6">
        <v>0</v>
      </c>
      <c r="AYO306">
        <v>0</v>
      </c>
      <c r="AYP306">
        <v>0</v>
      </c>
      <c r="AYQ306">
        <v>0</v>
      </c>
      <c r="AYR306">
        <v>0</v>
      </c>
      <c r="AYS306">
        <v>0</v>
      </c>
      <c r="AYT306">
        <v>0</v>
      </c>
      <c r="AYU306">
        <v>0</v>
      </c>
      <c r="AYV306">
        <v>0</v>
      </c>
      <c r="AYW306">
        <v>0</v>
      </c>
      <c r="AYX306">
        <v>0</v>
      </c>
      <c r="AYY306">
        <v>0</v>
      </c>
      <c r="AYZ306">
        <v>0</v>
      </c>
      <c r="AZA306">
        <v>0</v>
      </c>
      <c r="AZB306">
        <v>0</v>
      </c>
      <c r="AZC306">
        <v>0</v>
      </c>
      <c r="AZD306">
        <v>0</v>
      </c>
      <c r="AZE306">
        <v>0</v>
      </c>
      <c r="AZF306">
        <v>0</v>
      </c>
      <c r="AZG306">
        <v>0</v>
      </c>
      <c r="AZH306">
        <v>0</v>
      </c>
      <c r="AZI306">
        <v>0</v>
      </c>
      <c r="AZJ306">
        <v>0</v>
      </c>
      <c r="AZK306">
        <v>0</v>
      </c>
      <c r="AZL306">
        <v>0</v>
      </c>
      <c r="AZM306">
        <v>0</v>
      </c>
      <c r="AZN306">
        <v>0</v>
      </c>
      <c r="AZO306">
        <v>0</v>
      </c>
      <c r="AZP306">
        <v>0</v>
      </c>
      <c r="AZQ306">
        <v>0</v>
      </c>
      <c r="AZR306">
        <v>0</v>
      </c>
      <c r="AZS306">
        <v>0</v>
      </c>
      <c r="AZT306">
        <v>0</v>
      </c>
      <c r="AZU306">
        <v>0</v>
      </c>
      <c r="AZV306">
        <v>0</v>
      </c>
      <c r="AZW306">
        <v>0</v>
      </c>
      <c r="AZX306">
        <v>0</v>
      </c>
      <c r="AZY306">
        <v>0</v>
      </c>
      <c r="AZZ306">
        <v>0</v>
      </c>
      <c r="BAA306">
        <v>0</v>
      </c>
      <c r="BAB306">
        <v>0</v>
      </c>
      <c r="BAC306">
        <v>0</v>
      </c>
      <c r="BAD306">
        <v>0</v>
      </c>
      <c r="BAE306">
        <v>0</v>
      </c>
      <c r="BAF306">
        <v>0</v>
      </c>
      <c r="BAG306">
        <v>0</v>
      </c>
      <c r="BAH306">
        <v>0</v>
      </c>
      <c r="BAI306">
        <v>0</v>
      </c>
      <c r="BAJ306">
        <v>0</v>
      </c>
      <c r="BAK306">
        <v>0</v>
      </c>
      <c r="BAL306">
        <v>0</v>
      </c>
      <c r="BAM306">
        <v>0</v>
      </c>
      <c r="BAN306">
        <v>0</v>
      </c>
      <c r="BAO306">
        <v>0</v>
      </c>
      <c r="BAP306">
        <v>0</v>
      </c>
      <c r="BAQ306">
        <v>0</v>
      </c>
      <c r="BAR306">
        <v>0</v>
      </c>
      <c r="BAS306">
        <v>0</v>
      </c>
      <c r="BAT306">
        <v>0</v>
      </c>
      <c r="BAU306">
        <v>0</v>
      </c>
      <c r="BAV306">
        <v>0</v>
      </c>
      <c r="BAW306">
        <v>0</v>
      </c>
      <c r="BAX306">
        <v>0</v>
      </c>
      <c r="BAY306">
        <v>0</v>
      </c>
      <c r="BAZ306">
        <v>0</v>
      </c>
      <c r="BBA306">
        <v>0</v>
      </c>
      <c r="BBB306">
        <v>0</v>
      </c>
      <c r="BBC306">
        <v>0</v>
      </c>
      <c r="BBD306">
        <v>0</v>
      </c>
      <c r="BBE306">
        <v>0</v>
      </c>
      <c r="BBF306">
        <v>0</v>
      </c>
      <c r="BBG306">
        <v>0</v>
      </c>
      <c r="BBH306">
        <v>0</v>
      </c>
      <c r="BBI306">
        <v>0</v>
      </c>
      <c r="BBJ306">
        <v>0</v>
      </c>
      <c r="BBK306">
        <v>0</v>
      </c>
      <c r="BBL306">
        <v>0</v>
      </c>
      <c r="BBM306">
        <v>0</v>
      </c>
      <c r="BBN306">
        <v>0</v>
      </c>
      <c r="BBO306">
        <v>0</v>
      </c>
      <c r="BBP306">
        <v>0</v>
      </c>
      <c r="BBQ306">
        <v>0</v>
      </c>
      <c r="BBR306">
        <v>0</v>
      </c>
      <c r="BBS306">
        <v>0</v>
      </c>
      <c r="BBT306">
        <v>0</v>
      </c>
      <c r="BBU306">
        <v>0</v>
      </c>
      <c r="BBV306">
        <v>0</v>
      </c>
      <c r="BBW306">
        <v>0</v>
      </c>
      <c r="BBX306">
        <v>0</v>
      </c>
      <c r="BBY306">
        <v>0</v>
      </c>
      <c r="BBZ306">
        <v>0</v>
      </c>
      <c r="BCA306">
        <v>0</v>
      </c>
      <c r="BCB306">
        <v>0</v>
      </c>
      <c r="BCC306">
        <v>0</v>
      </c>
      <c r="BCD306">
        <v>0</v>
      </c>
      <c r="BCE306">
        <v>0</v>
      </c>
      <c r="BCF306">
        <v>0</v>
      </c>
      <c r="BCG306">
        <v>0</v>
      </c>
      <c r="BCH306">
        <v>0</v>
      </c>
      <c r="BCI306">
        <v>0</v>
      </c>
      <c r="BCJ306">
        <v>0</v>
      </c>
      <c r="BCK306">
        <v>0</v>
      </c>
      <c r="BCL306">
        <v>0</v>
      </c>
      <c r="BCM306">
        <v>0</v>
      </c>
      <c r="BCN306">
        <v>0</v>
      </c>
      <c r="BCO306">
        <v>0</v>
      </c>
      <c r="BCP306">
        <v>0</v>
      </c>
      <c r="BCQ306">
        <v>0</v>
      </c>
      <c r="BCR306">
        <v>0</v>
      </c>
      <c r="BCS306">
        <v>0</v>
      </c>
      <c r="BCT306">
        <v>0</v>
      </c>
      <c r="BCU306">
        <v>0</v>
      </c>
      <c r="BCV306">
        <v>0</v>
      </c>
      <c r="BCW306">
        <v>0</v>
      </c>
      <c r="BCX306">
        <v>0</v>
      </c>
      <c r="BCY306">
        <v>0</v>
      </c>
      <c r="BCZ306">
        <v>0</v>
      </c>
      <c r="BDA306">
        <v>0</v>
      </c>
      <c r="BDB306">
        <v>0</v>
      </c>
      <c r="BDC306">
        <v>0</v>
      </c>
      <c r="BDD306">
        <v>0</v>
      </c>
      <c r="BDE306">
        <v>0</v>
      </c>
      <c r="BDF306">
        <v>0</v>
      </c>
      <c r="BDG306">
        <v>0</v>
      </c>
      <c r="BDH306">
        <v>0</v>
      </c>
      <c r="BDI306">
        <v>0</v>
      </c>
      <c r="BDJ306">
        <v>0</v>
      </c>
      <c r="BDK306">
        <v>0</v>
      </c>
      <c r="BDL306">
        <v>0</v>
      </c>
      <c r="BDM306">
        <v>0</v>
      </c>
      <c r="BDN306">
        <v>0</v>
      </c>
      <c r="BDO306">
        <v>0</v>
      </c>
      <c r="BDP306">
        <v>0</v>
      </c>
      <c r="BDQ306">
        <v>0</v>
      </c>
      <c r="BDR306">
        <v>0</v>
      </c>
      <c r="BDS306">
        <v>0</v>
      </c>
      <c r="BDT306">
        <v>0</v>
      </c>
      <c r="BDU306">
        <v>0</v>
      </c>
      <c r="BDV306">
        <v>0</v>
      </c>
      <c r="BDW306">
        <v>0</v>
      </c>
      <c r="BDX306">
        <v>0</v>
      </c>
      <c r="BDY306">
        <v>0</v>
      </c>
      <c r="BDZ306">
        <v>0</v>
      </c>
      <c r="BEA306">
        <v>0</v>
      </c>
      <c r="BEB306">
        <v>0</v>
      </c>
      <c r="BEC306">
        <v>0</v>
      </c>
      <c r="BED306">
        <v>0</v>
      </c>
      <c r="BEE306">
        <v>0</v>
      </c>
      <c r="BEF306">
        <v>0</v>
      </c>
      <c r="BEG306">
        <v>0</v>
      </c>
      <c r="BEH306">
        <v>0</v>
      </c>
      <c r="BEI306">
        <v>0</v>
      </c>
      <c r="BEJ306">
        <v>0</v>
      </c>
      <c r="BEK306">
        <v>0</v>
      </c>
      <c r="BEL306">
        <v>0</v>
      </c>
      <c r="BEM306">
        <v>0</v>
      </c>
      <c r="BEN306">
        <v>0</v>
      </c>
      <c r="BEO306">
        <v>0</v>
      </c>
      <c r="BEP306">
        <v>0</v>
      </c>
      <c r="BEQ306">
        <v>0</v>
      </c>
      <c r="BER306">
        <v>0</v>
      </c>
      <c r="BES306">
        <v>0</v>
      </c>
      <c r="BET306">
        <v>0</v>
      </c>
      <c r="BEU306">
        <v>0</v>
      </c>
      <c r="BEV306">
        <v>0</v>
      </c>
      <c r="BEW306">
        <v>0</v>
      </c>
      <c r="BEX306">
        <v>0</v>
      </c>
      <c r="BEY306">
        <v>0</v>
      </c>
      <c r="BEZ306">
        <v>0</v>
      </c>
      <c r="BFA306">
        <v>0</v>
      </c>
      <c r="BFB306">
        <v>0</v>
      </c>
      <c r="BFC306">
        <v>0</v>
      </c>
      <c r="BFD306">
        <v>0</v>
      </c>
      <c r="BFE306">
        <v>0</v>
      </c>
      <c r="BFF306">
        <v>0</v>
      </c>
      <c r="BFG306">
        <v>0</v>
      </c>
      <c r="BFH306">
        <v>0</v>
      </c>
      <c r="BFI306">
        <v>0</v>
      </c>
      <c r="BFJ306">
        <v>0</v>
      </c>
      <c r="BFK306">
        <v>0</v>
      </c>
      <c r="BFL306">
        <v>0</v>
      </c>
      <c r="BFM306">
        <v>0</v>
      </c>
      <c r="BFN306">
        <v>0</v>
      </c>
      <c r="BFO306">
        <v>0</v>
      </c>
      <c r="BFP306">
        <v>0</v>
      </c>
      <c r="BFQ306">
        <v>0</v>
      </c>
      <c r="BFR306">
        <v>0</v>
      </c>
      <c r="BFS306">
        <v>0</v>
      </c>
      <c r="BFT306">
        <v>0</v>
      </c>
      <c r="BFU306">
        <v>0</v>
      </c>
      <c r="BFV306">
        <v>0</v>
      </c>
      <c r="BFW306">
        <v>0</v>
      </c>
      <c r="BFX306">
        <v>0</v>
      </c>
      <c r="BFY306">
        <v>0</v>
      </c>
      <c r="BFZ306">
        <v>0</v>
      </c>
      <c r="BGA306">
        <v>0</v>
      </c>
      <c r="BGB306">
        <v>0</v>
      </c>
      <c r="BGC306">
        <v>0</v>
      </c>
      <c r="BGD306">
        <v>0</v>
      </c>
      <c r="BGE306">
        <v>0</v>
      </c>
      <c r="BGF306">
        <v>0</v>
      </c>
      <c r="BGG306">
        <v>0</v>
      </c>
      <c r="BGH306">
        <v>0</v>
      </c>
      <c r="BGI306">
        <v>0</v>
      </c>
      <c r="BGJ306">
        <v>0</v>
      </c>
      <c r="BGK306">
        <v>0</v>
      </c>
      <c r="BGL306">
        <v>0</v>
      </c>
      <c r="BGM306">
        <v>0</v>
      </c>
      <c r="BGN306">
        <v>0</v>
      </c>
      <c r="BGO306">
        <v>0</v>
      </c>
      <c r="BGP306">
        <v>0</v>
      </c>
      <c r="BGQ306">
        <v>0</v>
      </c>
      <c r="BGR306">
        <v>0</v>
      </c>
      <c r="BGS306">
        <v>0</v>
      </c>
      <c r="BGT306">
        <v>0</v>
      </c>
      <c r="BGU306">
        <v>0</v>
      </c>
      <c r="BGV306">
        <v>0</v>
      </c>
      <c r="BGW306">
        <v>0</v>
      </c>
      <c r="BGX306">
        <v>0</v>
      </c>
      <c r="BGY306">
        <v>0</v>
      </c>
      <c r="BGZ306">
        <v>0</v>
      </c>
      <c r="BHA306">
        <v>0</v>
      </c>
      <c r="BHB306">
        <v>0</v>
      </c>
      <c r="BHC306">
        <v>0</v>
      </c>
      <c r="BHD306">
        <v>0</v>
      </c>
      <c r="BHE306">
        <v>0</v>
      </c>
      <c r="BHF306">
        <v>0</v>
      </c>
      <c r="BHG306">
        <v>0</v>
      </c>
      <c r="BHH306">
        <v>0</v>
      </c>
      <c r="BHI306">
        <v>0</v>
      </c>
      <c r="BHJ306">
        <v>0</v>
      </c>
      <c r="BHK306">
        <v>0</v>
      </c>
      <c r="BHL306">
        <v>0</v>
      </c>
      <c r="BHM306">
        <v>0</v>
      </c>
      <c r="BHN306">
        <v>0</v>
      </c>
      <c r="BHO306">
        <v>0</v>
      </c>
      <c r="BHP306">
        <v>0</v>
      </c>
      <c r="BHQ306">
        <v>0</v>
      </c>
      <c r="BHR306">
        <v>0</v>
      </c>
    </row>
    <row r="307" spans="1:1578" x14ac:dyDescent="0.25">
      <c r="A307" s="1" t="s">
        <v>1763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>
        <v>0</v>
      </c>
      <c r="GB307">
        <v>0</v>
      </c>
      <c r="GC307">
        <v>0</v>
      </c>
      <c r="GD307">
        <v>0</v>
      </c>
      <c r="GE307">
        <v>0</v>
      </c>
      <c r="GF307">
        <v>0</v>
      </c>
      <c r="GG307">
        <v>0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0</v>
      </c>
      <c r="GQ307">
        <v>0</v>
      </c>
      <c r="GR307">
        <v>0</v>
      </c>
      <c r="GS307">
        <v>0</v>
      </c>
      <c r="GT307">
        <v>0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A307">
        <v>0</v>
      </c>
      <c r="HB307">
        <v>0</v>
      </c>
      <c r="HC307">
        <v>0</v>
      </c>
      <c r="HD307">
        <v>0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0</v>
      </c>
      <c r="HQ307">
        <v>0</v>
      </c>
      <c r="HR307">
        <v>0</v>
      </c>
      <c r="HS307">
        <v>0</v>
      </c>
      <c r="HT307">
        <v>0</v>
      </c>
      <c r="HU307">
        <v>0</v>
      </c>
      <c r="HV307">
        <v>0</v>
      </c>
      <c r="HW307">
        <v>0</v>
      </c>
      <c r="HX307">
        <v>0</v>
      </c>
      <c r="HY307">
        <v>0</v>
      </c>
      <c r="HZ307">
        <v>0</v>
      </c>
      <c r="IA307">
        <v>0</v>
      </c>
      <c r="IB307">
        <v>0</v>
      </c>
      <c r="IC307">
        <v>0</v>
      </c>
      <c r="ID307">
        <v>0</v>
      </c>
      <c r="IE307">
        <v>0</v>
      </c>
      <c r="IF307">
        <v>0</v>
      </c>
      <c r="IG307">
        <v>-10</v>
      </c>
      <c r="IH307">
        <v>0</v>
      </c>
      <c r="II307">
        <v>0</v>
      </c>
      <c r="IJ307">
        <v>0</v>
      </c>
      <c r="IK307">
        <v>0</v>
      </c>
      <c r="IL307">
        <v>-10</v>
      </c>
      <c r="IM307">
        <v>0</v>
      </c>
      <c r="IN307">
        <v>0</v>
      </c>
      <c r="IO307">
        <v>-10</v>
      </c>
      <c r="IP307">
        <v>10</v>
      </c>
      <c r="IQ307">
        <v>0</v>
      </c>
      <c r="IR307">
        <v>0</v>
      </c>
      <c r="IS307">
        <v>0</v>
      </c>
      <c r="IT307">
        <v>0</v>
      </c>
      <c r="IU307">
        <v>0</v>
      </c>
      <c r="IV307">
        <v>0</v>
      </c>
      <c r="IW307">
        <v>0</v>
      </c>
      <c r="IX307">
        <v>0</v>
      </c>
      <c r="IY307">
        <v>0</v>
      </c>
      <c r="IZ307">
        <v>0</v>
      </c>
      <c r="JA307">
        <v>0</v>
      </c>
      <c r="JB307">
        <v>0</v>
      </c>
      <c r="JC307">
        <v>0</v>
      </c>
      <c r="JD307">
        <v>0</v>
      </c>
      <c r="JE307">
        <v>0</v>
      </c>
      <c r="JF307">
        <v>0</v>
      </c>
      <c r="JG307">
        <v>0</v>
      </c>
      <c r="JH307">
        <v>0</v>
      </c>
      <c r="JI307">
        <v>0</v>
      </c>
      <c r="JJ307">
        <v>0</v>
      </c>
      <c r="JK307">
        <v>0</v>
      </c>
      <c r="JL307">
        <v>0</v>
      </c>
      <c r="JM307">
        <v>0</v>
      </c>
      <c r="JN307">
        <v>0</v>
      </c>
      <c r="JO307">
        <v>0</v>
      </c>
      <c r="JP307">
        <v>0</v>
      </c>
      <c r="JQ307">
        <v>0</v>
      </c>
      <c r="JR307">
        <v>0</v>
      </c>
      <c r="JS307">
        <v>0</v>
      </c>
      <c r="JT307">
        <v>0</v>
      </c>
      <c r="JU307">
        <v>0</v>
      </c>
      <c r="JV307">
        <v>0</v>
      </c>
      <c r="JW307">
        <v>0</v>
      </c>
      <c r="JX307">
        <v>0</v>
      </c>
      <c r="JY307">
        <v>0</v>
      </c>
      <c r="JZ307">
        <v>0</v>
      </c>
      <c r="KA307">
        <v>0</v>
      </c>
      <c r="KB307">
        <v>0</v>
      </c>
      <c r="KC307">
        <v>0</v>
      </c>
      <c r="KD307">
        <v>0</v>
      </c>
      <c r="KE307">
        <v>0</v>
      </c>
      <c r="KF307">
        <v>0</v>
      </c>
      <c r="KG307">
        <v>0</v>
      </c>
      <c r="KH307">
        <v>0</v>
      </c>
      <c r="KI307">
        <v>0</v>
      </c>
      <c r="KJ307">
        <v>0</v>
      </c>
      <c r="KK307">
        <v>0</v>
      </c>
      <c r="KL307">
        <v>0</v>
      </c>
      <c r="KM307">
        <v>0</v>
      </c>
      <c r="KN307">
        <v>0</v>
      </c>
      <c r="KO307">
        <v>0</v>
      </c>
      <c r="KP307">
        <v>0</v>
      </c>
      <c r="KQ307">
        <v>0</v>
      </c>
      <c r="KR307">
        <v>0</v>
      </c>
      <c r="KS307">
        <v>0</v>
      </c>
      <c r="KT307">
        <v>0</v>
      </c>
      <c r="KU307">
        <v>0</v>
      </c>
      <c r="KV307">
        <v>0</v>
      </c>
      <c r="KW307">
        <v>0</v>
      </c>
      <c r="KX307">
        <v>0</v>
      </c>
      <c r="KY307">
        <v>0</v>
      </c>
      <c r="KZ307">
        <v>0</v>
      </c>
      <c r="LA307">
        <v>0</v>
      </c>
      <c r="LB307">
        <v>0</v>
      </c>
      <c r="LC307">
        <v>0</v>
      </c>
      <c r="LD307">
        <v>0</v>
      </c>
      <c r="LE307">
        <v>0</v>
      </c>
      <c r="LF307">
        <v>0</v>
      </c>
      <c r="LG307">
        <v>0</v>
      </c>
      <c r="LH307">
        <v>0</v>
      </c>
      <c r="LI307">
        <v>0</v>
      </c>
      <c r="LJ307">
        <v>0</v>
      </c>
      <c r="LK307">
        <v>0</v>
      </c>
      <c r="LL307">
        <v>0</v>
      </c>
      <c r="LM307">
        <v>0</v>
      </c>
      <c r="LN307">
        <v>0</v>
      </c>
      <c r="LO307">
        <v>0</v>
      </c>
      <c r="LP307">
        <v>0</v>
      </c>
      <c r="LQ307">
        <v>0</v>
      </c>
      <c r="LR307">
        <v>0</v>
      </c>
      <c r="LS307">
        <v>0</v>
      </c>
      <c r="LT307">
        <v>0</v>
      </c>
      <c r="LU307">
        <v>0</v>
      </c>
      <c r="LV307">
        <v>0</v>
      </c>
      <c r="LW307">
        <v>0</v>
      </c>
      <c r="LX307">
        <v>0</v>
      </c>
      <c r="LY307">
        <v>0</v>
      </c>
      <c r="LZ307">
        <v>0</v>
      </c>
      <c r="MA307">
        <v>0</v>
      </c>
      <c r="MB307">
        <v>0</v>
      </c>
      <c r="MC307">
        <v>0</v>
      </c>
      <c r="MD307">
        <v>0</v>
      </c>
      <c r="ME307">
        <v>0</v>
      </c>
      <c r="MF307">
        <v>0</v>
      </c>
      <c r="MG307">
        <v>0</v>
      </c>
      <c r="MH307">
        <v>0</v>
      </c>
      <c r="MI307">
        <v>0</v>
      </c>
      <c r="MJ307">
        <v>0</v>
      </c>
      <c r="MK307">
        <v>0</v>
      </c>
      <c r="ML307">
        <v>0</v>
      </c>
      <c r="MM307">
        <v>0</v>
      </c>
      <c r="MN307">
        <v>0</v>
      </c>
      <c r="MO307">
        <v>0</v>
      </c>
      <c r="MP307">
        <v>0</v>
      </c>
      <c r="MQ307">
        <v>0</v>
      </c>
      <c r="MR307">
        <v>0</v>
      </c>
      <c r="MS307">
        <v>0</v>
      </c>
      <c r="MT307">
        <v>0</v>
      </c>
      <c r="MU307">
        <v>0</v>
      </c>
      <c r="MV307">
        <v>0</v>
      </c>
      <c r="MW307">
        <v>0</v>
      </c>
      <c r="MX307">
        <v>0</v>
      </c>
      <c r="MY307">
        <v>0</v>
      </c>
      <c r="MZ307">
        <v>0</v>
      </c>
      <c r="NA307">
        <v>0</v>
      </c>
      <c r="NB307">
        <v>0</v>
      </c>
      <c r="NC307">
        <v>0</v>
      </c>
      <c r="ND307">
        <v>0</v>
      </c>
      <c r="NE307">
        <v>0</v>
      </c>
      <c r="NF307">
        <v>0</v>
      </c>
      <c r="NG307">
        <v>0</v>
      </c>
      <c r="NH307">
        <v>0</v>
      </c>
      <c r="NI307">
        <v>0</v>
      </c>
      <c r="NJ307">
        <v>0</v>
      </c>
      <c r="NK307">
        <v>0</v>
      </c>
      <c r="NL307">
        <v>0</v>
      </c>
      <c r="NM307">
        <v>0</v>
      </c>
      <c r="NN307">
        <v>0</v>
      </c>
      <c r="NO307">
        <v>0</v>
      </c>
      <c r="NP307">
        <v>0</v>
      </c>
      <c r="NQ307">
        <v>0</v>
      </c>
      <c r="NR307">
        <v>0</v>
      </c>
      <c r="NS307">
        <v>0</v>
      </c>
      <c r="NT307">
        <v>0</v>
      </c>
      <c r="NU307">
        <v>0</v>
      </c>
      <c r="NV307">
        <v>0</v>
      </c>
      <c r="NW307">
        <v>0</v>
      </c>
      <c r="NX307">
        <v>0</v>
      </c>
      <c r="NY307">
        <v>0</v>
      </c>
      <c r="NZ307">
        <v>0</v>
      </c>
      <c r="OA307">
        <v>0</v>
      </c>
      <c r="OB307">
        <v>0</v>
      </c>
      <c r="OC307">
        <v>0</v>
      </c>
      <c r="OD307">
        <v>0</v>
      </c>
      <c r="OE307">
        <v>0</v>
      </c>
      <c r="OF307">
        <v>0</v>
      </c>
      <c r="OG307">
        <v>0</v>
      </c>
      <c r="OH307">
        <v>0</v>
      </c>
      <c r="OI307">
        <v>0</v>
      </c>
      <c r="OJ307">
        <v>0</v>
      </c>
      <c r="OK307">
        <v>0</v>
      </c>
      <c r="OL307">
        <v>0</v>
      </c>
      <c r="OM307">
        <v>0</v>
      </c>
      <c r="ON307">
        <v>0</v>
      </c>
      <c r="OO307">
        <v>0</v>
      </c>
      <c r="OP307">
        <v>0</v>
      </c>
      <c r="OQ307">
        <v>0</v>
      </c>
      <c r="OR307">
        <v>0</v>
      </c>
      <c r="OS307">
        <v>0</v>
      </c>
      <c r="OT307">
        <v>0</v>
      </c>
      <c r="OU307">
        <v>0</v>
      </c>
      <c r="OV307">
        <v>0</v>
      </c>
      <c r="OW307">
        <v>0</v>
      </c>
      <c r="OX307">
        <v>0</v>
      </c>
      <c r="OY307">
        <v>0</v>
      </c>
      <c r="OZ307">
        <v>0</v>
      </c>
      <c r="PA307">
        <v>0</v>
      </c>
      <c r="PB307">
        <v>0</v>
      </c>
      <c r="PC307">
        <v>0</v>
      </c>
      <c r="PD307">
        <v>0</v>
      </c>
      <c r="PE307">
        <v>0</v>
      </c>
      <c r="PF307">
        <v>0</v>
      </c>
      <c r="PG307">
        <v>0</v>
      </c>
      <c r="PH307">
        <v>0</v>
      </c>
      <c r="PI307">
        <v>0</v>
      </c>
      <c r="PJ307">
        <v>0</v>
      </c>
      <c r="PK307">
        <v>0</v>
      </c>
      <c r="PL307">
        <v>0</v>
      </c>
      <c r="PM307">
        <v>0</v>
      </c>
      <c r="PN307">
        <v>0</v>
      </c>
      <c r="PO307">
        <v>0</v>
      </c>
      <c r="PP307">
        <v>0</v>
      </c>
      <c r="PQ307">
        <v>0</v>
      </c>
      <c r="PR307">
        <v>0</v>
      </c>
      <c r="PS307">
        <v>0</v>
      </c>
      <c r="PT307">
        <v>0</v>
      </c>
      <c r="PU307">
        <v>0</v>
      </c>
      <c r="PV307">
        <v>0</v>
      </c>
      <c r="PW307">
        <v>0</v>
      </c>
      <c r="PX307">
        <v>0</v>
      </c>
      <c r="PY307">
        <v>0</v>
      </c>
      <c r="PZ307">
        <v>0</v>
      </c>
      <c r="QA307">
        <v>0</v>
      </c>
      <c r="QB307">
        <v>0</v>
      </c>
      <c r="QC307">
        <v>0</v>
      </c>
      <c r="QD307">
        <v>0</v>
      </c>
      <c r="QE307">
        <v>0</v>
      </c>
      <c r="QF307">
        <v>0</v>
      </c>
      <c r="QG307">
        <v>0</v>
      </c>
      <c r="QH307">
        <v>0</v>
      </c>
      <c r="QI307">
        <v>0</v>
      </c>
      <c r="QJ307">
        <v>0</v>
      </c>
      <c r="QK307">
        <v>0</v>
      </c>
      <c r="QL307">
        <v>0</v>
      </c>
      <c r="QM307">
        <v>0</v>
      </c>
      <c r="QN307">
        <v>0</v>
      </c>
      <c r="QO307">
        <v>0</v>
      </c>
      <c r="QP307">
        <v>0</v>
      </c>
      <c r="QQ307">
        <v>0</v>
      </c>
      <c r="QR307">
        <v>0</v>
      </c>
      <c r="QS307">
        <v>0</v>
      </c>
      <c r="QT307">
        <v>0</v>
      </c>
      <c r="QU307">
        <v>0</v>
      </c>
      <c r="QV307">
        <v>0</v>
      </c>
      <c r="QW307">
        <v>0</v>
      </c>
      <c r="QX307">
        <v>0</v>
      </c>
      <c r="QY307">
        <v>0</v>
      </c>
      <c r="QZ307">
        <v>0</v>
      </c>
      <c r="RA307">
        <v>0</v>
      </c>
      <c r="RB307">
        <v>0</v>
      </c>
      <c r="RC307">
        <v>0</v>
      </c>
      <c r="RD307">
        <v>0</v>
      </c>
      <c r="RE307">
        <v>0</v>
      </c>
      <c r="RF307">
        <v>0</v>
      </c>
      <c r="RG307">
        <v>0</v>
      </c>
      <c r="RH307">
        <v>0</v>
      </c>
      <c r="RI307">
        <v>0</v>
      </c>
      <c r="RJ307">
        <v>0</v>
      </c>
      <c r="RK307">
        <v>0</v>
      </c>
      <c r="RL307">
        <v>0</v>
      </c>
      <c r="RM307">
        <v>0</v>
      </c>
      <c r="RN307">
        <v>0</v>
      </c>
      <c r="RO307">
        <v>0</v>
      </c>
      <c r="RP307">
        <v>0</v>
      </c>
      <c r="RQ307">
        <v>0</v>
      </c>
      <c r="RR307">
        <v>0</v>
      </c>
      <c r="RS307">
        <v>0</v>
      </c>
      <c r="RT307">
        <v>0</v>
      </c>
      <c r="RU307">
        <v>0</v>
      </c>
      <c r="RV307">
        <v>0</v>
      </c>
      <c r="RW307">
        <v>0</v>
      </c>
      <c r="RX307">
        <v>0</v>
      </c>
      <c r="RY307">
        <v>0</v>
      </c>
      <c r="RZ307">
        <v>0</v>
      </c>
      <c r="SA307">
        <v>0</v>
      </c>
      <c r="SB307">
        <v>0</v>
      </c>
      <c r="SC307">
        <v>0</v>
      </c>
      <c r="SD307">
        <v>0</v>
      </c>
      <c r="SE307">
        <v>0</v>
      </c>
      <c r="SF307">
        <v>0</v>
      </c>
      <c r="SG307">
        <v>0</v>
      </c>
      <c r="SH307">
        <v>0</v>
      </c>
      <c r="SI307">
        <v>0</v>
      </c>
      <c r="SJ307">
        <v>0</v>
      </c>
      <c r="SK307">
        <v>0</v>
      </c>
      <c r="SL307">
        <v>0</v>
      </c>
      <c r="SM307">
        <v>0</v>
      </c>
      <c r="SN307">
        <v>0</v>
      </c>
      <c r="SO307">
        <v>0</v>
      </c>
      <c r="SP307">
        <v>0</v>
      </c>
      <c r="SQ307">
        <v>0</v>
      </c>
      <c r="SR307">
        <v>0</v>
      </c>
      <c r="SS307">
        <v>0</v>
      </c>
      <c r="ST307">
        <v>0</v>
      </c>
      <c r="SU307">
        <v>0</v>
      </c>
      <c r="SV307">
        <v>0</v>
      </c>
      <c r="SW307">
        <v>0</v>
      </c>
      <c r="SX307">
        <v>0</v>
      </c>
      <c r="SY307">
        <v>0</v>
      </c>
      <c r="SZ307">
        <v>0</v>
      </c>
      <c r="TA307">
        <v>0</v>
      </c>
      <c r="TB307">
        <v>0</v>
      </c>
      <c r="TC307">
        <v>0</v>
      </c>
      <c r="TD307">
        <v>0</v>
      </c>
      <c r="TE307">
        <v>0</v>
      </c>
      <c r="TF307">
        <v>0</v>
      </c>
      <c r="TG307">
        <v>0</v>
      </c>
      <c r="TH307">
        <v>0</v>
      </c>
      <c r="TI307">
        <v>0</v>
      </c>
      <c r="TJ307">
        <v>0</v>
      </c>
      <c r="TK307">
        <v>0</v>
      </c>
      <c r="TL307">
        <v>0</v>
      </c>
      <c r="TM307">
        <v>0</v>
      </c>
      <c r="TN307">
        <v>0</v>
      </c>
      <c r="TO307">
        <v>0</v>
      </c>
      <c r="TP307">
        <v>0</v>
      </c>
      <c r="TQ307">
        <v>0</v>
      </c>
      <c r="TR307">
        <v>0</v>
      </c>
      <c r="TS307">
        <v>0</v>
      </c>
      <c r="TT307">
        <v>0</v>
      </c>
      <c r="TU307">
        <v>0</v>
      </c>
      <c r="TV307">
        <v>0</v>
      </c>
      <c r="TW307">
        <v>0</v>
      </c>
      <c r="TX307">
        <v>0</v>
      </c>
      <c r="TY307">
        <v>0</v>
      </c>
      <c r="TZ307">
        <v>0</v>
      </c>
      <c r="UA307">
        <v>0</v>
      </c>
      <c r="UB307">
        <v>0</v>
      </c>
      <c r="UC307">
        <v>0</v>
      </c>
      <c r="UD307">
        <v>0</v>
      </c>
      <c r="UE307">
        <v>0</v>
      </c>
      <c r="UF307">
        <v>0</v>
      </c>
      <c r="UG307">
        <v>0</v>
      </c>
      <c r="UH307">
        <v>0</v>
      </c>
      <c r="UI307">
        <v>0</v>
      </c>
      <c r="UJ307">
        <v>0</v>
      </c>
      <c r="UK307">
        <v>0</v>
      </c>
      <c r="UL307">
        <v>0</v>
      </c>
      <c r="UM307">
        <v>0</v>
      </c>
      <c r="UN307">
        <v>0</v>
      </c>
      <c r="UO307">
        <v>0</v>
      </c>
      <c r="UP307">
        <v>0</v>
      </c>
      <c r="UQ307">
        <v>0</v>
      </c>
      <c r="UR307">
        <v>0</v>
      </c>
      <c r="US307">
        <v>0</v>
      </c>
      <c r="UT307">
        <v>0</v>
      </c>
      <c r="UU307">
        <v>0</v>
      </c>
      <c r="UV307">
        <v>0</v>
      </c>
      <c r="UW307">
        <v>0</v>
      </c>
      <c r="UX307">
        <v>0</v>
      </c>
      <c r="UY307">
        <v>0</v>
      </c>
      <c r="UZ307">
        <v>0</v>
      </c>
      <c r="VA307">
        <v>0</v>
      </c>
      <c r="VB307">
        <v>0</v>
      </c>
      <c r="VC307">
        <v>0</v>
      </c>
      <c r="VD307">
        <v>0</v>
      </c>
      <c r="VE307">
        <v>0</v>
      </c>
      <c r="VF307">
        <v>0</v>
      </c>
      <c r="VG307">
        <v>0</v>
      </c>
      <c r="VH307">
        <v>0</v>
      </c>
      <c r="VI307">
        <v>0</v>
      </c>
      <c r="VJ307">
        <v>0</v>
      </c>
      <c r="VK307">
        <v>0</v>
      </c>
      <c r="VL307">
        <v>0</v>
      </c>
      <c r="VM307">
        <v>0</v>
      </c>
      <c r="VN307">
        <v>0</v>
      </c>
      <c r="VO307">
        <v>0</v>
      </c>
      <c r="VP307">
        <v>0</v>
      </c>
      <c r="VQ307">
        <v>0</v>
      </c>
      <c r="VR307">
        <v>0</v>
      </c>
      <c r="VS307">
        <v>0</v>
      </c>
      <c r="VT307">
        <v>0</v>
      </c>
      <c r="VU307">
        <v>0</v>
      </c>
      <c r="VV307">
        <v>0</v>
      </c>
      <c r="VW307">
        <v>0</v>
      </c>
      <c r="VX307">
        <v>0</v>
      </c>
      <c r="VY307">
        <v>0</v>
      </c>
      <c r="VZ307">
        <v>0</v>
      </c>
      <c r="WA307">
        <v>0</v>
      </c>
      <c r="WB307">
        <v>0</v>
      </c>
      <c r="WC307">
        <v>0</v>
      </c>
      <c r="WD307">
        <v>0</v>
      </c>
      <c r="WE307">
        <v>0</v>
      </c>
      <c r="WF307">
        <v>0</v>
      </c>
      <c r="WG307">
        <v>0</v>
      </c>
      <c r="WH307">
        <v>0</v>
      </c>
      <c r="WI307">
        <v>0</v>
      </c>
      <c r="WJ307">
        <v>0</v>
      </c>
      <c r="WK307">
        <v>0</v>
      </c>
      <c r="WL307">
        <v>0</v>
      </c>
      <c r="WM307">
        <v>0</v>
      </c>
      <c r="WN307">
        <v>0</v>
      </c>
      <c r="WO307">
        <v>0</v>
      </c>
      <c r="WP307">
        <v>0</v>
      </c>
      <c r="WQ307">
        <v>0</v>
      </c>
      <c r="WR307">
        <v>0</v>
      </c>
      <c r="WS307">
        <v>0</v>
      </c>
      <c r="WT307">
        <v>0</v>
      </c>
      <c r="WU307">
        <v>0</v>
      </c>
      <c r="WV307">
        <v>0</v>
      </c>
      <c r="WW307">
        <v>0</v>
      </c>
      <c r="WX307">
        <v>0</v>
      </c>
      <c r="WY307">
        <v>0</v>
      </c>
      <c r="WZ307">
        <v>0</v>
      </c>
      <c r="XA307">
        <v>0</v>
      </c>
      <c r="XB307">
        <v>0</v>
      </c>
      <c r="XC307">
        <v>0</v>
      </c>
      <c r="XD307">
        <v>0</v>
      </c>
      <c r="XE307">
        <v>0</v>
      </c>
      <c r="XF307">
        <v>0</v>
      </c>
      <c r="XG307">
        <v>0</v>
      </c>
      <c r="XH307">
        <v>0</v>
      </c>
      <c r="XI307">
        <v>0</v>
      </c>
      <c r="XJ307">
        <v>0</v>
      </c>
      <c r="XK307">
        <v>0</v>
      </c>
      <c r="XL307">
        <v>0</v>
      </c>
      <c r="XM307">
        <v>0</v>
      </c>
      <c r="XN307">
        <v>0</v>
      </c>
      <c r="XO307">
        <v>0</v>
      </c>
      <c r="XP307">
        <v>0</v>
      </c>
      <c r="XQ307">
        <v>0</v>
      </c>
      <c r="XR307">
        <v>0</v>
      </c>
      <c r="XS307">
        <v>0</v>
      </c>
      <c r="XT307">
        <v>0</v>
      </c>
      <c r="XU307">
        <v>0</v>
      </c>
      <c r="XV307">
        <v>0</v>
      </c>
      <c r="XW307">
        <v>0</v>
      </c>
      <c r="XX307">
        <v>0</v>
      </c>
      <c r="XY307">
        <v>0</v>
      </c>
      <c r="XZ307">
        <v>0</v>
      </c>
      <c r="YA307">
        <v>0</v>
      </c>
      <c r="YB307">
        <v>0</v>
      </c>
      <c r="YC307">
        <v>0</v>
      </c>
      <c r="YD307">
        <v>0</v>
      </c>
      <c r="YE307">
        <v>0</v>
      </c>
      <c r="YF307">
        <v>0</v>
      </c>
      <c r="YG307">
        <v>0</v>
      </c>
      <c r="YH307">
        <v>0</v>
      </c>
      <c r="YI307">
        <v>0</v>
      </c>
      <c r="YJ307">
        <v>0</v>
      </c>
      <c r="YK307">
        <v>0</v>
      </c>
      <c r="YL307">
        <v>0</v>
      </c>
      <c r="YM307">
        <v>0</v>
      </c>
      <c r="YN307">
        <v>0</v>
      </c>
      <c r="YO307">
        <v>0</v>
      </c>
      <c r="YP307">
        <v>0</v>
      </c>
      <c r="YQ307">
        <v>0</v>
      </c>
      <c r="YR307">
        <v>0</v>
      </c>
      <c r="YS307">
        <v>0</v>
      </c>
      <c r="YT307">
        <v>0</v>
      </c>
      <c r="YU307">
        <v>0</v>
      </c>
      <c r="YV307">
        <v>0</v>
      </c>
      <c r="YW307">
        <v>0</v>
      </c>
      <c r="YX307">
        <v>0</v>
      </c>
      <c r="YY307">
        <v>0</v>
      </c>
      <c r="YZ307">
        <v>0</v>
      </c>
      <c r="ZA307">
        <v>0</v>
      </c>
      <c r="ZB307">
        <v>0</v>
      </c>
      <c r="ZC307">
        <v>0</v>
      </c>
      <c r="ZD307">
        <v>0</v>
      </c>
      <c r="ZE307">
        <v>0</v>
      </c>
      <c r="ZF307">
        <v>0</v>
      </c>
      <c r="ZG307">
        <v>0</v>
      </c>
      <c r="ZH307">
        <v>0</v>
      </c>
      <c r="ZI307">
        <v>0</v>
      </c>
      <c r="ZJ307">
        <v>0</v>
      </c>
      <c r="ZK307">
        <v>0</v>
      </c>
      <c r="ZL307">
        <v>0</v>
      </c>
      <c r="ZM307">
        <v>0</v>
      </c>
      <c r="ZN307">
        <v>0</v>
      </c>
      <c r="ZO307">
        <v>0</v>
      </c>
      <c r="ZP307">
        <v>0</v>
      </c>
      <c r="ZQ307">
        <v>0</v>
      </c>
      <c r="ZR307">
        <v>0</v>
      </c>
      <c r="ZS307">
        <v>0</v>
      </c>
      <c r="ZT307">
        <v>0</v>
      </c>
      <c r="ZU307">
        <v>0</v>
      </c>
      <c r="ZV307">
        <v>0</v>
      </c>
      <c r="ZW307">
        <v>0</v>
      </c>
      <c r="ZX307">
        <v>0</v>
      </c>
      <c r="ZY307">
        <v>0</v>
      </c>
      <c r="ZZ307">
        <v>0</v>
      </c>
      <c r="AAA307">
        <v>0</v>
      </c>
      <c r="AAB307">
        <v>0</v>
      </c>
      <c r="AAC307">
        <v>0</v>
      </c>
      <c r="AAD307">
        <v>0</v>
      </c>
      <c r="AAE307">
        <v>0</v>
      </c>
      <c r="AAF307">
        <v>0</v>
      </c>
      <c r="AAG307">
        <v>0</v>
      </c>
      <c r="AAH307">
        <v>0</v>
      </c>
      <c r="AAI307">
        <v>0</v>
      </c>
      <c r="AAJ307">
        <v>0</v>
      </c>
      <c r="AAK307">
        <v>0</v>
      </c>
      <c r="AAL307">
        <v>0</v>
      </c>
      <c r="AAM307">
        <v>0</v>
      </c>
      <c r="AAN307">
        <v>0</v>
      </c>
      <c r="AAO307">
        <v>0</v>
      </c>
      <c r="AAP307">
        <v>0</v>
      </c>
      <c r="AAQ307">
        <v>0</v>
      </c>
      <c r="AAR307">
        <v>0</v>
      </c>
      <c r="AAS307">
        <v>0</v>
      </c>
      <c r="AAT307">
        <v>0</v>
      </c>
      <c r="AAU307">
        <v>0</v>
      </c>
      <c r="AAV307">
        <v>0</v>
      </c>
      <c r="AAW307">
        <v>0</v>
      </c>
      <c r="AAX307">
        <v>0</v>
      </c>
      <c r="AAY307">
        <v>0</v>
      </c>
      <c r="AAZ307">
        <v>0</v>
      </c>
      <c r="ABA307">
        <v>0</v>
      </c>
      <c r="ABB307">
        <v>0</v>
      </c>
      <c r="ABC307">
        <v>0</v>
      </c>
      <c r="ABD307">
        <v>0</v>
      </c>
      <c r="ABE307">
        <v>0</v>
      </c>
      <c r="ABF307">
        <v>0</v>
      </c>
      <c r="ABG307">
        <v>0</v>
      </c>
      <c r="ABH307">
        <v>0</v>
      </c>
      <c r="ABI307">
        <v>0</v>
      </c>
      <c r="ABJ307">
        <v>0</v>
      </c>
      <c r="ABK307">
        <v>0</v>
      </c>
      <c r="ABL307">
        <v>0</v>
      </c>
      <c r="ABM307">
        <v>0</v>
      </c>
      <c r="ABN307">
        <v>0</v>
      </c>
      <c r="ABO307">
        <v>0</v>
      </c>
      <c r="ABP307">
        <v>0</v>
      </c>
      <c r="ABQ307">
        <v>0</v>
      </c>
      <c r="ABR307">
        <v>0</v>
      </c>
      <c r="ABS307">
        <v>0</v>
      </c>
      <c r="ABT307">
        <v>0</v>
      </c>
      <c r="ABU307">
        <v>0</v>
      </c>
      <c r="ABV307">
        <v>0</v>
      </c>
      <c r="ABW307">
        <v>0</v>
      </c>
      <c r="ABX307">
        <v>0</v>
      </c>
      <c r="ABY307">
        <v>0</v>
      </c>
      <c r="ABZ307">
        <v>0</v>
      </c>
      <c r="ACA307">
        <v>0</v>
      </c>
      <c r="ACB307">
        <v>0</v>
      </c>
      <c r="ACC307">
        <v>0</v>
      </c>
      <c r="ACD307">
        <v>0</v>
      </c>
      <c r="ACE307">
        <v>0</v>
      </c>
      <c r="ACF307">
        <v>0</v>
      </c>
      <c r="ACG307">
        <v>0</v>
      </c>
      <c r="ACH307">
        <v>0</v>
      </c>
      <c r="ACI307">
        <v>0</v>
      </c>
      <c r="ACJ307">
        <v>0</v>
      </c>
      <c r="ACK307">
        <v>0</v>
      </c>
      <c r="ACL307">
        <v>0</v>
      </c>
      <c r="ACM307">
        <v>0</v>
      </c>
      <c r="ACN307">
        <v>0</v>
      </c>
      <c r="ACO307">
        <v>0</v>
      </c>
      <c r="ACP307">
        <v>0</v>
      </c>
      <c r="ACQ307">
        <v>0</v>
      </c>
      <c r="ACR307">
        <v>0</v>
      </c>
      <c r="ACS307">
        <v>0</v>
      </c>
      <c r="ACT307">
        <v>0</v>
      </c>
      <c r="ACU307">
        <v>0</v>
      </c>
      <c r="ACV307">
        <v>0</v>
      </c>
      <c r="ACW307">
        <v>0</v>
      </c>
      <c r="ACX307">
        <v>0</v>
      </c>
      <c r="ACY307">
        <v>0</v>
      </c>
      <c r="ACZ307">
        <v>0</v>
      </c>
      <c r="ADA307">
        <v>0</v>
      </c>
      <c r="ADB307">
        <v>0</v>
      </c>
      <c r="ADC307">
        <v>0</v>
      </c>
      <c r="ADD307">
        <v>0</v>
      </c>
      <c r="ADE307">
        <v>0</v>
      </c>
      <c r="ADF307">
        <v>0</v>
      </c>
      <c r="ADG307">
        <v>0</v>
      </c>
      <c r="ADH307">
        <v>0</v>
      </c>
      <c r="ADI307">
        <v>0</v>
      </c>
      <c r="ADJ307">
        <v>0</v>
      </c>
      <c r="ADK307">
        <v>0</v>
      </c>
      <c r="ADL307">
        <v>0</v>
      </c>
      <c r="ADM307">
        <v>0</v>
      </c>
      <c r="ADN307">
        <v>0</v>
      </c>
      <c r="ADO307">
        <v>0</v>
      </c>
      <c r="ADP307">
        <v>0</v>
      </c>
      <c r="ADQ307">
        <v>0</v>
      </c>
      <c r="ADR307">
        <v>0</v>
      </c>
      <c r="ADS307">
        <v>0</v>
      </c>
      <c r="ADT307">
        <v>0</v>
      </c>
      <c r="ADU307">
        <v>0</v>
      </c>
      <c r="ADV307">
        <v>0</v>
      </c>
      <c r="ADW307">
        <v>0</v>
      </c>
      <c r="ADX307">
        <v>0</v>
      </c>
      <c r="ADY307">
        <v>0</v>
      </c>
      <c r="ADZ307">
        <v>0</v>
      </c>
      <c r="AEA307">
        <v>0</v>
      </c>
      <c r="AEB307">
        <v>0</v>
      </c>
      <c r="AEC307">
        <v>0</v>
      </c>
      <c r="AED307">
        <v>0</v>
      </c>
      <c r="AEE307">
        <v>0</v>
      </c>
      <c r="AEF307">
        <v>0</v>
      </c>
      <c r="AEG307">
        <v>0</v>
      </c>
      <c r="AEH307">
        <v>0</v>
      </c>
      <c r="AEI307">
        <v>0</v>
      </c>
      <c r="AEJ307">
        <v>0</v>
      </c>
      <c r="AEK307">
        <v>0</v>
      </c>
      <c r="AEL307">
        <v>0</v>
      </c>
      <c r="AEM307">
        <v>0</v>
      </c>
      <c r="AEN307">
        <v>0</v>
      </c>
      <c r="AEO307">
        <v>0</v>
      </c>
      <c r="AEP307">
        <v>0</v>
      </c>
      <c r="AEQ307">
        <v>0</v>
      </c>
      <c r="AER307">
        <v>0</v>
      </c>
      <c r="AES307">
        <v>0</v>
      </c>
      <c r="AET307">
        <v>0</v>
      </c>
      <c r="AEU307">
        <v>0</v>
      </c>
      <c r="AEV307">
        <v>0</v>
      </c>
      <c r="AEW307">
        <v>0</v>
      </c>
      <c r="AEX307">
        <v>0</v>
      </c>
      <c r="AEY307">
        <v>0</v>
      </c>
      <c r="AEZ307">
        <v>0</v>
      </c>
      <c r="AFA307">
        <v>0</v>
      </c>
      <c r="AFB307">
        <v>0</v>
      </c>
      <c r="AFC307">
        <v>0</v>
      </c>
      <c r="AFD307">
        <v>0</v>
      </c>
      <c r="AFE307">
        <v>0</v>
      </c>
      <c r="AFF307">
        <v>0</v>
      </c>
      <c r="AFG307">
        <v>0</v>
      </c>
      <c r="AFH307">
        <v>0</v>
      </c>
      <c r="AFI307">
        <v>0</v>
      </c>
      <c r="AFJ307">
        <v>0</v>
      </c>
      <c r="AFK307">
        <v>0</v>
      </c>
      <c r="AFL307">
        <v>0</v>
      </c>
      <c r="AFM307">
        <v>0</v>
      </c>
      <c r="AFN307">
        <v>0</v>
      </c>
      <c r="AFO307">
        <v>0</v>
      </c>
      <c r="AFP307">
        <v>0</v>
      </c>
      <c r="AFQ307">
        <v>0</v>
      </c>
      <c r="AFR307">
        <v>0</v>
      </c>
      <c r="AFS307">
        <v>0</v>
      </c>
      <c r="AFT307">
        <v>0</v>
      </c>
      <c r="AFU307">
        <v>0</v>
      </c>
      <c r="AFV307">
        <v>0</v>
      </c>
      <c r="AFW307">
        <v>0</v>
      </c>
      <c r="AFX307">
        <v>0</v>
      </c>
      <c r="AFY307">
        <v>0</v>
      </c>
      <c r="AFZ307">
        <v>0</v>
      </c>
      <c r="AGA307">
        <v>0</v>
      </c>
      <c r="AGB307">
        <v>0</v>
      </c>
      <c r="AGC307">
        <v>0</v>
      </c>
      <c r="AGD307">
        <v>0</v>
      </c>
      <c r="AGE307">
        <v>0</v>
      </c>
      <c r="AGF307">
        <v>0</v>
      </c>
      <c r="AGG307">
        <v>0</v>
      </c>
      <c r="AGH307">
        <v>0</v>
      </c>
      <c r="AGI307">
        <v>0</v>
      </c>
      <c r="AGJ307">
        <v>0</v>
      </c>
      <c r="AGK307">
        <v>0</v>
      </c>
      <c r="AGL307">
        <v>0</v>
      </c>
      <c r="AGM307">
        <v>0</v>
      </c>
      <c r="AGN307">
        <v>0</v>
      </c>
      <c r="AGO307">
        <v>0</v>
      </c>
      <c r="AGP307">
        <v>0</v>
      </c>
      <c r="AGQ307">
        <v>0</v>
      </c>
      <c r="AGR307">
        <v>0</v>
      </c>
      <c r="AGS307">
        <v>0</v>
      </c>
      <c r="AGT307">
        <v>0</v>
      </c>
      <c r="AGU307">
        <v>0</v>
      </c>
      <c r="AGV307">
        <v>0</v>
      </c>
      <c r="AGW307">
        <v>0</v>
      </c>
      <c r="AGX307">
        <v>0</v>
      </c>
      <c r="AGY307">
        <v>0</v>
      </c>
      <c r="AGZ307">
        <v>0</v>
      </c>
      <c r="AHA307">
        <v>0</v>
      </c>
      <c r="AHB307">
        <v>0</v>
      </c>
      <c r="AHC307">
        <v>0</v>
      </c>
      <c r="AHD307">
        <v>0</v>
      </c>
      <c r="AHE307">
        <v>0</v>
      </c>
      <c r="AHF307">
        <v>0</v>
      </c>
      <c r="AHG307">
        <v>0</v>
      </c>
      <c r="AHH307">
        <v>0</v>
      </c>
      <c r="AHI307">
        <v>0</v>
      </c>
      <c r="AHJ307">
        <v>0</v>
      </c>
      <c r="AHK307">
        <v>0</v>
      </c>
      <c r="AHL307">
        <v>0</v>
      </c>
      <c r="AHM307">
        <v>0</v>
      </c>
      <c r="AHN307">
        <v>0</v>
      </c>
      <c r="AHO307">
        <v>0</v>
      </c>
      <c r="AHP307">
        <v>0</v>
      </c>
      <c r="AHQ307">
        <v>0</v>
      </c>
      <c r="AHR307">
        <v>0</v>
      </c>
      <c r="AHS307">
        <v>0</v>
      </c>
      <c r="AHT307">
        <v>0</v>
      </c>
      <c r="AHU307">
        <v>0</v>
      </c>
      <c r="AHV307">
        <v>0</v>
      </c>
      <c r="AHW307">
        <v>0</v>
      </c>
      <c r="AHX307">
        <v>0</v>
      </c>
      <c r="AHY307">
        <v>0</v>
      </c>
      <c r="AHZ307">
        <v>0</v>
      </c>
      <c r="AIA307">
        <v>0</v>
      </c>
      <c r="AIB307">
        <v>0</v>
      </c>
      <c r="AIC307">
        <v>0</v>
      </c>
      <c r="AID307">
        <v>0</v>
      </c>
      <c r="AIE307">
        <v>0</v>
      </c>
      <c r="AIF307">
        <v>0</v>
      </c>
      <c r="AIG307">
        <v>0</v>
      </c>
      <c r="AIH307">
        <v>0</v>
      </c>
      <c r="AII307">
        <v>0</v>
      </c>
      <c r="AIJ307">
        <v>0</v>
      </c>
      <c r="AIK307">
        <v>0</v>
      </c>
      <c r="AIL307">
        <v>0</v>
      </c>
      <c r="AIM307">
        <v>0</v>
      </c>
      <c r="AIN307">
        <v>0</v>
      </c>
      <c r="AIO307">
        <v>0</v>
      </c>
      <c r="AIP307">
        <v>0</v>
      </c>
      <c r="AIQ307">
        <v>0</v>
      </c>
      <c r="AIR307">
        <v>0</v>
      </c>
      <c r="AIS307">
        <v>0</v>
      </c>
      <c r="AIT307">
        <v>0</v>
      </c>
      <c r="AIU307">
        <v>0</v>
      </c>
      <c r="AIV307">
        <v>0</v>
      </c>
      <c r="AIW307">
        <v>0</v>
      </c>
      <c r="AIX307">
        <v>0</v>
      </c>
      <c r="AIY307">
        <v>0</v>
      </c>
      <c r="AIZ307">
        <v>0</v>
      </c>
      <c r="AJA307">
        <v>0</v>
      </c>
      <c r="AJB307">
        <v>0</v>
      </c>
      <c r="AJC307">
        <v>0</v>
      </c>
      <c r="AJD307">
        <v>0</v>
      </c>
      <c r="AJE307">
        <v>0</v>
      </c>
      <c r="AJF307">
        <v>0</v>
      </c>
      <c r="AJG307">
        <v>0</v>
      </c>
      <c r="AJH307">
        <v>0</v>
      </c>
      <c r="AJI307">
        <v>0</v>
      </c>
      <c r="AJJ307">
        <v>0</v>
      </c>
      <c r="AJK307">
        <v>0</v>
      </c>
      <c r="AJL307">
        <v>0</v>
      </c>
      <c r="AJM307">
        <v>0</v>
      </c>
      <c r="AJN307">
        <v>0</v>
      </c>
      <c r="AJO307">
        <v>0</v>
      </c>
      <c r="AJP307">
        <v>0</v>
      </c>
      <c r="AJQ307">
        <v>0</v>
      </c>
      <c r="AJR307">
        <v>0</v>
      </c>
      <c r="AJS307">
        <v>0</v>
      </c>
      <c r="AJT307">
        <v>0</v>
      </c>
      <c r="AJU307">
        <v>0</v>
      </c>
      <c r="AJV307">
        <v>0</v>
      </c>
      <c r="AJW307">
        <v>0</v>
      </c>
      <c r="AJX307">
        <v>0</v>
      </c>
      <c r="AJY307">
        <v>0</v>
      </c>
      <c r="AJZ307">
        <v>0</v>
      </c>
      <c r="AKA307">
        <v>0</v>
      </c>
      <c r="AKB307">
        <v>0</v>
      </c>
      <c r="AKC307">
        <v>0</v>
      </c>
      <c r="AKD307">
        <v>0</v>
      </c>
      <c r="AKE307">
        <v>0</v>
      </c>
      <c r="AKF307">
        <v>0</v>
      </c>
      <c r="AKG307">
        <v>0</v>
      </c>
      <c r="AKH307">
        <v>0</v>
      </c>
      <c r="AKI307">
        <v>0</v>
      </c>
      <c r="AKJ307">
        <v>0</v>
      </c>
      <c r="AKK307">
        <v>0</v>
      </c>
      <c r="AKL307">
        <v>0</v>
      </c>
      <c r="AKM307">
        <v>0</v>
      </c>
      <c r="AKN307">
        <v>0</v>
      </c>
      <c r="AKO307">
        <v>0</v>
      </c>
      <c r="AKP307">
        <v>0</v>
      </c>
      <c r="AKQ307">
        <v>0</v>
      </c>
      <c r="AKR307">
        <v>0</v>
      </c>
      <c r="AKS307">
        <v>0</v>
      </c>
      <c r="AKT307">
        <v>0</v>
      </c>
      <c r="AKU307">
        <v>0</v>
      </c>
      <c r="AKV307">
        <v>0</v>
      </c>
      <c r="AKW307">
        <v>0</v>
      </c>
      <c r="AKX307">
        <v>0</v>
      </c>
      <c r="AKY307">
        <v>0</v>
      </c>
      <c r="AKZ307">
        <v>0</v>
      </c>
      <c r="ALA307">
        <v>0</v>
      </c>
      <c r="ALB307">
        <v>0</v>
      </c>
      <c r="ALC307">
        <v>0</v>
      </c>
      <c r="ALD307">
        <v>0</v>
      </c>
      <c r="ALE307">
        <v>0</v>
      </c>
      <c r="ALF307">
        <v>0</v>
      </c>
      <c r="ALG307">
        <v>0</v>
      </c>
      <c r="ALH307">
        <v>0</v>
      </c>
      <c r="ALI307">
        <v>0</v>
      </c>
      <c r="ALJ307">
        <v>0</v>
      </c>
      <c r="ALK307">
        <v>0</v>
      </c>
      <c r="ALL307">
        <v>0</v>
      </c>
      <c r="ALM307">
        <v>0</v>
      </c>
      <c r="ALN307">
        <v>0</v>
      </c>
      <c r="ALO307">
        <v>0</v>
      </c>
      <c r="ALP307">
        <v>0</v>
      </c>
      <c r="ALQ307">
        <v>0</v>
      </c>
      <c r="ALR307">
        <v>0</v>
      </c>
      <c r="ALS307">
        <v>0</v>
      </c>
      <c r="ALT307">
        <v>0</v>
      </c>
      <c r="ALU307">
        <v>0</v>
      </c>
      <c r="ALV307">
        <v>0</v>
      </c>
      <c r="ALW307">
        <v>0</v>
      </c>
      <c r="ALX307">
        <v>0</v>
      </c>
      <c r="ALY307">
        <v>0</v>
      </c>
      <c r="ALZ307">
        <v>0</v>
      </c>
      <c r="AMA307">
        <v>0</v>
      </c>
      <c r="AMB307">
        <v>0</v>
      </c>
      <c r="AMC307">
        <v>0</v>
      </c>
      <c r="AMD307">
        <v>0</v>
      </c>
      <c r="AME307">
        <v>0</v>
      </c>
      <c r="AMF307">
        <v>0</v>
      </c>
      <c r="AMG307">
        <v>0</v>
      </c>
      <c r="AMH307">
        <v>0</v>
      </c>
      <c r="AMI307">
        <v>0</v>
      </c>
      <c r="AMJ307">
        <v>0</v>
      </c>
      <c r="AMK307">
        <v>0</v>
      </c>
      <c r="AML307">
        <v>0</v>
      </c>
      <c r="AMM307">
        <v>0</v>
      </c>
      <c r="AMN307">
        <v>0</v>
      </c>
      <c r="AMO307">
        <v>0</v>
      </c>
      <c r="AMP307">
        <v>0</v>
      </c>
      <c r="AMQ307">
        <v>0</v>
      </c>
      <c r="AMR307">
        <v>0</v>
      </c>
      <c r="AMS307">
        <v>0</v>
      </c>
      <c r="AMT307">
        <v>0</v>
      </c>
      <c r="AMU307">
        <v>0</v>
      </c>
      <c r="AMV307">
        <v>0</v>
      </c>
      <c r="AMW307">
        <v>0</v>
      </c>
      <c r="AMX307">
        <v>0</v>
      </c>
      <c r="AMY307">
        <v>0</v>
      </c>
      <c r="AMZ307">
        <v>0</v>
      </c>
      <c r="ANA307">
        <v>0</v>
      </c>
      <c r="ANB307">
        <v>0</v>
      </c>
      <c r="ANC307">
        <v>0</v>
      </c>
      <c r="AND307">
        <v>0</v>
      </c>
      <c r="ANE307">
        <v>0</v>
      </c>
      <c r="ANF307">
        <v>0</v>
      </c>
      <c r="ANG307">
        <v>0</v>
      </c>
      <c r="ANH307">
        <v>0</v>
      </c>
      <c r="ANI307">
        <v>0</v>
      </c>
      <c r="ANJ307">
        <v>0</v>
      </c>
      <c r="ANK307">
        <v>0</v>
      </c>
      <c r="ANL307">
        <v>0</v>
      </c>
      <c r="ANM307">
        <v>0</v>
      </c>
      <c r="ANN307">
        <v>0</v>
      </c>
      <c r="ANO307">
        <v>0</v>
      </c>
      <c r="ANP307">
        <v>0</v>
      </c>
      <c r="ANQ307">
        <v>0</v>
      </c>
      <c r="ANR307">
        <v>0</v>
      </c>
      <c r="ANS307">
        <v>0</v>
      </c>
      <c r="ANT307">
        <v>0</v>
      </c>
      <c r="ANU307">
        <v>0</v>
      </c>
      <c r="ANV307">
        <v>0</v>
      </c>
      <c r="ANW307">
        <v>0</v>
      </c>
      <c r="ANX307">
        <v>0</v>
      </c>
      <c r="ANY307">
        <v>0</v>
      </c>
      <c r="ANZ307">
        <v>0</v>
      </c>
      <c r="AOA307">
        <v>0</v>
      </c>
      <c r="AOB307">
        <v>0</v>
      </c>
      <c r="AOC307">
        <v>0</v>
      </c>
      <c r="AOD307">
        <v>0</v>
      </c>
      <c r="AOE307">
        <v>0</v>
      </c>
      <c r="AOF307">
        <v>0</v>
      </c>
      <c r="AOG307">
        <v>0</v>
      </c>
      <c r="AOH307">
        <v>0</v>
      </c>
      <c r="AOI307">
        <v>0</v>
      </c>
      <c r="AOJ307">
        <v>0</v>
      </c>
      <c r="AOK307">
        <v>0</v>
      </c>
      <c r="AOL307">
        <v>0</v>
      </c>
      <c r="AOM307">
        <v>0</v>
      </c>
      <c r="AON307">
        <v>0</v>
      </c>
      <c r="AOO307">
        <v>0</v>
      </c>
      <c r="AOP307">
        <v>0</v>
      </c>
      <c r="AOQ307">
        <v>0</v>
      </c>
      <c r="AOR307">
        <v>0</v>
      </c>
      <c r="AOS307">
        <v>0</v>
      </c>
      <c r="AOT307">
        <v>0</v>
      </c>
      <c r="AOU307">
        <v>0</v>
      </c>
      <c r="AOV307">
        <v>0</v>
      </c>
      <c r="AOW307">
        <v>0</v>
      </c>
      <c r="AOX307">
        <v>0</v>
      </c>
      <c r="AOY307">
        <v>0</v>
      </c>
      <c r="AOZ307">
        <v>0</v>
      </c>
      <c r="APA307">
        <v>0</v>
      </c>
      <c r="APB307">
        <v>0</v>
      </c>
      <c r="APC307">
        <v>0</v>
      </c>
      <c r="APD307">
        <v>0</v>
      </c>
      <c r="APE307">
        <v>0</v>
      </c>
      <c r="APF307">
        <v>0</v>
      </c>
      <c r="APG307">
        <v>0</v>
      </c>
      <c r="APH307">
        <v>0</v>
      </c>
      <c r="API307">
        <v>0</v>
      </c>
      <c r="APJ307">
        <v>0</v>
      </c>
      <c r="APK307">
        <v>0</v>
      </c>
      <c r="APL307">
        <v>0</v>
      </c>
      <c r="APM307">
        <v>0</v>
      </c>
      <c r="APN307">
        <v>0</v>
      </c>
      <c r="APO307">
        <v>0</v>
      </c>
      <c r="APP307">
        <v>0</v>
      </c>
      <c r="APQ307">
        <v>0</v>
      </c>
      <c r="APR307">
        <v>0</v>
      </c>
      <c r="APS307">
        <v>0</v>
      </c>
      <c r="APT307">
        <v>0</v>
      </c>
      <c r="APU307">
        <v>0</v>
      </c>
      <c r="APV307">
        <v>0</v>
      </c>
      <c r="APW307">
        <v>0</v>
      </c>
      <c r="APX307">
        <v>0</v>
      </c>
      <c r="APY307">
        <v>0</v>
      </c>
      <c r="APZ307">
        <v>0</v>
      </c>
      <c r="AQA307">
        <v>0</v>
      </c>
      <c r="AQB307">
        <v>0</v>
      </c>
      <c r="AQC307">
        <v>0</v>
      </c>
      <c r="AQD307">
        <v>0</v>
      </c>
      <c r="AQE307">
        <v>0</v>
      </c>
      <c r="AQF307">
        <v>0</v>
      </c>
      <c r="AQG307">
        <v>0</v>
      </c>
      <c r="AQH307">
        <v>0</v>
      </c>
      <c r="AQI307">
        <v>0</v>
      </c>
      <c r="AQJ307">
        <v>0</v>
      </c>
      <c r="AQK307">
        <v>0</v>
      </c>
      <c r="AQL307">
        <v>0</v>
      </c>
      <c r="AQM307">
        <v>0</v>
      </c>
      <c r="AQN307">
        <v>0</v>
      </c>
      <c r="AQO307">
        <v>0</v>
      </c>
      <c r="AQP307">
        <v>0</v>
      </c>
      <c r="AQQ307">
        <v>0</v>
      </c>
      <c r="AQR307">
        <v>0</v>
      </c>
      <c r="AQS307">
        <v>0</v>
      </c>
      <c r="AQT307">
        <v>0</v>
      </c>
      <c r="AQU307">
        <v>0</v>
      </c>
      <c r="AQV307">
        <v>0</v>
      </c>
      <c r="AQW307">
        <v>0</v>
      </c>
      <c r="AQX307">
        <v>0</v>
      </c>
      <c r="AQY307">
        <v>0</v>
      </c>
      <c r="AQZ307">
        <v>0</v>
      </c>
      <c r="ARA307">
        <v>0</v>
      </c>
      <c r="ARB307">
        <v>0</v>
      </c>
      <c r="ARC307">
        <v>0</v>
      </c>
      <c r="ARD307">
        <v>0</v>
      </c>
      <c r="ARE307">
        <v>0</v>
      </c>
      <c r="ARF307">
        <v>0</v>
      </c>
      <c r="ARG307">
        <v>0</v>
      </c>
      <c r="ARH307">
        <v>0</v>
      </c>
      <c r="ARI307">
        <v>0</v>
      </c>
      <c r="ARJ307">
        <v>0</v>
      </c>
      <c r="ARK307">
        <v>0</v>
      </c>
      <c r="ARL307">
        <v>0</v>
      </c>
      <c r="ARM307">
        <v>0</v>
      </c>
      <c r="ARN307">
        <v>0</v>
      </c>
      <c r="ARO307">
        <v>0</v>
      </c>
      <c r="ARP307">
        <v>0</v>
      </c>
      <c r="ARQ307">
        <v>0</v>
      </c>
      <c r="ARR307">
        <v>0</v>
      </c>
      <c r="ARS307">
        <v>0</v>
      </c>
      <c r="ART307">
        <v>0</v>
      </c>
      <c r="ARU307">
        <v>0</v>
      </c>
      <c r="ARV307">
        <v>0</v>
      </c>
      <c r="ARW307">
        <v>0</v>
      </c>
      <c r="ARX307">
        <v>0</v>
      </c>
      <c r="ARY307">
        <v>0</v>
      </c>
      <c r="ARZ307">
        <v>0</v>
      </c>
      <c r="ASA307">
        <v>0</v>
      </c>
      <c r="ASB307">
        <v>0</v>
      </c>
      <c r="ASC307">
        <v>0</v>
      </c>
      <c r="ASD307">
        <v>0</v>
      </c>
      <c r="ASE307">
        <v>0</v>
      </c>
      <c r="ASF307">
        <v>0</v>
      </c>
      <c r="ASG307">
        <v>0</v>
      </c>
      <c r="ASH307">
        <v>0</v>
      </c>
      <c r="ASI307">
        <v>0</v>
      </c>
      <c r="ASJ307">
        <v>0</v>
      </c>
      <c r="ASK307">
        <v>0</v>
      </c>
      <c r="ASL307">
        <v>0</v>
      </c>
      <c r="ASM307">
        <v>0</v>
      </c>
      <c r="ASN307">
        <v>0</v>
      </c>
      <c r="ASO307">
        <v>0</v>
      </c>
      <c r="ASP307">
        <v>0</v>
      </c>
      <c r="ASQ307">
        <v>0</v>
      </c>
      <c r="ASR307">
        <v>0</v>
      </c>
      <c r="ASS307">
        <v>0</v>
      </c>
      <c r="AST307">
        <v>0</v>
      </c>
      <c r="ASU307">
        <v>0</v>
      </c>
      <c r="ASV307">
        <v>0</v>
      </c>
      <c r="ASW307">
        <v>0</v>
      </c>
      <c r="ASX307">
        <v>0</v>
      </c>
      <c r="ASY307">
        <v>0</v>
      </c>
      <c r="ASZ307">
        <v>0</v>
      </c>
      <c r="ATA307">
        <v>0</v>
      </c>
      <c r="ATB307">
        <v>0</v>
      </c>
      <c r="ATC307">
        <v>0</v>
      </c>
      <c r="ATD307">
        <v>0</v>
      </c>
      <c r="ATE307">
        <v>0</v>
      </c>
      <c r="ATF307">
        <v>0</v>
      </c>
      <c r="ATG307">
        <v>0</v>
      </c>
      <c r="ATH307">
        <v>0</v>
      </c>
      <c r="ATI307">
        <v>0</v>
      </c>
      <c r="ATJ307">
        <v>0</v>
      </c>
      <c r="ATK307">
        <v>0</v>
      </c>
      <c r="ATL307">
        <v>0</v>
      </c>
      <c r="ATM307">
        <v>0</v>
      </c>
      <c r="ATN307">
        <v>0</v>
      </c>
      <c r="ATO307">
        <v>0</v>
      </c>
      <c r="ATP307">
        <v>0</v>
      </c>
      <c r="ATQ307">
        <v>0</v>
      </c>
      <c r="ATR307">
        <v>0</v>
      </c>
      <c r="ATS307">
        <v>0</v>
      </c>
      <c r="ATT307">
        <v>0</v>
      </c>
      <c r="ATU307">
        <v>0</v>
      </c>
      <c r="ATV307">
        <v>0</v>
      </c>
      <c r="ATW307">
        <v>0</v>
      </c>
      <c r="ATX307">
        <v>0</v>
      </c>
      <c r="ATY307">
        <v>0</v>
      </c>
      <c r="ATZ307">
        <v>0</v>
      </c>
      <c r="AUA307">
        <v>0</v>
      </c>
      <c r="AUB307">
        <v>0</v>
      </c>
      <c r="AUC307">
        <v>0</v>
      </c>
      <c r="AUD307">
        <v>0</v>
      </c>
      <c r="AUE307">
        <v>0</v>
      </c>
      <c r="AUF307">
        <v>0</v>
      </c>
      <c r="AUG307">
        <v>0</v>
      </c>
      <c r="AUH307">
        <v>0</v>
      </c>
      <c r="AUI307">
        <v>0</v>
      </c>
      <c r="AUJ307">
        <v>0</v>
      </c>
      <c r="AUK307">
        <v>0</v>
      </c>
      <c r="AUL307">
        <v>0</v>
      </c>
      <c r="AUM307">
        <v>0</v>
      </c>
      <c r="AUN307">
        <v>0</v>
      </c>
      <c r="AUO307">
        <v>0</v>
      </c>
      <c r="AUP307">
        <v>0</v>
      </c>
      <c r="AUQ307">
        <v>0</v>
      </c>
      <c r="AUR307">
        <v>0</v>
      </c>
      <c r="AUS307">
        <v>0</v>
      </c>
      <c r="AUT307">
        <v>0</v>
      </c>
      <c r="AUU307">
        <v>0</v>
      </c>
      <c r="AUV307">
        <v>0</v>
      </c>
      <c r="AUW307">
        <v>0</v>
      </c>
      <c r="AUX307">
        <v>0</v>
      </c>
      <c r="AUY307">
        <v>0</v>
      </c>
      <c r="AUZ307">
        <v>0</v>
      </c>
      <c r="AVA307">
        <v>0</v>
      </c>
      <c r="AVB307">
        <v>0</v>
      </c>
      <c r="AVC307">
        <v>0</v>
      </c>
      <c r="AVD307">
        <v>0</v>
      </c>
      <c r="AVE307">
        <v>0</v>
      </c>
      <c r="AVF307">
        <v>0</v>
      </c>
      <c r="AVG307">
        <v>0</v>
      </c>
      <c r="AVH307">
        <v>0</v>
      </c>
      <c r="AVI307">
        <v>0</v>
      </c>
      <c r="AVJ307">
        <v>0</v>
      </c>
      <c r="AVK307">
        <v>0</v>
      </c>
      <c r="AVL307">
        <v>0</v>
      </c>
      <c r="AVM307">
        <v>0</v>
      </c>
      <c r="AVN307">
        <v>0</v>
      </c>
      <c r="AVO307">
        <v>0</v>
      </c>
      <c r="AVP307">
        <v>0</v>
      </c>
      <c r="AVQ307">
        <v>0</v>
      </c>
      <c r="AVR307">
        <v>0</v>
      </c>
      <c r="AVS307">
        <v>0</v>
      </c>
      <c r="AVT307">
        <v>0</v>
      </c>
      <c r="AVU307">
        <v>0</v>
      </c>
      <c r="AVV307">
        <v>0</v>
      </c>
      <c r="AVW307">
        <v>0</v>
      </c>
      <c r="AVX307">
        <v>0</v>
      </c>
      <c r="AVY307">
        <v>0</v>
      </c>
      <c r="AVZ307">
        <v>0</v>
      </c>
      <c r="AWA307">
        <v>0</v>
      </c>
      <c r="AWB307">
        <v>0</v>
      </c>
      <c r="AWC307">
        <v>0</v>
      </c>
      <c r="AWD307">
        <v>0</v>
      </c>
      <c r="AWE307">
        <v>0</v>
      </c>
      <c r="AWF307">
        <v>0</v>
      </c>
      <c r="AWG307">
        <v>0</v>
      </c>
      <c r="AWH307">
        <v>0</v>
      </c>
      <c r="AWI307">
        <v>0</v>
      </c>
      <c r="AWJ307">
        <v>0</v>
      </c>
      <c r="AWK307">
        <v>0</v>
      </c>
      <c r="AWL307">
        <v>0</v>
      </c>
      <c r="AWM307">
        <v>0</v>
      </c>
      <c r="AWN307">
        <v>0</v>
      </c>
      <c r="AWO307">
        <v>0</v>
      </c>
      <c r="AWP307">
        <v>0</v>
      </c>
      <c r="AWQ307">
        <v>0</v>
      </c>
      <c r="AWR307">
        <v>0</v>
      </c>
      <c r="AWS307">
        <v>0</v>
      </c>
      <c r="AWT307">
        <v>0</v>
      </c>
      <c r="AWU307">
        <v>0</v>
      </c>
      <c r="AWV307">
        <v>0</v>
      </c>
      <c r="AWW307">
        <v>0</v>
      </c>
      <c r="AWX307">
        <v>0</v>
      </c>
      <c r="AWY307">
        <v>0</v>
      </c>
      <c r="AWZ307">
        <v>0</v>
      </c>
      <c r="AXA307">
        <v>0</v>
      </c>
      <c r="AXB307">
        <v>0</v>
      </c>
      <c r="AXC307">
        <v>0</v>
      </c>
      <c r="AXD307">
        <v>0</v>
      </c>
      <c r="AXE307">
        <v>0</v>
      </c>
      <c r="AXF307">
        <v>0</v>
      </c>
      <c r="AXG307">
        <v>0</v>
      </c>
      <c r="AXH307">
        <v>0</v>
      </c>
      <c r="AXI307">
        <v>0</v>
      </c>
      <c r="AXJ307">
        <v>0</v>
      </c>
      <c r="AXK307">
        <v>0</v>
      </c>
      <c r="AXL307">
        <v>0</v>
      </c>
      <c r="AXM307">
        <v>0</v>
      </c>
      <c r="AXN307">
        <v>0</v>
      </c>
      <c r="AXO307">
        <v>0</v>
      </c>
      <c r="AXP307">
        <v>0</v>
      </c>
      <c r="AXQ307">
        <v>0</v>
      </c>
      <c r="AXR307">
        <v>0</v>
      </c>
      <c r="AXS307">
        <v>0</v>
      </c>
      <c r="AXT307">
        <v>0</v>
      </c>
      <c r="AXU307">
        <v>0</v>
      </c>
      <c r="AXV307">
        <v>0</v>
      </c>
      <c r="AXW307">
        <v>0</v>
      </c>
      <c r="AXX307">
        <v>0</v>
      </c>
      <c r="AXY307">
        <v>0</v>
      </c>
      <c r="AXZ307">
        <v>0</v>
      </c>
      <c r="AYA307">
        <v>0</v>
      </c>
      <c r="AYB307">
        <v>0</v>
      </c>
      <c r="AYC307">
        <v>0</v>
      </c>
      <c r="AYD307">
        <v>0</v>
      </c>
      <c r="AYE307">
        <v>0</v>
      </c>
      <c r="AYF307">
        <v>0</v>
      </c>
      <c r="AYG307">
        <v>0</v>
      </c>
      <c r="AYH307">
        <v>0</v>
      </c>
      <c r="AYI307">
        <v>0</v>
      </c>
      <c r="AYJ307">
        <v>0</v>
      </c>
      <c r="AYK307">
        <v>0</v>
      </c>
      <c r="AYL307">
        <v>0</v>
      </c>
      <c r="AYM307">
        <v>0</v>
      </c>
      <c r="AYN307">
        <v>0</v>
      </c>
      <c r="AYO307">
        <v>0</v>
      </c>
      <c r="AYP307">
        <v>0</v>
      </c>
      <c r="AYQ307">
        <v>0</v>
      </c>
      <c r="AYR307">
        <v>0</v>
      </c>
      <c r="AYS307">
        <v>0</v>
      </c>
      <c r="AYT307">
        <v>0</v>
      </c>
      <c r="AYU307">
        <v>0</v>
      </c>
      <c r="AYV307">
        <v>0</v>
      </c>
      <c r="AYW307">
        <v>0</v>
      </c>
      <c r="AYX307">
        <v>0</v>
      </c>
      <c r="AYY307">
        <v>0</v>
      </c>
      <c r="AYZ307">
        <v>0</v>
      </c>
      <c r="AZA307">
        <v>0</v>
      </c>
      <c r="AZB307">
        <v>0</v>
      </c>
      <c r="AZC307">
        <v>0</v>
      </c>
      <c r="AZD307">
        <v>0</v>
      </c>
      <c r="AZE307">
        <v>0</v>
      </c>
      <c r="AZF307">
        <v>0</v>
      </c>
      <c r="AZG307">
        <v>0</v>
      </c>
      <c r="AZH307">
        <v>0</v>
      </c>
      <c r="AZI307">
        <v>0</v>
      </c>
      <c r="AZJ307">
        <v>0</v>
      </c>
      <c r="AZK307">
        <v>0</v>
      </c>
      <c r="AZL307">
        <v>0</v>
      </c>
      <c r="AZM307">
        <v>0</v>
      </c>
      <c r="AZN307">
        <v>0</v>
      </c>
      <c r="AZO307">
        <v>0</v>
      </c>
      <c r="AZP307">
        <v>0</v>
      </c>
      <c r="AZQ307">
        <v>0</v>
      </c>
      <c r="AZR307">
        <v>0</v>
      </c>
      <c r="AZS307">
        <v>0</v>
      </c>
      <c r="AZT307">
        <v>0</v>
      </c>
      <c r="AZU307">
        <v>0</v>
      </c>
      <c r="AZV307">
        <v>0</v>
      </c>
      <c r="AZW307">
        <v>0</v>
      </c>
      <c r="AZX307">
        <v>0</v>
      </c>
      <c r="AZY307">
        <v>0</v>
      </c>
      <c r="AZZ307">
        <v>0</v>
      </c>
      <c r="BAA307">
        <v>0</v>
      </c>
      <c r="BAB307">
        <v>0</v>
      </c>
      <c r="BAC307">
        <v>0</v>
      </c>
      <c r="BAD307">
        <v>0</v>
      </c>
      <c r="BAE307">
        <v>0</v>
      </c>
      <c r="BAF307">
        <v>0</v>
      </c>
      <c r="BAG307">
        <v>0</v>
      </c>
      <c r="BAH307">
        <v>0</v>
      </c>
      <c r="BAI307">
        <v>0</v>
      </c>
      <c r="BAJ307">
        <v>0</v>
      </c>
      <c r="BAK307">
        <v>0</v>
      </c>
      <c r="BAL307">
        <v>0</v>
      </c>
      <c r="BAM307">
        <v>0</v>
      </c>
      <c r="BAN307">
        <v>0</v>
      </c>
      <c r="BAO307">
        <v>0</v>
      </c>
      <c r="BAP307">
        <v>0</v>
      </c>
      <c r="BAQ307">
        <v>0</v>
      </c>
      <c r="BAR307">
        <v>0</v>
      </c>
      <c r="BAS307">
        <v>0</v>
      </c>
      <c r="BAT307">
        <v>0</v>
      </c>
      <c r="BAU307">
        <v>0</v>
      </c>
      <c r="BAV307">
        <v>0</v>
      </c>
      <c r="BAW307">
        <v>0</v>
      </c>
      <c r="BAX307">
        <v>0</v>
      </c>
      <c r="BAY307">
        <v>0</v>
      </c>
      <c r="BAZ307">
        <v>0</v>
      </c>
      <c r="BBA307">
        <v>0</v>
      </c>
      <c r="BBB307">
        <v>0</v>
      </c>
      <c r="BBC307">
        <v>0</v>
      </c>
      <c r="BBD307">
        <v>0</v>
      </c>
      <c r="BBE307">
        <v>0</v>
      </c>
      <c r="BBF307">
        <v>0</v>
      </c>
      <c r="BBG307">
        <v>0</v>
      </c>
      <c r="BBH307">
        <v>0</v>
      </c>
      <c r="BBI307">
        <v>0</v>
      </c>
      <c r="BBJ307">
        <v>0</v>
      </c>
      <c r="BBK307">
        <v>0</v>
      </c>
      <c r="BBL307">
        <v>0</v>
      </c>
      <c r="BBM307">
        <v>0</v>
      </c>
      <c r="BBN307">
        <v>0</v>
      </c>
      <c r="BBO307">
        <v>0</v>
      </c>
      <c r="BBP307">
        <v>0</v>
      </c>
      <c r="BBQ307">
        <v>0</v>
      </c>
      <c r="BBR307">
        <v>0</v>
      </c>
      <c r="BBS307">
        <v>0</v>
      </c>
      <c r="BBT307">
        <v>0</v>
      </c>
      <c r="BBU307">
        <v>0</v>
      </c>
      <c r="BBV307">
        <v>0</v>
      </c>
      <c r="BBW307">
        <v>0</v>
      </c>
      <c r="BBX307">
        <v>0</v>
      </c>
      <c r="BBY307">
        <v>0</v>
      </c>
      <c r="BBZ307">
        <v>0</v>
      </c>
      <c r="BCA307">
        <v>0</v>
      </c>
      <c r="BCB307">
        <v>0</v>
      </c>
      <c r="BCC307">
        <v>0</v>
      </c>
      <c r="BCD307">
        <v>0</v>
      </c>
      <c r="BCE307">
        <v>0</v>
      </c>
      <c r="BCF307">
        <v>0</v>
      </c>
      <c r="BCG307">
        <v>0</v>
      </c>
      <c r="BCH307">
        <v>0</v>
      </c>
      <c r="BCI307">
        <v>0</v>
      </c>
      <c r="BCJ307">
        <v>0</v>
      </c>
      <c r="BCK307">
        <v>0</v>
      </c>
      <c r="BCL307">
        <v>0</v>
      </c>
      <c r="BCM307">
        <v>0</v>
      </c>
      <c r="BCN307">
        <v>0</v>
      </c>
      <c r="BCO307">
        <v>0</v>
      </c>
      <c r="BCP307">
        <v>0</v>
      </c>
      <c r="BCQ307">
        <v>0</v>
      </c>
      <c r="BCR307">
        <v>0</v>
      </c>
      <c r="BCS307">
        <v>0</v>
      </c>
      <c r="BCT307">
        <v>0</v>
      </c>
      <c r="BCU307">
        <v>0</v>
      </c>
      <c r="BCV307">
        <v>0</v>
      </c>
      <c r="BCW307">
        <v>0</v>
      </c>
      <c r="BCX307">
        <v>0</v>
      </c>
      <c r="BCY307">
        <v>0</v>
      </c>
      <c r="BCZ307">
        <v>0</v>
      </c>
      <c r="BDA307">
        <v>0</v>
      </c>
      <c r="BDB307">
        <v>0</v>
      </c>
      <c r="BDC307">
        <v>0</v>
      </c>
      <c r="BDD307">
        <v>0</v>
      </c>
      <c r="BDE307">
        <v>0</v>
      </c>
      <c r="BDF307">
        <v>0</v>
      </c>
      <c r="BDG307">
        <v>0</v>
      </c>
      <c r="BDH307">
        <v>0</v>
      </c>
      <c r="BDI307">
        <v>0</v>
      </c>
      <c r="BDJ307">
        <v>0</v>
      </c>
      <c r="BDK307">
        <v>0</v>
      </c>
      <c r="BDL307">
        <v>0</v>
      </c>
      <c r="BDM307">
        <v>0</v>
      </c>
      <c r="BDN307">
        <v>0</v>
      </c>
      <c r="BDO307">
        <v>0</v>
      </c>
      <c r="BDP307">
        <v>0</v>
      </c>
      <c r="BDQ307">
        <v>0</v>
      </c>
      <c r="BDR307">
        <v>0</v>
      </c>
      <c r="BDS307">
        <v>0</v>
      </c>
      <c r="BDT307">
        <v>0</v>
      </c>
      <c r="BDU307">
        <v>0</v>
      </c>
      <c r="BDV307">
        <v>0</v>
      </c>
      <c r="BDW307">
        <v>0</v>
      </c>
      <c r="BDX307">
        <v>0</v>
      </c>
      <c r="BDY307">
        <v>0</v>
      </c>
      <c r="BDZ307">
        <v>0</v>
      </c>
      <c r="BEA307">
        <v>0</v>
      </c>
      <c r="BEB307">
        <v>0</v>
      </c>
      <c r="BEC307">
        <v>0</v>
      </c>
      <c r="BED307">
        <v>0</v>
      </c>
      <c r="BEE307">
        <v>0</v>
      </c>
      <c r="BEF307">
        <v>0</v>
      </c>
      <c r="BEG307">
        <v>0</v>
      </c>
      <c r="BEH307">
        <v>0</v>
      </c>
      <c r="BEI307">
        <v>0</v>
      </c>
      <c r="BEJ307">
        <v>0</v>
      </c>
      <c r="BEK307">
        <v>0</v>
      </c>
      <c r="BEL307">
        <v>0</v>
      </c>
      <c r="BEM307">
        <v>0</v>
      </c>
      <c r="BEN307">
        <v>0</v>
      </c>
      <c r="BEO307">
        <v>0</v>
      </c>
      <c r="BEP307">
        <v>0</v>
      </c>
      <c r="BEQ307">
        <v>0</v>
      </c>
      <c r="BER307">
        <v>0</v>
      </c>
      <c r="BES307">
        <v>0</v>
      </c>
      <c r="BET307">
        <v>0</v>
      </c>
      <c r="BEU307">
        <v>0</v>
      </c>
      <c r="BEV307">
        <v>0</v>
      </c>
      <c r="BEW307">
        <v>0</v>
      </c>
      <c r="BEX307">
        <v>0</v>
      </c>
      <c r="BEY307">
        <v>0</v>
      </c>
      <c r="BEZ307">
        <v>0</v>
      </c>
      <c r="BFA307">
        <v>0</v>
      </c>
      <c r="BFB307">
        <v>0</v>
      </c>
      <c r="BFC307">
        <v>0</v>
      </c>
      <c r="BFD307">
        <v>0</v>
      </c>
      <c r="BFE307">
        <v>0</v>
      </c>
      <c r="BFF307">
        <v>0</v>
      </c>
      <c r="BFG307">
        <v>0</v>
      </c>
      <c r="BFH307">
        <v>0</v>
      </c>
      <c r="BFI307">
        <v>0</v>
      </c>
      <c r="BFJ307">
        <v>0</v>
      </c>
      <c r="BFK307">
        <v>0</v>
      </c>
      <c r="BFL307">
        <v>0</v>
      </c>
      <c r="BFM307">
        <v>0</v>
      </c>
      <c r="BFN307">
        <v>0</v>
      </c>
      <c r="BFO307">
        <v>0</v>
      </c>
      <c r="BFP307">
        <v>0</v>
      </c>
      <c r="BFQ307">
        <v>0</v>
      </c>
      <c r="BFR307">
        <v>0</v>
      </c>
      <c r="BFS307">
        <v>0</v>
      </c>
      <c r="BFT307">
        <v>0</v>
      </c>
      <c r="BFU307">
        <v>0</v>
      </c>
      <c r="BFV307">
        <v>0</v>
      </c>
      <c r="BFW307">
        <v>0</v>
      </c>
      <c r="BFX307">
        <v>0</v>
      </c>
      <c r="BFY307">
        <v>0</v>
      </c>
      <c r="BFZ307">
        <v>0</v>
      </c>
      <c r="BGA307">
        <v>0</v>
      </c>
      <c r="BGB307">
        <v>0</v>
      </c>
      <c r="BGC307">
        <v>0</v>
      </c>
      <c r="BGD307">
        <v>0</v>
      </c>
      <c r="BGE307">
        <v>0</v>
      </c>
      <c r="BGF307">
        <v>0</v>
      </c>
      <c r="BGG307">
        <v>0</v>
      </c>
      <c r="BGH307">
        <v>0</v>
      </c>
      <c r="BGI307">
        <v>0</v>
      </c>
      <c r="BGJ307">
        <v>0</v>
      </c>
      <c r="BGK307">
        <v>0</v>
      </c>
      <c r="BGL307">
        <v>0</v>
      </c>
      <c r="BGM307">
        <v>0</v>
      </c>
      <c r="BGN307">
        <v>0</v>
      </c>
      <c r="BGO307">
        <v>0</v>
      </c>
      <c r="BGP307">
        <v>0</v>
      </c>
      <c r="BGQ307">
        <v>0</v>
      </c>
      <c r="BGR307">
        <v>0</v>
      </c>
      <c r="BGS307">
        <v>0</v>
      </c>
      <c r="BGT307">
        <v>0</v>
      </c>
      <c r="BGU307">
        <v>0</v>
      </c>
      <c r="BGV307">
        <v>0</v>
      </c>
      <c r="BGW307">
        <v>0</v>
      </c>
      <c r="BGX307">
        <v>0</v>
      </c>
      <c r="BGY307">
        <v>0</v>
      </c>
      <c r="BGZ307">
        <v>0</v>
      </c>
      <c r="BHA307">
        <v>0</v>
      </c>
      <c r="BHB307">
        <v>0</v>
      </c>
      <c r="BHC307">
        <v>0</v>
      </c>
      <c r="BHD307">
        <v>0</v>
      </c>
      <c r="BHE307">
        <v>0</v>
      </c>
      <c r="BHF307">
        <v>0</v>
      </c>
      <c r="BHG307">
        <v>0</v>
      </c>
      <c r="BHH307">
        <v>0</v>
      </c>
      <c r="BHI307">
        <v>0</v>
      </c>
      <c r="BHJ307">
        <v>0</v>
      </c>
      <c r="BHK307">
        <v>0</v>
      </c>
      <c r="BHL307">
        <v>0</v>
      </c>
      <c r="BHM307">
        <v>0</v>
      </c>
      <c r="BHN307">
        <v>0</v>
      </c>
      <c r="BHO307">
        <v>0</v>
      </c>
      <c r="BHP307">
        <v>0</v>
      </c>
      <c r="BHQ307">
        <v>0</v>
      </c>
      <c r="BHR307">
        <v>0</v>
      </c>
    </row>
    <row r="308" spans="1:1578" x14ac:dyDescent="0.25">
      <c r="A308" s="1" t="s">
        <v>1763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>
        <v>0</v>
      </c>
      <c r="GB308">
        <v>0</v>
      </c>
      <c r="GC308">
        <v>0</v>
      </c>
      <c r="GD308">
        <v>0</v>
      </c>
      <c r="GE308">
        <v>0</v>
      </c>
      <c r="GF308">
        <v>0</v>
      </c>
      <c r="GG308">
        <v>0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0</v>
      </c>
      <c r="GO308">
        <v>0</v>
      </c>
      <c r="GP308">
        <v>0</v>
      </c>
      <c r="GQ308">
        <v>0</v>
      </c>
      <c r="GR308">
        <v>0</v>
      </c>
      <c r="GS308">
        <v>0</v>
      </c>
      <c r="GT308">
        <v>0</v>
      </c>
      <c r="GU308">
        <v>0</v>
      </c>
      <c r="GV308">
        <v>0</v>
      </c>
      <c r="GW308">
        <v>0</v>
      </c>
      <c r="GX308">
        <v>0</v>
      </c>
      <c r="GY308">
        <v>0</v>
      </c>
      <c r="GZ308">
        <v>0</v>
      </c>
      <c r="HA308">
        <v>0</v>
      </c>
      <c r="HB308">
        <v>0</v>
      </c>
      <c r="HC308">
        <v>0</v>
      </c>
      <c r="HD308">
        <v>0</v>
      </c>
      <c r="HE308">
        <v>0</v>
      </c>
      <c r="HF308">
        <v>0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0</v>
      </c>
      <c r="HQ308">
        <v>0</v>
      </c>
      <c r="HR308">
        <v>0</v>
      </c>
      <c r="HS308">
        <v>0</v>
      </c>
      <c r="HT308">
        <v>0</v>
      </c>
      <c r="HU308">
        <v>0</v>
      </c>
      <c r="HV308">
        <v>0</v>
      </c>
      <c r="HW308">
        <v>0</v>
      </c>
      <c r="HX308">
        <v>0</v>
      </c>
      <c r="HY308">
        <v>0</v>
      </c>
      <c r="HZ308">
        <v>0</v>
      </c>
      <c r="IA308">
        <v>0</v>
      </c>
      <c r="IB308">
        <v>0</v>
      </c>
      <c r="IC308">
        <v>0</v>
      </c>
      <c r="ID308">
        <v>0</v>
      </c>
      <c r="IE308">
        <v>0</v>
      </c>
      <c r="IF308">
        <v>0</v>
      </c>
      <c r="IG308">
        <v>0</v>
      </c>
      <c r="IH308">
        <v>0</v>
      </c>
      <c r="II308">
        <v>0</v>
      </c>
      <c r="IJ308">
        <v>0</v>
      </c>
      <c r="IK308">
        <v>0</v>
      </c>
      <c r="IL308">
        <v>0</v>
      </c>
      <c r="IM308">
        <v>0</v>
      </c>
      <c r="IN308">
        <v>0</v>
      </c>
      <c r="IO308">
        <v>0</v>
      </c>
      <c r="IP308">
        <v>0</v>
      </c>
      <c r="IQ308">
        <v>10</v>
      </c>
      <c r="IR308">
        <v>0</v>
      </c>
      <c r="IS308">
        <v>-10</v>
      </c>
      <c r="IT308">
        <v>0</v>
      </c>
      <c r="IU308">
        <v>0</v>
      </c>
      <c r="IV308">
        <v>0</v>
      </c>
      <c r="IW308">
        <v>0</v>
      </c>
      <c r="IX308">
        <v>0</v>
      </c>
      <c r="IY308">
        <v>0</v>
      </c>
      <c r="IZ308">
        <v>0</v>
      </c>
      <c r="JA308">
        <v>0</v>
      </c>
      <c r="JB308">
        <v>0</v>
      </c>
      <c r="JC308">
        <v>0</v>
      </c>
      <c r="JD308">
        <v>0</v>
      </c>
      <c r="JE308">
        <v>0</v>
      </c>
      <c r="JF308">
        <v>0</v>
      </c>
      <c r="JG308">
        <v>0</v>
      </c>
      <c r="JH308">
        <v>0</v>
      </c>
      <c r="JI308">
        <v>0</v>
      </c>
      <c r="JJ308">
        <v>0</v>
      </c>
      <c r="JK308">
        <v>0</v>
      </c>
      <c r="JL308">
        <v>0</v>
      </c>
      <c r="JM308">
        <v>0</v>
      </c>
      <c r="JN308">
        <v>0</v>
      </c>
      <c r="JO308">
        <v>0</v>
      </c>
      <c r="JP308">
        <v>0</v>
      </c>
      <c r="JQ308">
        <v>0</v>
      </c>
      <c r="JR308">
        <v>0</v>
      </c>
      <c r="JS308">
        <v>0</v>
      </c>
      <c r="JT308">
        <v>0</v>
      </c>
      <c r="JU308">
        <v>0</v>
      </c>
      <c r="JV308">
        <v>0</v>
      </c>
      <c r="JW308">
        <v>0</v>
      </c>
      <c r="JX308">
        <v>0</v>
      </c>
      <c r="JY308">
        <v>0</v>
      </c>
      <c r="JZ308">
        <v>0</v>
      </c>
      <c r="KA308">
        <v>0</v>
      </c>
      <c r="KB308">
        <v>0</v>
      </c>
      <c r="KC308">
        <v>0</v>
      </c>
      <c r="KD308">
        <v>0</v>
      </c>
      <c r="KE308">
        <v>0</v>
      </c>
      <c r="KF308">
        <v>0</v>
      </c>
      <c r="KG308">
        <v>0</v>
      </c>
      <c r="KH308">
        <v>0</v>
      </c>
      <c r="KI308">
        <v>0</v>
      </c>
      <c r="KJ308">
        <v>0</v>
      </c>
      <c r="KK308">
        <v>0</v>
      </c>
      <c r="KL308">
        <v>0</v>
      </c>
      <c r="KM308">
        <v>0</v>
      </c>
      <c r="KN308">
        <v>0</v>
      </c>
      <c r="KO308">
        <v>0</v>
      </c>
      <c r="KP308">
        <v>0</v>
      </c>
      <c r="KQ308">
        <v>0</v>
      </c>
      <c r="KR308">
        <v>0</v>
      </c>
      <c r="KS308">
        <v>0</v>
      </c>
      <c r="KT308">
        <v>0</v>
      </c>
      <c r="KU308">
        <v>0</v>
      </c>
      <c r="KV308">
        <v>0</v>
      </c>
      <c r="KW308">
        <v>0</v>
      </c>
      <c r="KX308">
        <v>0</v>
      </c>
      <c r="KY308">
        <v>0</v>
      </c>
      <c r="KZ308">
        <v>0</v>
      </c>
      <c r="LA308">
        <v>0</v>
      </c>
      <c r="LB308">
        <v>0</v>
      </c>
      <c r="LC308">
        <v>0</v>
      </c>
      <c r="LD308">
        <v>0</v>
      </c>
      <c r="LE308">
        <v>0</v>
      </c>
      <c r="LF308">
        <v>0</v>
      </c>
      <c r="LG308">
        <v>0</v>
      </c>
      <c r="LH308">
        <v>0</v>
      </c>
      <c r="LI308">
        <v>0</v>
      </c>
      <c r="LJ308">
        <v>0</v>
      </c>
      <c r="LK308">
        <v>0</v>
      </c>
      <c r="LL308">
        <v>0</v>
      </c>
      <c r="LM308">
        <v>0</v>
      </c>
      <c r="LN308">
        <v>0</v>
      </c>
      <c r="LO308">
        <v>0</v>
      </c>
      <c r="LP308">
        <v>0</v>
      </c>
      <c r="LQ308">
        <v>0</v>
      </c>
      <c r="LR308">
        <v>0</v>
      </c>
      <c r="LS308">
        <v>0</v>
      </c>
      <c r="LT308">
        <v>0</v>
      </c>
      <c r="LU308">
        <v>0</v>
      </c>
      <c r="LV308">
        <v>0</v>
      </c>
      <c r="LW308">
        <v>0</v>
      </c>
      <c r="LX308">
        <v>0</v>
      </c>
      <c r="LY308">
        <v>0</v>
      </c>
      <c r="LZ308">
        <v>0</v>
      </c>
      <c r="MA308">
        <v>0</v>
      </c>
      <c r="MB308">
        <v>0</v>
      </c>
      <c r="MC308">
        <v>0</v>
      </c>
      <c r="MD308">
        <v>0</v>
      </c>
      <c r="ME308">
        <v>0</v>
      </c>
      <c r="MF308">
        <v>0</v>
      </c>
      <c r="MG308">
        <v>0</v>
      </c>
      <c r="MH308">
        <v>0</v>
      </c>
      <c r="MI308">
        <v>0</v>
      </c>
      <c r="MJ308">
        <v>0</v>
      </c>
      <c r="MK308">
        <v>0</v>
      </c>
      <c r="ML308">
        <v>0</v>
      </c>
      <c r="MM308">
        <v>0</v>
      </c>
      <c r="MN308">
        <v>0</v>
      </c>
      <c r="MO308">
        <v>0</v>
      </c>
      <c r="MP308">
        <v>0</v>
      </c>
      <c r="MQ308">
        <v>0</v>
      </c>
      <c r="MR308">
        <v>0</v>
      </c>
      <c r="MS308">
        <v>0</v>
      </c>
      <c r="MT308">
        <v>0</v>
      </c>
      <c r="MU308">
        <v>0</v>
      </c>
      <c r="MV308">
        <v>0</v>
      </c>
      <c r="MW308">
        <v>0</v>
      </c>
      <c r="MX308">
        <v>0</v>
      </c>
      <c r="MY308">
        <v>0</v>
      </c>
      <c r="MZ308">
        <v>0</v>
      </c>
      <c r="NA308">
        <v>0</v>
      </c>
      <c r="NB308">
        <v>0</v>
      </c>
      <c r="NC308">
        <v>0</v>
      </c>
      <c r="ND308">
        <v>0</v>
      </c>
      <c r="NE308">
        <v>0</v>
      </c>
      <c r="NF308">
        <v>0</v>
      </c>
      <c r="NG308">
        <v>0</v>
      </c>
      <c r="NH308">
        <v>0</v>
      </c>
      <c r="NI308">
        <v>0</v>
      </c>
      <c r="NJ308">
        <v>0</v>
      </c>
      <c r="NK308">
        <v>0</v>
      </c>
      <c r="NL308">
        <v>0</v>
      </c>
      <c r="NM308">
        <v>0</v>
      </c>
      <c r="NN308">
        <v>0</v>
      </c>
      <c r="NO308">
        <v>0</v>
      </c>
      <c r="NP308">
        <v>0</v>
      </c>
      <c r="NQ308">
        <v>0</v>
      </c>
      <c r="NR308">
        <v>0</v>
      </c>
      <c r="NS308">
        <v>0</v>
      </c>
      <c r="NT308">
        <v>0</v>
      </c>
      <c r="NU308">
        <v>0</v>
      </c>
      <c r="NV308">
        <v>0</v>
      </c>
      <c r="NW308">
        <v>0</v>
      </c>
      <c r="NX308">
        <v>0</v>
      </c>
      <c r="NY308">
        <v>0</v>
      </c>
      <c r="NZ308">
        <v>0</v>
      </c>
      <c r="OA308">
        <v>0</v>
      </c>
      <c r="OB308">
        <v>0</v>
      </c>
      <c r="OC308">
        <v>0</v>
      </c>
      <c r="OD308">
        <v>0</v>
      </c>
      <c r="OE308">
        <v>0</v>
      </c>
      <c r="OF308">
        <v>0</v>
      </c>
      <c r="OG308">
        <v>0</v>
      </c>
      <c r="OH308">
        <v>0</v>
      </c>
      <c r="OI308">
        <v>0</v>
      </c>
      <c r="OJ308">
        <v>0</v>
      </c>
      <c r="OK308">
        <v>0</v>
      </c>
      <c r="OL308">
        <v>0</v>
      </c>
      <c r="OM308">
        <v>0</v>
      </c>
      <c r="ON308">
        <v>0</v>
      </c>
      <c r="OO308">
        <v>0</v>
      </c>
      <c r="OP308">
        <v>0</v>
      </c>
      <c r="OQ308">
        <v>0</v>
      </c>
      <c r="OR308">
        <v>0</v>
      </c>
      <c r="OS308">
        <v>0</v>
      </c>
      <c r="OT308">
        <v>0</v>
      </c>
      <c r="OU308">
        <v>0</v>
      </c>
      <c r="OV308">
        <v>0</v>
      </c>
      <c r="OW308">
        <v>0</v>
      </c>
      <c r="OX308">
        <v>0</v>
      </c>
      <c r="OY308">
        <v>0</v>
      </c>
      <c r="OZ308">
        <v>0</v>
      </c>
      <c r="PA308">
        <v>0</v>
      </c>
      <c r="PB308">
        <v>0</v>
      </c>
      <c r="PC308">
        <v>0</v>
      </c>
      <c r="PD308">
        <v>0</v>
      </c>
      <c r="PE308">
        <v>0</v>
      </c>
      <c r="PF308">
        <v>0</v>
      </c>
      <c r="PG308">
        <v>0</v>
      </c>
      <c r="PH308">
        <v>0</v>
      </c>
      <c r="PI308">
        <v>0</v>
      </c>
      <c r="PJ308">
        <v>0</v>
      </c>
      <c r="PK308">
        <v>0</v>
      </c>
      <c r="PL308">
        <v>0</v>
      </c>
      <c r="PM308">
        <v>0</v>
      </c>
      <c r="PN308">
        <v>0</v>
      </c>
      <c r="PO308">
        <v>0</v>
      </c>
      <c r="PP308">
        <v>0</v>
      </c>
      <c r="PQ308">
        <v>0</v>
      </c>
      <c r="PR308">
        <v>0</v>
      </c>
      <c r="PS308">
        <v>0</v>
      </c>
      <c r="PT308">
        <v>0</v>
      </c>
      <c r="PU308">
        <v>0</v>
      </c>
      <c r="PV308">
        <v>0</v>
      </c>
      <c r="PW308">
        <v>0</v>
      </c>
      <c r="PX308">
        <v>0</v>
      </c>
      <c r="PY308">
        <v>0</v>
      </c>
      <c r="PZ308">
        <v>0</v>
      </c>
      <c r="QA308">
        <v>0</v>
      </c>
      <c r="QB308">
        <v>0</v>
      </c>
      <c r="QC308">
        <v>0</v>
      </c>
      <c r="QD308">
        <v>0</v>
      </c>
      <c r="QE308">
        <v>0</v>
      </c>
      <c r="QF308">
        <v>0</v>
      </c>
      <c r="QG308">
        <v>0</v>
      </c>
      <c r="QH308">
        <v>0</v>
      </c>
      <c r="QI308">
        <v>0</v>
      </c>
      <c r="QJ308">
        <v>0</v>
      </c>
      <c r="QK308">
        <v>0</v>
      </c>
      <c r="QL308">
        <v>0</v>
      </c>
      <c r="QM308">
        <v>0</v>
      </c>
      <c r="QN308">
        <v>0</v>
      </c>
      <c r="QO308">
        <v>0</v>
      </c>
      <c r="QP308">
        <v>0</v>
      </c>
      <c r="QQ308">
        <v>0</v>
      </c>
      <c r="QR308">
        <v>0</v>
      </c>
      <c r="QS308">
        <v>0</v>
      </c>
      <c r="QT308">
        <v>0</v>
      </c>
      <c r="QU308">
        <v>0</v>
      </c>
      <c r="QV308">
        <v>0</v>
      </c>
      <c r="QW308">
        <v>0</v>
      </c>
      <c r="QX308">
        <v>0</v>
      </c>
      <c r="QY308">
        <v>0</v>
      </c>
      <c r="QZ308">
        <v>0</v>
      </c>
      <c r="RA308">
        <v>0</v>
      </c>
      <c r="RB308">
        <v>0</v>
      </c>
      <c r="RC308">
        <v>0</v>
      </c>
      <c r="RD308">
        <v>0</v>
      </c>
      <c r="RE308">
        <v>0</v>
      </c>
      <c r="RF308">
        <v>0</v>
      </c>
      <c r="RG308">
        <v>0</v>
      </c>
      <c r="RH308">
        <v>0</v>
      </c>
      <c r="RI308">
        <v>0</v>
      </c>
      <c r="RJ308">
        <v>0</v>
      </c>
      <c r="RK308">
        <v>0</v>
      </c>
      <c r="RL308">
        <v>0</v>
      </c>
      <c r="RM308">
        <v>0</v>
      </c>
      <c r="RN308">
        <v>0</v>
      </c>
      <c r="RO308">
        <v>0</v>
      </c>
      <c r="RP308">
        <v>0</v>
      </c>
      <c r="RQ308">
        <v>0</v>
      </c>
      <c r="RR308">
        <v>0</v>
      </c>
      <c r="RS308">
        <v>0</v>
      </c>
      <c r="RT308">
        <v>0</v>
      </c>
      <c r="RU308">
        <v>0</v>
      </c>
      <c r="RV308">
        <v>0</v>
      </c>
      <c r="RW308">
        <v>0</v>
      </c>
      <c r="RX308">
        <v>0</v>
      </c>
      <c r="RY308">
        <v>0</v>
      </c>
      <c r="RZ308">
        <v>0</v>
      </c>
      <c r="SA308">
        <v>0</v>
      </c>
      <c r="SB308">
        <v>0</v>
      </c>
      <c r="SC308">
        <v>0</v>
      </c>
      <c r="SD308">
        <v>0</v>
      </c>
      <c r="SE308">
        <v>0</v>
      </c>
      <c r="SF308">
        <v>0</v>
      </c>
      <c r="SG308">
        <v>0</v>
      </c>
      <c r="SH308">
        <v>0</v>
      </c>
      <c r="SI308">
        <v>0</v>
      </c>
      <c r="SJ308">
        <v>0</v>
      </c>
      <c r="SK308">
        <v>0</v>
      </c>
      <c r="SL308">
        <v>0</v>
      </c>
      <c r="SM308">
        <v>0</v>
      </c>
      <c r="SN308">
        <v>0</v>
      </c>
      <c r="SO308">
        <v>0</v>
      </c>
      <c r="SP308">
        <v>0</v>
      </c>
      <c r="SQ308">
        <v>0</v>
      </c>
      <c r="SR308">
        <v>0</v>
      </c>
      <c r="SS308">
        <v>0</v>
      </c>
      <c r="ST308">
        <v>0</v>
      </c>
      <c r="SU308">
        <v>0</v>
      </c>
      <c r="SV308">
        <v>0</v>
      </c>
      <c r="SW308">
        <v>0</v>
      </c>
      <c r="SX308">
        <v>0</v>
      </c>
      <c r="SY308">
        <v>0</v>
      </c>
      <c r="SZ308">
        <v>0</v>
      </c>
      <c r="TA308">
        <v>0</v>
      </c>
      <c r="TB308">
        <v>0</v>
      </c>
      <c r="TC308">
        <v>0</v>
      </c>
      <c r="TD308">
        <v>0</v>
      </c>
      <c r="TE308">
        <v>0</v>
      </c>
      <c r="TF308">
        <v>0</v>
      </c>
      <c r="TG308">
        <v>0</v>
      </c>
      <c r="TH308">
        <v>0</v>
      </c>
      <c r="TI308">
        <v>0</v>
      </c>
      <c r="TJ308">
        <v>0</v>
      </c>
      <c r="TK308">
        <v>0</v>
      </c>
      <c r="TL308">
        <v>0</v>
      </c>
      <c r="TM308">
        <v>0</v>
      </c>
      <c r="TN308">
        <v>0</v>
      </c>
      <c r="TO308">
        <v>0</v>
      </c>
      <c r="TP308">
        <v>0</v>
      </c>
      <c r="TQ308">
        <v>0</v>
      </c>
      <c r="TR308">
        <v>0</v>
      </c>
      <c r="TS308">
        <v>0</v>
      </c>
      <c r="TT308">
        <v>0</v>
      </c>
      <c r="TU308">
        <v>0</v>
      </c>
      <c r="TV308">
        <v>0</v>
      </c>
      <c r="TW308">
        <v>0</v>
      </c>
      <c r="TX308">
        <v>0</v>
      </c>
      <c r="TY308">
        <v>0</v>
      </c>
      <c r="TZ308">
        <v>0</v>
      </c>
      <c r="UA308">
        <v>0</v>
      </c>
      <c r="UB308">
        <v>0</v>
      </c>
      <c r="UC308">
        <v>0</v>
      </c>
      <c r="UD308">
        <v>0</v>
      </c>
      <c r="UE308">
        <v>0</v>
      </c>
      <c r="UF308">
        <v>0</v>
      </c>
      <c r="UG308">
        <v>0</v>
      </c>
      <c r="UH308">
        <v>0</v>
      </c>
      <c r="UI308">
        <v>0</v>
      </c>
      <c r="UJ308">
        <v>0</v>
      </c>
      <c r="UK308">
        <v>0</v>
      </c>
      <c r="UL308">
        <v>0</v>
      </c>
      <c r="UM308">
        <v>0</v>
      </c>
      <c r="UN308">
        <v>0</v>
      </c>
      <c r="UO308">
        <v>0</v>
      </c>
      <c r="UP308">
        <v>0</v>
      </c>
      <c r="UQ308">
        <v>0</v>
      </c>
      <c r="UR308">
        <v>0</v>
      </c>
      <c r="US308">
        <v>0</v>
      </c>
      <c r="UT308">
        <v>0</v>
      </c>
      <c r="UU308">
        <v>0</v>
      </c>
      <c r="UV308">
        <v>0</v>
      </c>
      <c r="UW308">
        <v>0</v>
      </c>
      <c r="UX308">
        <v>0</v>
      </c>
      <c r="UY308">
        <v>0</v>
      </c>
      <c r="UZ308">
        <v>0</v>
      </c>
      <c r="VA308">
        <v>0</v>
      </c>
      <c r="VB308">
        <v>0</v>
      </c>
      <c r="VC308">
        <v>0</v>
      </c>
      <c r="VD308">
        <v>0</v>
      </c>
      <c r="VE308">
        <v>0</v>
      </c>
      <c r="VF308">
        <v>0</v>
      </c>
      <c r="VG308">
        <v>0</v>
      </c>
      <c r="VH308">
        <v>0</v>
      </c>
      <c r="VI308">
        <v>0</v>
      </c>
      <c r="VJ308">
        <v>0</v>
      </c>
      <c r="VK308">
        <v>0</v>
      </c>
      <c r="VL308">
        <v>0</v>
      </c>
      <c r="VM308">
        <v>0</v>
      </c>
      <c r="VN308">
        <v>0</v>
      </c>
      <c r="VO308">
        <v>0</v>
      </c>
      <c r="VP308">
        <v>0</v>
      </c>
      <c r="VQ308">
        <v>0</v>
      </c>
      <c r="VR308">
        <v>0</v>
      </c>
      <c r="VS308">
        <v>0</v>
      </c>
      <c r="VT308">
        <v>0</v>
      </c>
      <c r="VU308">
        <v>0</v>
      </c>
      <c r="VV308">
        <v>0</v>
      </c>
      <c r="VW308">
        <v>0</v>
      </c>
      <c r="VX308">
        <v>0</v>
      </c>
      <c r="VY308">
        <v>0</v>
      </c>
      <c r="VZ308">
        <v>0</v>
      </c>
      <c r="WA308">
        <v>0</v>
      </c>
      <c r="WB308">
        <v>0</v>
      </c>
      <c r="WC308">
        <v>0</v>
      </c>
      <c r="WD308">
        <v>0</v>
      </c>
      <c r="WE308">
        <v>0</v>
      </c>
      <c r="WF308">
        <v>0</v>
      </c>
      <c r="WG308">
        <v>0</v>
      </c>
      <c r="WH308">
        <v>0</v>
      </c>
      <c r="WI308">
        <v>0</v>
      </c>
      <c r="WJ308">
        <v>0</v>
      </c>
      <c r="WK308">
        <v>0</v>
      </c>
      <c r="WL308">
        <v>0</v>
      </c>
      <c r="WM308">
        <v>0</v>
      </c>
      <c r="WN308">
        <v>0</v>
      </c>
      <c r="WO308">
        <v>0</v>
      </c>
      <c r="WP308">
        <v>0</v>
      </c>
      <c r="WQ308">
        <v>0</v>
      </c>
      <c r="WR308">
        <v>0</v>
      </c>
      <c r="WS308">
        <v>0</v>
      </c>
      <c r="WT308">
        <v>0</v>
      </c>
      <c r="WU308">
        <v>0</v>
      </c>
      <c r="WV308">
        <v>0</v>
      </c>
      <c r="WW308">
        <v>0</v>
      </c>
      <c r="WX308">
        <v>0</v>
      </c>
      <c r="WY308">
        <v>0</v>
      </c>
      <c r="WZ308">
        <v>0</v>
      </c>
      <c r="XA308">
        <v>0</v>
      </c>
      <c r="XB308">
        <v>0</v>
      </c>
      <c r="XC308">
        <v>0</v>
      </c>
      <c r="XD308">
        <v>0</v>
      </c>
      <c r="XE308">
        <v>0</v>
      </c>
      <c r="XF308">
        <v>0</v>
      </c>
      <c r="XG308">
        <v>0</v>
      </c>
      <c r="XH308">
        <v>0</v>
      </c>
      <c r="XI308">
        <v>0</v>
      </c>
      <c r="XJ308">
        <v>0</v>
      </c>
      <c r="XK308">
        <v>0</v>
      </c>
      <c r="XL308">
        <v>0</v>
      </c>
      <c r="XM308">
        <v>0</v>
      </c>
      <c r="XN308">
        <v>0</v>
      </c>
      <c r="XO308">
        <v>0</v>
      </c>
      <c r="XP308">
        <v>0</v>
      </c>
      <c r="XQ308">
        <v>0</v>
      </c>
      <c r="XR308">
        <v>0</v>
      </c>
      <c r="XS308">
        <v>0</v>
      </c>
      <c r="XT308">
        <v>0</v>
      </c>
      <c r="XU308">
        <v>0</v>
      </c>
      <c r="XV308">
        <v>0</v>
      </c>
      <c r="XW308">
        <v>0</v>
      </c>
      <c r="XX308">
        <v>0</v>
      </c>
      <c r="XY308">
        <v>0</v>
      </c>
      <c r="XZ308">
        <v>0</v>
      </c>
      <c r="YA308">
        <v>0</v>
      </c>
      <c r="YB308">
        <v>0</v>
      </c>
      <c r="YC308">
        <v>0</v>
      </c>
      <c r="YD308">
        <v>0</v>
      </c>
      <c r="YE308">
        <v>0</v>
      </c>
      <c r="YF308">
        <v>0</v>
      </c>
      <c r="YG308">
        <v>0</v>
      </c>
      <c r="YH308">
        <v>0</v>
      </c>
      <c r="YI308">
        <v>0</v>
      </c>
      <c r="YJ308">
        <v>0</v>
      </c>
      <c r="YK308">
        <v>0</v>
      </c>
      <c r="YL308">
        <v>0</v>
      </c>
      <c r="YM308">
        <v>0</v>
      </c>
      <c r="YN308">
        <v>0</v>
      </c>
      <c r="YO308">
        <v>0</v>
      </c>
      <c r="YP308">
        <v>0</v>
      </c>
      <c r="YQ308">
        <v>0</v>
      </c>
      <c r="YR308">
        <v>0</v>
      </c>
      <c r="YS308">
        <v>0</v>
      </c>
      <c r="YT308">
        <v>0</v>
      </c>
      <c r="YU308">
        <v>0</v>
      </c>
      <c r="YV308">
        <v>0</v>
      </c>
      <c r="YW308">
        <v>0</v>
      </c>
      <c r="YX308">
        <v>0</v>
      </c>
      <c r="YY308">
        <v>0</v>
      </c>
      <c r="YZ308">
        <v>0</v>
      </c>
      <c r="ZA308">
        <v>0</v>
      </c>
      <c r="ZB308">
        <v>0</v>
      </c>
      <c r="ZC308">
        <v>0</v>
      </c>
      <c r="ZD308">
        <v>0</v>
      </c>
      <c r="ZE308">
        <v>0</v>
      </c>
      <c r="ZF308">
        <v>0</v>
      </c>
      <c r="ZG308">
        <v>0</v>
      </c>
      <c r="ZH308">
        <v>0</v>
      </c>
      <c r="ZI308">
        <v>0</v>
      </c>
      <c r="ZJ308">
        <v>0</v>
      </c>
      <c r="ZK308">
        <v>0</v>
      </c>
      <c r="ZL308">
        <v>0</v>
      </c>
      <c r="ZM308">
        <v>0</v>
      </c>
      <c r="ZN308">
        <v>0</v>
      </c>
      <c r="ZO308">
        <v>0</v>
      </c>
      <c r="ZP308">
        <v>0</v>
      </c>
      <c r="ZQ308">
        <v>0</v>
      </c>
      <c r="ZR308">
        <v>0</v>
      </c>
      <c r="ZS308">
        <v>0</v>
      </c>
      <c r="ZT308">
        <v>0</v>
      </c>
      <c r="ZU308">
        <v>0</v>
      </c>
      <c r="ZV308">
        <v>0</v>
      </c>
      <c r="ZW308">
        <v>0</v>
      </c>
      <c r="ZX308">
        <v>0</v>
      </c>
      <c r="ZY308">
        <v>0</v>
      </c>
      <c r="ZZ308">
        <v>0</v>
      </c>
      <c r="AAA308">
        <v>0</v>
      </c>
      <c r="AAB308">
        <v>0</v>
      </c>
      <c r="AAC308">
        <v>0</v>
      </c>
      <c r="AAD308">
        <v>0</v>
      </c>
      <c r="AAE308">
        <v>0</v>
      </c>
      <c r="AAF308">
        <v>0</v>
      </c>
      <c r="AAG308">
        <v>0</v>
      </c>
      <c r="AAH308">
        <v>0</v>
      </c>
      <c r="AAI308">
        <v>0</v>
      </c>
      <c r="AAJ308">
        <v>0</v>
      </c>
      <c r="AAK308">
        <v>0</v>
      </c>
      <c r="AAL308">
        <v>0</v>
      </c>
      <c r="AAM308">
        <v>0</v>
      </c>
      <c r="AAN308">
        <v>0</v>
      </c>
      <c r="AAO308">
        <v>0</v>
      </c>
      <c r="AAP308">
        <v>0</v>
      </c>
      <c r="AAQ308">
        <v>0</v>
      </c>
      <c r="AAR308">
        <v>0</v>
      </c>
      <c r="AAS308">
        <v>0</v>
      </c>
      <c r="AAT308">
        <v>0</v>
      </c>
      <c r="AAU308">
        <v>0</v>
      </c>
      <c r="AAV308">
        <v>0</v>
      </c>
      <c r="AAW308">
        <v>0</v>
      </c>
      <c r="AAX308">
        <v>0</v>
      </c>
      <c r="AAY308">
        <v>0</v>
      </c>
      <c r="AAZ308">
        <v>0</v>
      </c>
      <c r="ABA308">
        <v>0</v>
      </c>
      <c r="ABB308">
        <v>0</v>
      </c>
      <c r="ABC308">
        <v>0</v>
      </c>
      <c r="ABD308">
        <v>0</v>
      </c>
      <c r="ABE308">
        <v>0</v>
      </c>
      <c r="ABF308">
        <v>0</v>
      </c>
      <c r="ABG308">
        <v>0</v>
      </c>
      <c r="ABH308">
        <v>0</v>
      </c>
      <c r="ABI308">
        <v>0</v>
      </c>
      <c r="ABJ308">
        <v>0</v>
      </c>
      <c r="ABK308">
        <v>0</v>
      </c>
      <c r="ABL308">
        <v>0</v>
      </c>
      <c r="ABM308">
        <v>0</v>
      </c>
      <c r="ABN308">
        <v>0</v>
      </c>
      <c r="ABO308">
        <v>0</v>
      </c>
      <c r="ABP308">
        <v>0</v>
      </c>
      <c r="ABQ308">
        <v>0</v>
      </c>
      <c r="ABR308">
        <v>0</v>
      </c>
      <c r="ABS308">
        <v>0</v>
      </c>
      <c r="ABT308">
        <v>0</v>
      </c>
      <c r="ABU308">
        <v>0</v>
      </c>
      <c r="ABV308">
        <v>0</v>
      </c>
      <c r="ABW308">
        <v>0</v>
      </c>
      <c r="ABX308">
        <v>0</v>
      </c>
      <c r="ABY308">
        <v>0</v>
      </c>
      <c r="ABZ308">
        <v>0</v>
      </c>
      <c r="ACA308">
        <v>0</v>
      </c>
      <c r="ACB308">
        <v>0</v>
      </c>
      <c r="ACC308">
        <v>0</v>
      </c>
      <c r="ACD308">
        <v>0</v>
      </c>
      <c r="ACE308">
        <v>0</v>
      </c>
      <c r="ACF308">
        <v>0</v>
      </c>
      <c r="ACG308">
        <v>0</v>
      </c>
      <c r="ACH308">
        <v>0</v>
      </c>
      <c r="ACI308">
        <v>0</v>
      </c>
      <c r="ACJ308">
        <v>0</v>
      </c>
      <c r="ACK308">
        <v>0</v>
      </c>
      <c r="ACL308">
        <v>0</v>
      </c>
      <c r="ACM308">
        <v>0</v>
      </c>
      <c r="ACN308">
        <v>0</v>
      </c>
      <c r="ACO308">
        <v>0</v>
      </c>
      <c r="ACP308">
        <v>0</v>
      </c>
      <c r="ACQ308">
        <v>0</v>
      </c>
      <c r="ACR308">
        <v>0</v>
      </c>
      <c r="ACS308">
        <v>0</v>
      </c>
      <c r="ACT308">
        <v>0</v>
      </c>
      <c r="ACU308">
        <v>0</v>
      </c>
      <c r="ACV308">
        <v>0</v>
      </c>
      <c r="ACW308">
        <v>0</v>
      </c>
      <c r="ACX308">
        <v>0</v>
      </c>
      <c r="ACY308">
        <v>0</v>
      </c>
      <c r="ACZ308">
        <v>0</v>
      </c>
      <c r="ADA308">
        <v>0</v>
      </c>
      <c r="ADB308">
        <v>0</v>
      </c>
      <c r="ADC308">
        <v>0</v>
      </c>
      <c r="ADD308">
        <v>0</v>
      </c>
      <c r="ADE308">
        <v>0</v>
      </c>
      <c r="ADF308">
        <v>0</v>
      </c>
      <c r="ADG308">
        <v>0</v>
      </c>
      <c r="ADH308">
        <v>0</v>
      </c>
      <c r="ADI308">
        <v>0</v>
      </c>
      <c r="ADJ308">
        <v>0</v>
      </c>
      <c r="ADK308">
        <v>0</v>
      </c>
      <c r="ADL308">
        <v>0</v>
      </c>
      <c r="ADM308">
        <v>0</v>
      </c>
      <c r="ADN308">
        <v>0</v>
      </c>
      <c r="ADO308">
        <v>0</v>
      </c>
      <c r="ADP308">
        <v>0</v>
      </c>
      <c r="ADQ308">
        <v>0</v>
      </c>
      <c r="ADR308">
        <v>0</v>
      </c>
      <c r="ADS308">
        <v>0</v>
      </c>
      <c r="ADT308">
        <v>0</v>
      </c>
      <c r="ADU308">
        <v>0</v>
      </c>
      <c r="ADV308">
        <v>0</v>
      </c>
      <c r="ADW308">
        <v>0</v>
      </c>
      <c r="ADX308">
        <v>0</v>
      </c>
      <c r="ADY308">
        <v>0</v>
      </c>
      <c r="ADZ308">
        <v>0</v>
      </c>
      <c r="AEA308">
        <v>0</v>
      </c>
      <c r="AEB308">
        <v>0</v>
      </c>
      <c r="AEC308">
        <v>0</v>
      </c>
      <c r="AED308">
        <v>0</v>
      </c>
      <c r="AEE308">
        <v>0</v>
      </c>
      <c r="AEF308">
        <v>0</v>
      </c>
      <c r="AEG308">
        <v>0</v>
      </c>
      <c r="AEH308">
        <v>0</v>
      </c>
      <c r="AEI308">
        <v>0</v>
      </c>
      <c r="AEJ308">
        <v>0</v>
      </c>
      <c r="AEK308">
        <v>0</v>
      </c>
      <c r="AEL308">
        <v>0</v>
      </c>
      <c r="AEM308">
        <v>0</v>
      </c>
      <c r="AEN308">
        <v>0</v>
      </c>
      <c r="AEO308">
        <v>0</v>
      </c>
      <c r="AEP308">
        <v>0</v>
      </c>
      <c r="AEQ308">
        <v>0</v>
      </c>
      <c r="AER308">
        <v>0</v>
      </c>
      <c r="AES308">
        <v>0</v>
      </c>
      <c r="AET308">
        <v>0</v>
      </c>
      <c r="AEU308">
        <v>0</v>
      </c>
      <c r="AEV308">
        <v>0</v>
      </c>
      <c r="AEW308">
        <v>0</v>
      </c>
      <c r="AEX308">
        <v>0</v>
      </c>
      <c r="AEY308">
        <v>0</v>
      </c>
      <c r="AEZ308">
        <v>0</v>
      </c>
      <c r="AFA308">
        <v>0</v>
      </c>
      <c r="AFB308">
        <v>0</v>
      </c>
      <c r="AFC308">
        <v>0</v>
      </c>
      <c r="AFD308">
        <v>0</v>
      </c>
      <c r="AFE308">
        <v>0</v>
      </c>
      <c r="AFF308">
        <v>0</v>
      </c>
      <c r="AFG308">
        <v>0</v>
      </c>
      <c r="AFH308">
        <v>0</v>
      </c>
      <c r="AFI308">
        <v>0</v>
      </c>
      <c r="AFJ308">
        <v>0</v>
      </c>
      <c r="AFK308">
        <v>0</v>
      </c>
      <c r="AFL308">
        <v>0</v>
      </c>
      <c r="AFM308">
        <v>0</v>
      </c>
      <c r="AFN308">
        <v>0</v>
      </c>
      <c r="AFO308">
        <v>0</v>
      </c>
      <c r="AFP308">
        <v>0</v>
      </c>
      <c r="AFQ308">
        <v>0</v>
      </c>
      <c r="AFR308">
        <v>0</v>
      </c>
      <c r="AFS308">
        <v>0</v>
      </c>
      <c r="AFT308">
        <v>0</v>
      </c>
      <c r="AFU308">
        <v>0</v>
      </c>
      <c r="AFV308">
        <v>0</v>
      </c>
      <c r="AFW308">
        <v>0</v>
      </c>
      <c r="AFX308">
        <v>0</v>
      </c>
      <c r="AFY308">
        <v>0</v>
      </c>
      <c r="AFZ308">
        <v>0</v>
      </c>
      <c r="AGA308">
        <v>0</v>
      </c>
      <c r="AGB308">
        <v>0</v>
      </c>
      <c r="AGC308">
        <v>0</v>
      </c>
      <c r="AGD308">
        <v>0</v>
      </c>
      <c r="AGE308">
        <v>0</v>
      </c>
      <c r="AGF308">
        <v>0</v>
      </c>
      <c r="AGG308">
        <v>0</v>
      </c>
      <c r="AGH308">
        <v>0</v>
      </c>
      <c r="AGI308">
        <v>0</v>
      </c>
      <c r="AGJ308">
        <v>0</v>
      </c>
      <c r="AGK308">
        <v>0</v>
      </c>
      <c r="AGL308">
        <v>0</v>
      </c>
      <c r="AGM308">
        <v>0</v>
      </c>
      <c r="AGN308">
        <v>0</v>
      </c>
      <c r="AGO308">
        <v>0</v>
      </c>
      <c r="AGP308">
        <v>0</v>
      </c>
      <c r="AGQ308">
        <v>0</v>
      </c>
      <c r="AGR308">
        <v>0</v>
      </c>
      <c r="AGS308">
        <v>0</v>
      </c>
      <c r="AGT308">
        <v>0</v>
      </c>
      <c r="AGU308">
        <v>0</v>
      </c>
      <c r="AGV308">
        <v>0</v>
      </c>
      <c r="AGW308">
        <v>0</v>
      </c>
      <c r="AGX308">
        <v>0</v>
      </c>
      <c r="AGY308">
        <v>0</v>
      </c>
      <c r="AGZ308">
        <v>0</v>
      </c>
      <c r="AHA308">
        <v>0</v>
      </c>
      <c r="AHB308">
        <v>0</v>
      </c>
      <c r="AHC308">
        <v>0</v>
      </c>
      <c r="AHD308">
        <v>0</v>
      </c>
      <c r="AHE308">
        <v>0</v>
      </c>
      <c r="AHF308">
        <v>0</v>
      </c>
      <c r="AHG308">
        <v>0</v>
      </c>
      <c r="AHH308">
        <v>0</v>
      </c>
      <c r="AHI308">
        <v>0</v>
      </c>
      <c r="AHJ308">
        <v>0</v>
      </c>
      <c r="AHK308">
        <v>0</v>
      </c>
      <c r="AHL308">
        <v>0</v>
      </c>
      <c r="AHM308">
        <v>0</v>
      </c>
      <c r="AHN308">
        <v>0</v>
      </c>
      <c r="AHO308">
        <v>0</v>
      </c>
      <c r="AHP308">
        <v>0</v>
      </c>
      <c r="AHQ308">
        <v>0</v>
      </c>
      <c r="AHR308">
        <v>0</v>
      </c>
      <c r="AHS308">
        <v>0</v>
      </c>
      <c r="AHT308">
        <v>0</v>
      </c>
      <c r="AHU308">
        <v>0</v>
      </c>
      <c r="AHV308">
        <v>0</v>
      </c>
      <c r="AHW308">
        <v>0</v>
      </c>
      <c r="AHX308">
        <v>0</v>
      </c>
      <c r="AHY308">
        <v>0</v>
      </c>
      <c r="AHZ308">
        <v>0</v>
      </c>
      <c r="AIA308">
        <v>0</v>
      </c>
      <c r="AIB308">
        <v>0</v>
      </c>
      <c r="AIC308">
        <v>0</v>
      </c>
      <c r="AID308">
        <v>0</v>
      </c>
      <c r="AIE308">
        <v>0</v>
      </c>
      <c r="AIF308">
        <v>0</v>
      </c>
      <c r="AIG308">
        <v>0</v>
      </c>
      <c r="AIH308">
        <v>0</v>
      </c>
      <c r="AII308">
        <v>0</v>
      </c>
      <c r="AIJ308">
        <v>0</v>
      </c>
      <c r="AIK308">
        <v>0</v>
      </c>
      <c r="AIL308">
        <v>0</v>
      </c>
      <c r="AIM308">
        <v>0</v>
      </c>
      <c r="AIN308">
        <v>0</v>
      </c>
      <c r="AIO308">
        <v>0</v>
      </c>
      <c r="AIP308">
        <v>0</v>
      </c>
      <c r="AIQ308">
        <v>0</v>
      </c>
      <c r="AIR308">
        <v>0</v>
      </c>
      <c r="AIS308">
        <v>0</v>
      </c>
      <c r="AIT308">
        <v>0</v>
      </c>
      <c r="AIU308">
        <v>0</v>
      </c>
      <c r="AIV308">
        <v>0</v>
      </c>
      <c r="AIW308">
        <v>0</v>
      </c>
      <c r="AIX308">
        <v>0</v>
      </c>
      <c r="AIY308">
        <v>0</v>
      </c>
      <c r="AIZ308">
        <v>0</v>
      </c>
      <c r="AJA308">
        <v>0</v>
      </c>
      <c r="AJB308">
        <v>0</v>
      </c>
      <c r="AJC308">
        <v>0</v>
      </c>
      <c r="AJD308">
        <v>0</v>
      </c>
      <c r="AJE308">
        <v>0</v>
      </c>
      <c r="AJF308">
        <v>0</v>
      </c>
      <c r="AJG308">
        <v>0</v>
      </c>
      <c r="AJH308">
        <v>0</v>
      </c>
      <c r="AJI308">
        <v>0</v>
      </c>
      <c r="AJJ308">
        <v>0</v>
      </c>
      <c r="AJK308">
        <v>0</v>
      </c>
      <c r="AJL308">
        <v>0</v>
      </c>
      <c r="AJM308">
        <v>0</v>
      </c>
      <c r="AJN308">
        <v>0</v>
      </c>
      <c r="AJO308">
        <v>0</v>
      </c>
      <c r="AJP308">
        <v>0</v>
      </c>
      <c r="AJQ308">
        <v>0</v>
      </c>
      <c r="AJR308">
        <v>0</v>
      </c>
      <c r="AJS308">
        <v>0</v>
      </c>
      <c r="AJT308">
        <v>0</v>
      </c>
      <c r="AJU308">
        <v>0</v>
      </c>
      <c r="AJV308">
        <v>0</v>
      </c>
      <c r="AJW308">
        <v>0</v>
      </c>
      <c r="AJX308">
        <v>0</v>
      </c>
      <c r="AJY308">
        <v>0</v>
      </c>
      <c r="AJZ308">
        <v>0</v>
      </c>
      <c r="AKA308">
        <v>0</v>
      </c>
      <c r="AKB308">
        <v>0</v>
      </c>
      <c r="AKC308">
        <v>0</v>
      </c>
      <c r="AKD308">
        <v>0</v>
      </c>
      <c r="AKE308">
        <v>0</v>
      </c>
      <c r="AKF308">
        <v>0</v>
      </c>
      <c r="AKG308">
        <v>0</v>
      </c>
      <c r="AKH308">
        <v>0</v>
      </c>
      <c r="AKI308">
        <v>0</v>
      </c>
      <c r="AKJ308">
        <v>0</v>
      </c>
      <c r="AKK308">
        <v>0</v>
      </c>
      <c r="AKL308">
        <v>0</v>
      </c>
      <c r="AKM308">
        <v>0</v>
      </c>
      <c r="AKN308">
        <v>0</v>
      </c>
      <c r="AKO308">
        <v>0</v>
      </c>
      <c r="AKP308">
        <v>0</v>
      </c>
      <c r="AKQ308">
        <v>0</v>
      </c>
      <c r="AKR308">
        <v>0</v>
      </c>
      <c r="AKS308">
        <v>0</v>
      </c>
      <c r="AKT308">
        <v>0</v>
      </c>
      <c r="AKU308">
        <v>0</v>
      </c>
      <c r="AKV308">
        <v>0</v>
      </c>
      <c r="AKW308">
        <v>0</v>
      </c>
      <c r="AKX308">
        <v>0</v>
      </c>
      <c r="AKY308">
        <v>0</v>
      </c>
      <c r="AKZ308">
        <v>0</v>
      </c>
      <c r="ALA308">
        <v>0</v>
      </c>
      <c r="ALB308">
        <v>0</v>
      </c>
      <c r="ALC308">
        <v>0</v>
      </c>
      <c r="ALD308">
        <v>0</v>
      </c>
      <c r="ALE308">
        <v>0</v>
      </c>
      <c r="ALF308">
        <v>0</v>
      </c>
      <c r="ALG308">
        <v>0</v>
      </c>
      <c r="ALH308">
        <v>0</v>
      </c>
      <c r="ALI308">
        <v>0</v>
      </c>
      <c r="ALJ308">
        <v>0</v>
      </c>
      <c r="ALK308">
        <v>0</v>
      </c>
      <c r="ALL308">
        <v>0</v>
      </c>
      <c r="ALM308">
        <v>0</v>
      </c>
      <c r="ALN308">
        <v>0</v>
      </c>
      <c r="ALO308">
        <v>0</v>
      </c>
      <c r="ALP308">
        <v>0</v>
      </c>
      <c r="ALQ308">
        <v>0</v>
      </c>
      <c r="ALR308">
        <v>0</v>
      </c>
      <c r="ALS308">
        <v>0</v>
      </c>
      <c r="ALT308">
        <v>0</v>
      </c>
      <c r="ALU308">
        <v>0</v>
      </c>
      <c r="ALV308">
        <v>0</v>
      </c>
      <c r="ALW308">
        <v>0</v>
      </c>
      <c r="ALX308">
        <v>0</v>
      </c>
      <c r="ALY308">
        <v>0</v>
      </c>
      <c r="ALZ308">
        <v>0</v>
      </c>
      <c r="AMA308">
        <v>0</v>
      </c>
      <c r="AMB308">
        <v>0</v>
      </c>
      <c r="AMC308">
        <v>0</v>
      </c>
      <c r="AMD308">
        <v>0</v>
      </c>
      <c r="AME308">
        <v>0</v>
      </c>
      <c r="AMF308">
        <v>0</v>
      </c>
      <c r="AMG308">
        <v>0</v>
      </c>
      <c r="AMH308">
        <v>0</v>
      </c>
      <c r="AMI308">
        <v>0</v>
      </c>
      <c r="AMJ308">
        <v>0</v>
      </c>
      <c r="AMK308">
        <v>0</v>
      </c>
      <c r="AML308">
        <v>0</v>
      </c>
      <c r="AMM308">
        <v>0</v>
      </c>
      <c r="AMN308">
        <v>0</v>
      </c>
      <c r="AMO308">
        <v>0</v>
      </c>
      <c r="AMP308">
        <v>0</v>
      </c>
      <c r="AMQ308">
        <v>0</v>
      </c>
      <c r="AMR308">
        <v>0</v>
      </c>
      <c r="AMS308">
        <v>0</v>
      </c>
      <c r="AMT308">
        <v>0</v>
      </c>
      <c r="AMU308">
        <v>0</v>
      </c>
      <c r="AMV308">
        <v>0</v>
      </c>
      <c r="AMW308">
        <v>0</v>
      </c>
      <c r="AMX308">
        <v>0</v>
      </c>
      <c r="AMY308">
        <v>0</v>
      </c>
      <c r="AMZ308">
        <v>0</v>
      </c>
      <c r="ANA308">
        <v>0</v>
      </c>
      <c r="ANB308">
        <v>0</v>
      </c>
      <c r="ANC308">
        <v>0</v>
      </c>
      <c r="AND308">
        <v>0</v>
      </c>
      <c r="ANE308">
        <v>0</v>
      </c>
      <c r="ANF308">
        <v>0</v>
      </c>
      <c r="ANG308">
        <v>0</v>
      </c>
      <c r="ANH308">
        <v>0</v>
      </c>
      <c r="ANI308">
        <v>0</v>
      </c>
      <c r="ANJ308">
        <v>0</v>
      </c>
      <c r="ANK308">
        <v>0</v>
      </c>
      <c r="ANL308">
        <v>0</v>
      </c>
      <c r="ANM308">
        <v>0</v>
      </c>
      <c r="ANN308">
        <v>0</v>
      </c>
      <c r="ANO308">
        <v>0</v>
      </c>
      <c r="ANP308">
        <v>0</v>
      </c>
      <c r="ANQ308">
        <v>0</v>
      </c>
      <c r="ANR308">
        <v>0</v>
      </c>
      <c r="ANS308">
        <v>0</v>
      </c>
      <c r="ANT308">
        <v>0</v>
      </c>
      <c r="ANU308">
        <v>0</v>
      </c>
      <c r="ANV308">
        <v>0</v>
      </c>
      <c r="ANW308">
        <v>0</v>
      </c>
      <c r="ANX308">
        <v>0</v>
      </c>
      <c r="ANY308">
        <v>0</v>
      </c>
      <c r="ANZ308">
        <v>0</v>
      </c>
      <c r="AOA308">
        <v>0</v>
      </c>
      <c r="AOB308">
        <v>0</v>
      </c>
      <c r="AOC308">
        <v>0</v>
      </c>
      <c r="AOD308">
        <v>0</v>
      </c>
      <c r="AOE308">
        <v>0</v>
      </c>
      <c r="AOF308">
        <v>0</v>
      </c>
      <c r="AOG308">
        <v>0</v>
      </c>
      <c r="AOH308">
        <v>0</v>
      </c>
      <c r="AOI308">
        <v>0</v>
      </c>
      <c r="AOJ308">
        <v>0</v>
      </c>
      <c r="AOK308">
        <v>0</v>
      </c>
      <c r="AOL308">
        <v>0</v>
      </c>
      <c r="AOM308">
        <v>0</v>
      </c>
      <c r="AON308">
        <v>0</v>
      </c>
      <c r="AOO308">
        <v>0</v>
      </c>
      <c r="AOP308">
        <v>0</v>
      </c>
      <c r="AOQ308">
        <v>0</v>
      </c>
      <c r="AOR308">
        <v>0</v>
      </c>
      <c r="AOS308">
        <v>0</v>
      </c>
      <c r="AOT308">
        <v>0</v>
      </c>
      <c r="AOU308">
        <v>0</v>
      </c>
      <c r="AOV308">
        <v>0</v>
      </c>
      <c r="AOW308">
        <v>0</v>
      </c>
      <c r="AOX308">
        <v>0</v>
      </c>
      <c r="AOY308">
        <v>0</v>
      </c>
      <c r="AOZ308">
        <v>0</v>
      </c>
      <c r="APA308">
        <v>0</v>
      </c>
      <c r="APB308">
        <v>0</v>
      </c>
      <c r="APC308">
        <v>0</v>
      </c>
      <c r="APD308">
        <v>0</v>
      </c>
      <c r="APE308">
        <v>0</v>
      </c>
      <c r="APF308">
        <v>0</v>
      </c>
      <c r="APG308">
        <v>0</v>
      </c>
      <c r="APH308">
        <v>0</v>
      </c>
      <c r="API308">
        <v>0</v>
      </c>
      <c r="APJ308">
        <v>0</v>
      </c>
      <c r="APK308">
        <v>0</v>
      </c>
      <c r="APL308">
        <v>0</v>
      </c>
      <c r="APM308">
        <v>0</v>
      </c>
      <c r="APN308">
        <v>0</v>
      </c>
      <c r="APO308">
        <v>0</v>
      </c>
      <c r="APP308">
        <v>0</v>
      </c>
      <c r="APQ308">
        <v>0</v>
      </c>
      <c r="APR308">
        <v>0</v>
      </c>
      <c r="APS308">
        <v>0</v>
      </c>
      <c r="APT308">
        <v>0</v>
      </c>
      <c r="APU308">
        <v>0</v>
      </c>
      <c r="APV308">
        <v>0</v>
      </c>
      <c r="APW308">
        <v>0</v>
      </c>
      <c r="APX308">
        <v>0</v>
      </c>
      <c r="APY308">
        <v>0</v>
      </c>
      <c r="APZ308">
        <v>0</v>
      </c>
      <c r="AQA308">
        <v>0</v>
      </c>
      <c r="AQB308">
        <v>0</v>
      </c>
      <c r="AQC308">
        <v>0</v>
      </c>
      <c r="AQD308">
        <v>0</v>
      </c>
      <c r="AQE308">
        <v>0</v>
      </c>
      <c r="AQF308">
        <v>0</v>
      </c>
      <c r="AQG308">
        <v>0</v>
      </c>
      <c r="AQH308">
        <v>0</v>
      </c>
      <c r="AQI308">
        <v>0</v>
      </c>
      <c r="AQJ308">
        <v>0</v>
      </c>
      <c r="AQK308">
        <v>0</v>
      </c>
      <c r="AQL308">
        <v>0</v>
      </c>
      <c r="AQM308">
        <v>0</v>
      </c>
      <c r="AQN308">
        <v>0</v>
      </c>
      <c r="AQO308">
        <v>0</v>
      </c>
      <c r="AQP308">
        <v>0</v>
      </c>
      <c r="AQQ308">
        <v>0</v>
      </c>
      <c r="AQR308">
        <v>0</v>
      </c>
      <c r="AQS308">
        <v>0</v>
      </c>
      <c r="AQT308">
        <v>0</v>
      </c>
      <c r="AQU308">
        <v>0</v>
      </c>
      <c r="AQV308">
        <v>0</v>
      </c>
      <c r="AQW308">
        <v>0</v>
      </c>
      <c r="AQX308">
        <v>0</v>
      </c>
      <c r="AQY308">
        <v>0</v>
      </c>
      <c r="AQZ308">
        <v>0</v>
      </c>
      <c r="ARA308">
        <v>0</v>
      </c>
      <c r="ARB308">
        <v>0</v>
      </c>
      <c r="ARC308">
        <v>0</v>
      </c>
      <c r="ARD308">
        <v>0</v>
      </c>
      <c r="ARE308">
        <v>0</v>
      </c>
      <c r="ARF308">
        <v>0</v>
      </c>
      <c r="ARG308">
        <v>0</v>
      </c>
      <c r="ARH308">
        <v>0</v>
      </c>
      <c r="ARI308">
        <v>0</v>
      </c>
      <c r="ARJ308">
        <v>0</v>
      </c>
      <c r="ARK308">
        <v>0</v>
      </c>
      <c r="ARL308">
        <v>0</v>
      </c>
      <c r="ARM308">
        <v>0</v>
      </c>
      <c r="ARN308">
        <v>0</v>
      </c>
      <c r="ARO308">
        <v>0</v>
      </c>
      <c r="ARP308">
        <v>0</v>
      </c>
      <c r="ARQ308">
        <v>0</v>
      </c>
      <c r="ARR308">
        <v>0</v>
      </c>
      <c r="ARS308">
        <v>0</v>
      </c>
      <c r="ART308">
        <v>0</v>
      </c>
      <c r="ARU308">
        <v>0</v>
      </c>
      <c r="ARV308">
        <v>0</v>
      </c>
      <c r="ARW308">
        <v>0</v>
      </c>
      <c r="ARX308">
        <v>0</v>
      </c>
      <c r="ARY308">
        <v>0</v>
      </c>
      <c r="ARZ308">
        <v>0</v>
      </c>
      <c r="ASA308">
        <v>0</v>
      </c>
      <c r="ASB308">
        <v>0</v>
      </c>
      <c r="ASC308">
        <v>0</v>
      </c>
      <c r="ASD308">
        <v>0</v>
      </c>
      <c r="ASE308">
        <v>0</v>
      </c>
      <c r="ASF308">
        <v>0</v>
      </c>
      <c r="ASG308">
        <v>0</v>
      </c>
      <c r="ASH308">
        <v>0</v>
      </c>
      <c r="ASI308">
        <v>0</v>
      </c>
      <c r="ASJ308">
        <v>0</v>
      </c>
      <c r="ASK308">
        <v>0</v>
      </c>
      <c r="ASL308">
        <v>0</v>
      </c>
      <c r="ASM308">
        <v>0</v>
      </c>
      <c r="ASN308">
        <v>0</v>
      </c>
      <c r="ASO308">
        <v>0</v>
      </c>
      <c r="ASP308">
        <v>0</v>
      </c>
      <c r="ASQ308">
        <v>0</v>
      </c>
      <c r="ASR308">
        <v>0</v>
      </c>
      <c r="ASS308">
        <v>0</v>
      </c>
      <c r="AST308">
        <v>0</v>
      </c>
      <c r="ASU308">
        <v>0</v>
      </c>
      <c r="ASV308">
        <v>0</v>
      </c>
      <c r="ASW308">
        <v>0</v>
      </c>
      <c r="ASX308">
        <v>0</v>
      </c>
      <c r="ASY308">
        <v>0</v>
      </c>
      <c r="ASZ308">
        <v>0</v>
      </c>
      <c r="ATA308">
        <v>0</v>
      </c>
      <c r="ATB308">
        <v>0</v>
      </c>
      <c r="ATC308">
        <v>0</v>
      </c>
      <c r="ATD308">
        <v>0</v>
      </c>
      <c r="ATE308">
        <v>0</v>
      </c>
      <c r="ATF308">
        <v>0</v>
      </c>
      <c r="ATG308">
        <v>0</v>
      </c>
      <c r="ATH308">
        <v>0</v>
      </c>
      <c r="ATI308">
        <v>0</v>
      </c>
      <c r="ATJ308">
        <v>0</v>
      </c>
      <c r="ATK308">
        <v>0</v>
      </c>
      <c r="ATL308">
        <v>0</v>
      </c>
      <c r="ATM308">
        <v>0</v>
      </c>
      <c r="ATN308">
        <v>0</v>
      </c>
      <c r="ATO308">
        <v>0</v>
      </c>
      <c r="ATP308">
        <v>0</v>
      </c>
      <c r="ATQ308">
        <v>0</v>
      </c>
      <c r="ATR308">
        <v>0</v>
      </c>
      <c r="ATS308">
        <v>0</v>
      </c>
      <c r="ATT308">
        <v>0</v>
      </c>
      <c r="ATU308">
        <v>0</v>
      </c>
      <c r="ATV308">
        <v>0</v>
      </c>
      <c r="ATW308">
        <v>0</v>
      </c>
      <c r="ATX308">
        <v>0</v>
      </c>
      <c r="ATY308">
        <v>0</v>
      </c>
      <c r="ATZ308">
        <v>0</v>
      </c>
      <c r="AUA308">
        <v>0</v>
      </c>
      <c r="AUB308">
        <v>0</v>
      </c>
      <c r="AUC308">
        <v>0</v>
      </c>
      <c r="AUD308">
        <v>0</v>
      </c>
      <c r="AUE308">
        <v>0</v>
      </c>
      <c r="AUF308">
        <v>0</v>
      </c>
      <c r="AUG308">
        <v>0</v>
      </c>
      <c r="AUH308">
        <v>0</v>
      </c>
      <c r="AUI308">
        <v>0</v>
      </c>
      <c r="AUJ308">
        <v>0</v>
      </c>
      <c r="AUK308">
        <v>0</v>
      </c>
      <c r="AUL308">
        <v>0</v>
      </c>
      <c r="AUM308">
        <v>0</v>
      </c>
      <c r="AUN308">
        <v>0</v>
      </c>
      <c r="AUO308">
        <v>0</v>
      </c>
      <c r="AUP308">
        <v>0</v>
      </c>
      <c r="AUQ308">
        <v>0</v>
      </c>
      <c r="AUR308">
        <v>0</v>
      </c>
      <c r="AUS308">
        <v>0</v>
      </c>
      <c r="AUT308">
        <v>0</v>
      </c>
      <c r="AUU308">
        <v>0</v>
      </c>
      <c r="AUV308">
        <v>0</v>
      </c>
      <c r="AUW308">
        <v>0</v>
      </c>
      <c r="AUX308">
        <v>0</v>
      </c>
      <c r="AUY308">
        <v>0</v>
      </c>
      <c r="AUZ308">
        <v>0</v>
      </c>
      <c r="AVA308">
        <v>0</v>
      </c>
      <c r="AVB308">
        <v>0</v>
      </c>
      <c r="AVC308">
        <v>0</v>
      </c>
      <c r="AVD308">
        <v>0</v>
      </c>
      <c r="AVE308">
        <v>0</v>
      </c>
      <c r="AVF308">
        <v>0</v>
      </c>
      <c r="AVG308">
        <v>0</v>
      </c>
      <c r="AVH308">
        <v>0</v>
      </c>
      <c r="AVI308">
        <v>0</v>
      </c>
      <c r="AVJ308">
        <v>0</v>
      </c>
      <c r="AVK308">
        <v>0</v>
      </c>
      <c r="AVL308">
        <v>0</v>
      </c>
      <c r="AVM308">
        <v>0</v>
      </c>
      <c r="AVN308">
        <v>0</v>
      </c>
      <c r="AVO308">
        <v>0</v>
      </c>
      <c r="AVP308">
        <v>0</v>
      </c>
      <c r="AVQ308">
        <v>0</v>
      </c>
      <c r="AVR308">
        <v>0</v>
      </c>
      <c r="AVS308">
        <v>0</v>
      </c>
      <c r="AVT308">
        <v>0</v>
      </c>
      <c r="AVU308">
        <v>0</v>
      </c>
      <c r="AVV308">
        <v>0</v>
      </c>
      <c r="AVW308">
        <v>0</v>
      </c>
      <c r="AVX308">
        <v>0</v>
      </c>
      <c r="AVY308">
        <v>0</v>
      </c>
      <c r="AVZ308">
        <v>0</v>
      </c>
      <c r="AWA308">
        <v>0</v>
      </c>
      <c r="AWB308">
        <v>0</v>
      </c>
      <c r="AWC308">
        <v>0</v>
      </c>
      <c r="AWD308">
        <v>0</v>
      </c>
      <c r="AWE308">
        <v>0</v>
      </c>
      <c r="AWF308">
        <v>0</v>
      </c>
      <c r="AWG308">
        <v>0</v>
      </c>
      <c r="AWH308">
        <v>0</v>
      </c>
      <c r="AWI308">
        <v>0</v>
      </c>
      <c r="AWJ308">
        <v>0</v>
      </c>
      <c r="AWK308">
        <v>0</v>
      </c>
      <c r="AWL308">
        <v>0</v>
      </c>
      <c r="AWM308">
        <v>0</v>
      </c>
      <c r="AWN308">
        <v>0</v>
      </c>
      <c r="AWO308">
        <v>0</v>
      </c>
      <c r="AWP308">
        <v>0</v>
      </c>
      <c r="AWQ308">
        <v>0</v>
      </c>
      <c r="AWR308">
        <v>0</v>
      </c>
      <c r="AWS308">
        <v>0</v>
      </c>
      <c r="AWT308">
        <v>0</v>
      </c>
      <c r="AWU308">
        <v>0</v>
      </c>
      <c r="AWV308">
        <v>0</v>
      </c>
      <c r="AWW308">
        <v>0</v>
      </c>
      <c r="AWX308">
        <v>0</v>
      </c>
      <c r="AWY308">
        <v>0</v>
      </c>
      <c r="AWZ308">
        <v>0</v>
      </c>
      <c r="AXA308">
        <v>0</v>
      </c>
      <c r="AXB308">
        <v>0</v>
      </c>
      <c r="AXC308">
        <v>0</v>
      </c>
      <c r="AXD308">
        <v>0</v>
      </c>
      <c r="AXE308">
        <v>0</v>
      </c>
      <c r="AXF308">
        <v>0</v>
      </c>
      <c r="AXG308">
        <v>0</v>
      </c>
      <c r="AXH308">
        <v>0</v>
      </c>
      <c r="AXI308">
        <v>0</v>
      </c>
      <c r="AXJ308">
        <v>0</v>
      </c>
      <c r="AXK308">
        <v>0</v>
      </c>
      <c r="AXL308">
        <v>0</v>
      </c>
      <c r="AXM308">
        <v>0</v>
      </c>
      <c r="AXN308">
        <v>0</v>
      </c>
      <c r="AXO308">
        <v>0</v>
      </c>
      <c r="AXP308">
        <v>0</v>
      </c>
      <c r="AXQ308">
        <v>0</v>
      </c>
      <c r="AXR308">
        <v>0</v>
      </c>
      <c r="AXS308">
        <v>0</v>
      </c>
      <c r="AXT308">
        <v>0</v>
      </c>
      <c r="AXU308">
        <v>0</v>
      </c>
      <c r="AXV308">
        <v>0</v>
      </c>
      <c r="AXW308">
        <v>0</v>
      </c>
      <c r="AXX308">
        <v>0</v>
      </c>
      <c r="AXY308">
        <v>0</v>
      </c>
      <c r="AXZ308">
        <v>0</v>
      </c>
      <c r="AYA308">
        <v>0</v>
      </c>
      <c r="AYB308">
        <v>0</v>
      </c>
      <c r="AYC308">
        <v>0</v>
      </c>
      <c r="AYD308">
        <v>0</v>
      </c>
      <c r="AYE308">
        <v>0</v>
      </c>
      <c r="AYF308">
        <v>0</v>
      </c>
      <c r="AYG308">
        <v>0</v>
      </c>
      <c r="AYH308">
        <v>0</v>
      </c>
      <c r="AYI308">
        <v>0</v>
      </c>
      <c r="AYJ308">
        <v>0</v>
      </c>
      <c r="AYK308">
        <v>0</v>
      </c>
      <c r="AYL308">
        <v>0</v>
      </c>
      <c r="AYM308">
        <v>0</v>
      </c>
      <c r="AYN308">
        <v>0</v>
      </c>
      <c r="AYO308">
        <v>0</v>
      </c>
      <c r="AYP308">
        <v>0</v>
      </c>
      <c r="AYQ308">
        <v>0</v>
      </c>
      <c r="AYR308">
        <v>0</v>
      </c>
      <c r="AYS308">
        <v>0</v>
      </c>
      <c r="AYT308">
        <v>0</v>
      </c>
      <c r="AYU308">
        <v>0</v>
      </c>
      <c r="AYV308">
        <v>0</v>
      </c>
      <c r="AYW308">
        <v>0</v>
      </c>
      <c r="AYX308">
        <v>0</v>
      </c>
      <c r="AYY308">
        <v>0</v>
      </c>
      <c r="AYZ308">
        <v>0</v>
      </c>
      <c r="AZA308">
        <v>0</v>
      </c>
      <c r="AZB308">
        <v>0</v>
      </c>
      <c r="AZC308">
        <v>0</v>
      </c>
      <c r="AZD308">
        <v>0</v>
      </c>
      <c r="AZE308">
        <v>0</v>
      </c>
      <c r="AZF308">
        <v>0</v>
      </c>
      <c r="AZG308">
        <v>0</v>
      </c>
      <c r="AZH308">
        <v>0</v>
      </c>
      <c r="AZI308">
        <v>0</v>
      </c>
      <c r="AZJ308">
        <v>0</v>
      </c>
      <c r="AZK308">
        <v>0</v>
      </c>
      <c r="AZL308">
        <v>0</v>
      </c>
      <c r="AZM308">
        <v>0</v>
      </c>
      <c r="AZN308">
        <v>0</v>
      </c>
      <c r="AZO308">
        <v>0</v>
      </c>
      <c r="AZP308">
        <v>0</v>
      </c>
      <c r="AZQ308">
        <v>0</v>
      </c>
      <c r="AZR308">
        <v>0</v>
      </c>
      <c r="AZS308">
        <v>0</v>
      </c>
      <c r="AZT308">
        <v>0</v>
      </c>
      <c r="AZU308">
        <v>0</v>
      </c>
      <c r="AZV308">
        <v>0</v>
      </c>
      <c r="AZW308">
        <v>0</v>
      </c>
      <c r="AZX308">
        <v>0</v>
      </c>
      <c r="AZY308">
        <v>0</v>
      </c>
      <c r="AZZ308">
        <v>0</v>
      </c>
      <c r="BAA308">
        <v>0</v>
      </c>
      <c r="BAB308">
        <v>0</v>
      </c>
      <c r="BAC308">
        <v>0</v>
      </c>
      <c r="BAD308">
        <v>0</v>
      </c>
      <c r="BAE308">
        <v>0</v>
      </c>
      <c r="BAF308">
        <v>0</v>
      </c>
      <c r="BAG308">
        <v>0</v>
      </c>
      <c r="BAH308">
        <v>0</v>
      </c>
      <c r="BAI308">
        <v>0</v>
      </c>
      <c r="BAJ308">
        <v>0</v>
      </c>
      <c r="BAK308">
        <v>0</v>
      </c>
      <c r="BAL308">
        <v>0</v>
      </c>
      <c r="BAM308">
        <v>0</v>
      </c>
      <c r="BAN308">
        <v>0</v>
      </c>
      <c r="BAO308">
        <v>0</v>
      </c>
      <c r="BAP308">
        <v>0</v>
      </c>
      <c r="BAQ308">
        <v>0</v>
      </c>
      <c r="BAR308">
        <v>0</v>
      </c>
      <c r="BAS308">
        <v>0</v>
      </c>
      <c r="BAT308">
        <v>0</v>
      </c>
      <c r="BAU308">
        <v>0</v>
      </c>
      <c r="BAV308">
        <v>0</v>
      </c>
      <c r="BAW308">
        <v>0</v>
      </c>
      <c r="BAX308">
        <v>0</v>
      </c>
      <c r="BAY308">
        <v>0</v>
      </c>
      <c r="BAZ308">
        <v>0</v>
      </c>
      <c r="BBA308">
        <v>0</v>
      </c>
      <c r="BBB308">
        <v>0</v>
      </c>
      <c r="BBC308">
        <v>0</v>
      </c>
      <c r="BBD308">
        <v>0</v>
      </c>
      <c r="BBE308">
        <v>0</v>
      </c>
      <c r="BBF308">
        <v>0</v>
      </c>
      <c r="BBG308">
        <v>0</v>
      </c>
      <c r="BBH308">
        <v>0</v>
      </c>
      <c r="BBI308">
        <v>0</v>
      </c>
      <c r="BBJ308">
        <v>0</v>
      </c>
      <c r="BBK308">
        <v>0</v>
      </c>
      <c r="BBL308">
        <v>0</v>
      </c>
      <c r="BBM308">
        <v>0</v>
      </c>
      <c r="BBN308">
        <v>0</v>
      </c>
      <c r="BBO308">
        <v>0</v>
      </c>
      <c r="BBP308">
        <v>0</v>
      </c>
      <c r="BBQ308">
        <v>0</v>
      </c>
      <c r="BBR308">
        <v>0</v>
      </c>
      <c r="BBS308">
        <v>0</v>
      </c>
      <c r="BBT308">
        <v>0</v>
      </c>
      <c r="BBU308">
        <v>0</v>
      </c>
      <c r="BBV308">
        <v>0</v>
      </c>
      <c r="BBW308">
        <v>0</v>
      </c>
      <c r="BBX308">
        <v>0</v>
      </c>
      <c r="BBY308">
        <v>0</v>
      </c>
      <c r="BBZ308">
        <v>0</v>
      </c>
      <c r="BCA308">
        <v>0</v>
      </c>
      <c r="BCB308">
        <v>0</v>
      </c>
      <c r="BCC308">
        <v>0</v>
      </c>
      <c r="BCD308">
        <v>0</v>
      </c>
      <c r="BCE308">
        <v>0</v>
      </c>
      <c r="BCF308">
        <v>0</v>
      </c>
      <c r="BCG308">
        <v>0</v>
      </c>
      <c r="BCH308">
        <v>0</v>
      </c>
      <c r="BCI308">
        <v>0</v>
      </c>
      <c r="BCJ308">
        <v>0</v>
      </c>
      <c r="BCK308">
        <v>0</v>
      </c>
      <c r="BCL308">
        <v>0</v>
      </c>
      <c r="BCM308">
        <v>0</v>
      </c>
      <c r="BCN308">
        <v>0</v>
      </c>
      <c r="BCO308">
        <v>0</v>
      </c>
      <c r="BCP308">
        <v>0</v>
      </c>
      <c r="BCQ308">
        <v>0</v>
      </c>
      <c r="BCR308">
        <v>0</v>
      </c>
      <c r="BCS308">
        <v>0</v>
      </c>
      <c r="BCT308">
        <v>0</v>
      </c>
      <c r="BCU308">
        <v>0</v>
      </c>
      <c r="BCV308">
        <v>0</v>
      </c>
      <c r="BCW308">
        <v>0</v>
      </c>
      <c r="BCX308">
        <v>0</v>
      </c>
      <c r="BCY308">
        <v>0</v>
      </c>
      <c r="BCZ308">
        <v>0</v>
      </c>
      <c r="BDA308">
        <v>0</v>
      </c>
      <c r="BDB308">
        <v>0</v>
      </c>
      <c r="BDC308">
        <v>0</v>
      </c>
      <c r="BDD308">
        <v>0</v>
      </c>
      <c r="BDE308">
        <v>0</v>
      </c>
      <c r="BDF308">
        <v>0</v>
      </c>
      <c r="BDG308">
        <v>0</v>
      </c>
      <c r="BDH308">
        <v>0</v>
      </c>
      <c r="BDI308">
        <v>0</v>
      </c>
      <c r="BDJ308">
        <v>0</v>
      </c>
      <c r="BDK308">
        <v>0</v>
      </c>
      <c r="BDL308">
        <v>0</v>
      </c>
      <c r="BDM308">
        <v>0</v>
      </c>
      <c r="BDN308">
        <v>0</v>
      </c>
      <c r="BDO308">
        <v>0</v>
      </c>
      <c r="BDP308">
        <v>0</v>
      </c>
      <c r="BDQ308">
        <v>0</v>
      </c>
      <c r="BDR308">
        <v>0</v>
      </c>
      <c r="BDS308">
        <v>0</v>
      </c>
      <c r="BDT308">
        <v>0</v>
      </c>
      <c r="BDU308">
        <v>0</v>
      </c>
      <c r="BDV308">
        <v>0</v>
      </c>
      <c r="BDW308">
        <v>0</v>
      </c>
      <c r="BDX308">
        <v>0</v>
      </c>
      <c r="BDY308">
        <v>0</v>
      </c>
      <c r="BDZ308">
        <v>0</v>
      </c>
      <c r="BEA308">
        <v>0</v>
      </c>
      <c r="BEB308">
        <v>0</v>
      </c>
      <c r="BEC308">
        <v>0</v>
      </c>
      <c r="BED308">
        <v>0</v>
      </c>
      <c r="BEE308">
        <v>0</v>
      </c>
      <c r="BEF308">
        <v>0</v>
      </c>
      <c r="BEG308">
        <v>0</v>
      </c>
      <c r="BEH308">
        <v>0</v>
      </c>
      <c r="BEI308">
        <v>0</v>
      </c>
      <c r="BEJ308">
        <v>0</v>
      </c>
      <c r="BEK308">
        <v>0</v>
      </c>
      <c r="BEL308">
        <v>0</v>
      </c>
      <c r="BEM308">
        <v>0</v>
      </c>
      <c r="BEN308">
        <v>0</v>
      </c>
      <c r="BEO308">
        <v>0</v>
      </c>
      <c r="BEP308">
        <v>0</v>
      </c>
      <c r="BEQ308">
        <v>0</v>
      </c>
      <c r="BER308">
        <v>0</v>
      </c>
      <c r="BES308">
        <v>0</v>
      </c>
      <c r="BET308">
        <v>0</v>
      </c>
      <c r="BEU308">
        <v>0</v>
      </c>
      <c r="BEV308">
        <v>0</v>
      </c>
      <c r="BEW308">
        <v>0</v>
      </c>
      <c r="BEX308">
        <v>0</v>
      </c>
      <c r="BEY308">
        <v>0</v>
      </c>
      <c r="BEZ308">
        <v>0</v>
      </c>
      <c r="BFA308">
        <v>0</v>
      </c>
      <c r="BFB308">
        <v>0</v>
      </c>
      <c r="BFC308">
        <v>0</v>
      </c>
      <c r="BFD308">
        <v>0</v>
      </c>
      <c r="BFE308">
        <v>0</v>
      </c>
      <c r="BFF308">
        <v>0</v>
      </c>
      <c r="BFG308">
        <v>0</v>
      </c>
      <c r="BFH308">
        <v>0</v>
      </c>
      <c r="BFI308">
        <v>0</v>
      </c>
      <c r="BFJ308">
        <v>0</v>
      </c>
      <c r="BFK308">
        <v>0</v>
      </c>
      <c r="BFL308">
        <v>0</v>
      </c>
      <c r="BFM308">
        <v>0</v>
      </c>
      <c r="BFN308">
        <v>0</v>
      </c>
      <c r="BFO308">
        <v>0</v>
      </c>
      <c r="BFP308">
        <v>0</v>
      </c>
      <c r="BFQ308">
        <v>0</v>
      </c>
      <c r="BFR308">
        <v>0</v>
      </c>
      <c r="BFS308">
        <v>0</v>
      </c>
      <c r="BFT308">
        <v>0</v>
      </c>
      <c r="BFU308">
        <v>0</v>
      </c>
      <c r="BFV308">
        <v>0</v>
      </c>
      <c r="BFW308">
        <v>0</v>
      </c>
      <c r="BFX308">
        <v>0</v>
      </c>
      <c r="BFY308">
        <v>0</v>
      </c>
      <c r="BFZ308">
        <v>0</v>
      </c>
      <c r="BGA308">
        <v>0</v>
      </c>
      <c r="BGB308">
        <v>0</v>
      </c>
      <c r="BGC308">
        <v>0</v>
      </c>
      <c r="BGD308">
        <v>0</v>
      </c>
      <c r="BGE308">
        <v>0</v>
      </c>
      <c r="BGF308">
        <v>0</v>
      </c>
      <c r="BGG308">
        <v>0</v>
      </c>
      <c r="BGH308">
        <v>0</v>
      </c>
      <c r="BGI308">
        <v>0</v>
      </c>
      <c r="BGJ308">
        <v>0</v>
      </c>
      <c r="BGK308">
        <v>0</v>
      </c>
      <c r="BGL308">
        <v>0</v>
      </c>
      <c r="BGM308">
        <v>0</v>
      </c>
      <c r="BGN308">
        <v>0</v>
      </c>
      <c r="BGO308">
        <v>0</v>
      </c>
      <c r="BGP308">
        <v>0</v>
      </c>
      <c r="BGQ308">
        <v>0</v>
      </c>
      <c r="BGR308">
        <v>0</v>
      </c>
      <c r="BGS308">
        <v>0</v>
      </c>
      <c r="BGT308">
        <v>0</v>
      </c>
      <c r="BGU308">
        <v>0</v>
      </c>
      <c r="BGV308">
        <v>0</v>
      </c>
      <c r="BGW308">
        <v>0</v>
      </c>
      <c r="BGX308">
        <v>0</v>
      </c>
      <c r="BGY308">
        <v>0</v>
      </c>
      <c r="BGZ308">
        <v>0</v>
      </c>
      <c r="BHA308">
        <v>0</v>
      </c>
      <c r="BHB308">
        <v>0</v>
      </c>
      <c r="BHC308">
        <v>0</v>
      </c>
      <c r="BHD308">
        <v>0</v>
      </c>
      <c r="BHE308">
        <v>0</v>
      </c>
      <c r="BHF308">
        <v>0</v>
      </c>
      <c r="BHG308">
        <v>0</v>
      </c>
      <c r="BHH308">
        <v>0</v>
      </c>
      <c r="BHI308">
        <v>0</v>
      </c>
      <c r="BHJ308">
        <v>0</v>
      </c>
      <c r="BHK308">
        <v>0</v>
      </c>
      <c r="BHL308">
        <v>0</v>
      </c>
      <c r="BHM308">
        <v>0</v>
      </c>
      <c r="BHN308">
        <v>0</v>
      </c>
      <c r="BHO308">
        <v>0</v>
      </c>
      <c r="BHP308">
        <v>0</v>
      </c>
      <c r="BHQ308">
        <v>0</v>
      </c>
      <c r="BHR308">
        <v>0</v>
      </c>
    </row>
    <row r="309" spans="1:1578" x14ac:dyDescent="0.25">
      <c r="A309" s="1" t="s">
        <v>1763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0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0</v>
      </c>
      <c r="GQ309">
        <v>0</v>
      </c>
      <c r="GR309">
        <v>0</v>
      </c>
      <c r="GS309">
        <v>0</v>
      </c>
      <c r="GT309">
        <v>0</v>
      </c>
      <c r="GU309">
        <v>0</v>
      </c>
      <c r="GV309">
        <v>0</v>
      </c>
      <c r="GW309">
        <v>0</v>
      </c>
      <c r="GX309">
        <v>0</v>
      </c>
      <c r="GY309">
        <v>0</v>
      </c>
      <c r="GZ309">
        <v>0</v>
      </c>
      <c r="HA309">
        <v>0</v>
      </c>
      <c r="HB309">
        <v>0</v>
      </c>
      <c r="HC309">
        <v>0</v>
      </c>
      <c r="HD309">
        <v>0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0</v>
      </c>
      <c r="HQ309">
        <v>0</v>
      </c>
      <c r="HR309">
        <v>0</v>
      </c>
      <c r="HS309">
        <v>0</v>
      </c>
      <c r="HT309">
        <v>0</v>
      </c>
      <c r="HU309">
        <v>0</v>
      </c>
      <c r="HV309">
        <v>0</v>
      </c>
      <c r="HW309">
        <v>0</v>
      </c>
      <c r="HX309">
        <v>0</v>
      </c>
      <c r="HY309">
        <v>0</v>
      </c>
      <c r="HZ309">
        <v>0</v>
      </c>
      <c r="IA309">
        <v>0</v>
      </c>
      <c r="IB309">
        <v>0</v>
      </c>
      <c r="IC309">
        <v>0</v>
      </c>
      <c r="ID309">
        <v>0</v>
      </c>
      <c r="IE309">
        <v>0</v>
      </c>
      <c r="IF309">
        <v>0</v>
      </c>
      <c r="IG309">
        <v>0</v>
      </c>
      <c r="IH309">
        <v>0</v>
      </c>
      <c r="II309">
        <v>0</v>
      </c>
      <c r="IJ309">
        <v>0</v>
      </c>
      <c r="IK309">
        <v>0</v>
      </c>
      <c r="IL309">
        <v>0</v>
      </c>
      <c r="IM309">
        <v>0</v>
      </c>
      <c r="IN309">
        <v>0</v>
      </c>
      <c r="IO309">
        <v>0</v>
      </c>
      <c r="IP309">
        <v>0</v>
      </c>
      <c r="IQ309">
        <v>0</v>
      </c>
      <c r="IR309">
        <v>0</v>
      </c>
      <c r="IS309">
        <v>0</v>
      </c>
      <c r="IT309">
        <v>-10</v>
      </c>
      <c r="IU309">
        <v>0</v>
      </c>
      <c r="IV309">
        <v>0</v>
      </c>
      <c r="IW309">
        <v>0</v>
      </c>
      <c r="IX309">
        <v>0</v>
      </c>
      <c r="IY309">
        <v>0</v>
      </c>
      <c r="IZ309">
        <v>0</v>
      </c>
      <c r="JA309">
        <v>0</v>
      </c>
      <c r="JB309">
        <v>0</v>
      </c>
      <c r="JC309">
        <v>0</v>
      </c>
      <c r="JD309">
        <v>0</v>
      </c>
      <c r="JE309">
        <v>0</v>
      </c>
      <c r="JF309">
        <v>0</v>
      </c>
      <c r="JG309">
        <v>0</v>
      </c>
      <c r="JH309">
        <v>0</v>
      </c>
      <c r="JI309">
        <v>0</v>
      </c>
      <c r="JJ309">
        <v>0</v>
      </c>
      <c r="JK309">
        <v>0</v>
      </c>
      <c r="JL309">
        <v>0</v>
      </c>
      <c r="JM309">
        <v>0</v>
      </c>
      <c r="JN309">
        <v>0</v>
      </c>
      <c r="JO309">
        <v>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0</v>
      </c>
      <c r="JV309">
        <v>0</v>
      </c>
      <c r="JW309">
        <v>0</v>
      </c>
      <c r="JX309">
        <v>0</v>
      </c>
      <c r="JY309">
        <v>0</v>
      </c>
      <c r="JZ309">
        <v>0</v>
      </c>
      <c r="KA309">
        <v>0</v>
      </c>
      <c r="KB309">
        <v>0</v>
      </c>
      <c r="KC309">
        <v>0</v>
      </c>
      <c r="KD309">
        <v>0</v>
      </c>
      <c r="KE309">
        <v>0</v>
      </c>
      <c r="KF309">
        <v>0</v>
      </c>
      <c r="KG309">
        <v>0</v>
      </c>
      <c r="KH309">
        <v>0</v>
      </c>
      <c r="KI309">
        <v>0</v>
      </c>
      <c r="KJ309">
        <v>0</v>
      </c>
      <c r="KK309">
        <v>0</v>
      </c>
      <c r="KL309">
        <v>0</v>
      </c>
      <c r="KM309">
        <v>0</v>
      </c>
      <c r="KN309">
        <v>0</v>
      </c>
      <c r="KO309">
        <v>0</v>
      </c>
      <c r="KP309">
        <v>0</v>
      </c>
      <c r="KQ309">
        <v>0</v>
      </c>
      <c r="KR309">
        <v>0</v>
      </c>
      <c r="KS309">
        <v>0</v>
      </c>
      <c r="KT309">
        <v>0</v>
      </c>
      <c r="KU309">
        <v>0</v>
      </c>
      <c r="KV309">
        <v>0</v>
      </c>
      <c r="KW309">
        <v>0</v>
      </c>
      <c r="KX309">
        <v>0</v>
      </c>
      <c r="KY309">
        <v>0</v>
      </c>
      <c r="KZ309">
        <v>0</v>
      </c>
      <c r="LA309">
        <v>0</v>
      </c>
      <c r="LB309">
        <v>0</v>
      </c>
      <c r="LC309">
        <v>0</v>
      </c>
      <c r="LD309">
        <v>0</v>
      </c>
      <c r="LE309">
        <v>0</v>
      </c>
      <c r="LF309">
        <v>0</v>
      </c>
      <c r="LG309">
        <v>0</v>
      </c>
      <c r="LH309">
        <v>0</v>
      </c>
      <c r="LI309">
        <v>0</v>
      </c>
      <c r="LJ309">
        <v>0</v>
      </c>
      <c r="LK309">
        <v>0</v>
      </c>
      <c r="LL309">
        <v>0</v>
      </c>
      <c r="LM309">
        <v>0</v>
      </c>
      <c r="LN309">
        <v>0</v>
      </c>
      <c r="LO309">
        <v>0</v>
      </c>
      <c r="LP309">
        <v>0</v>
      </c>
      <c r="LQ309">
        <v>0</v>
      </c>
      <c r="LR309">
        <v>0</v>
      </c>
      <c r="LS309">
        <v>0</v>
      </c>
      <c r="LT309">
        <v>0</v>
      </c>
      <c r="LU309">
        <v>0</v>
      </c>
      <c r="LV309">
        <v>0</v>
      </c>
      <c r="LW309">
        <v>0</v>
      </c>
      <c r="LX309">
        <v>0</v>
      </c>
      <c r="LY309">
        <v>0</v>
      </c>
      <c r="LZ309">
        <v>0</v>
      </c>
      <c r="MA309">
        <v>0</v>
      </c>
      <c r="MB309">
        <v>0</v>
      </c>
      <c r="MC309">
        <v>0</v>
      </c>
      <c r="MD309">
        <v>0</v>
      </c>
      <c r="ME309">
        <v>0</v>
      </c>
      <c r="MF309">
        <v>0</v>
      </c>
      <c r="MG309">
        <v>0</v>
      </c>
      <c r="MH309">
        <v>0</v>
      </c>
      <c r="MI309">
        <v>0</v>
      </c>
      <c r="MJ309">
        <v>0</v>
      </c>
      <c r="MK309">
        <v>0</v>
      </c>
      <c r="ML309">
        <v>0</v>
      </c>
      <c r="MM309">
        <v>0</v>
      </c>
      <c r="MN309">
        <v>0</v>
      </c>
      <c r="MO309">
        <v>0</v>
      </c>
      <c r="MP309">
        <v>0</v>
      </c>
      <c r="MQ309">
        <v>0</v>
      </c>
      <c r="MR309">
        <v>0</v>
      </c>
      <c r="MS309">
        <v>0</v>
      </c>
      <c r="MT309">
        <v>0</v>
      </c>
      <c r="MU309">
        <v>0</v>
      </c>
      <c r="MV309">
        <v>0</v>
      </c>
      <c r="MW309">
        <v>0</v>
      </c>
      <c r="MX309">
        <v>0</v>
      </c>
      <c r="MY309">
        <v>0</v>
      </c>
      <c r="MZ309">
        <v>0</v>
      </c>
      <c r="NA309">
        <v>0</v>
      </c>
      <c r="NB309">
        <v>0</v>
      </c>
      <c r="NC309">
        <v>0</v>
      </c>
      <c r="ND309">
        <v>0</v>
      </c>
      <c r="NE309">
        <v>0</v>
      </c>
      <c r="NF309">
        <v>0</v>
      </c>
      <c r="NG309">
        <v>0</v>
      </c>
      <c r="NH309">
        <v>0</v>
      </c>
      <c r="NI309">
        <v>0</v>
      </c>
      <c r="NJ309">
        <v>0</v>
      </c>
      <c r="NK309">
        <v>0</v>
      </c>
      <c r="NL309">
        <v>0</v>
      </c>
      <c r="NM309">
        <v>0</v>
      </c>
      <c r="NN309">
        <v>0</v>
      </c>
      <c r="NO309">
        <v>0</v>
      </c>
      <c r="NP309">
        <v>0</v>
      </c>
      <c r="NQ309">
        <v>0</v>
      </c>
      <c r="NR309">
        <v>0</v>
      </c>
      <c r="NS309">
        <v>0</v>
      </c>
      <c r="NT309">
        <v>0</v>
      </c>
      <c r="NU309">
        <v>0</v>
      </c>
      <c r="NV309">
        <v>0</v>
      </c>
      <c r="NW309">
        <v>0</v>
      </c>
      <c r="NX309">
        <v>0</v>
      </c>
      <c r="NY309">
        <v>0</v>
      </c>
      <c r="NZ309">
        <v>0</v>
      </c>
      <c r="OA309">
        <v>0</v>
      </c>
      <c r="OB309">
        <v>0</v>
      </c>
      <c r="OC309">
        <v>0</v>
      </c>
      <c r="OD309">
        <v>0</v>
      </c>
      <c r="OE309">
        <v>0</v>
      </c>
      <c r="OF309">
        <v>0</v>
      </c>
      <c r="OG309">
        <v>0</v>
      </c>
      <c r="OH309">
        <v>0</v>
      </c>
      <c r="OI309">
        <v>0</v>
      </c>
      <c r="OJ309">
        <v>0</v>
      </c>
      <c r="OK309">
        <v>0</v>
      </c>
      <c r="OL309">
        <v>0</v>
      </c>
      <c r="OM309">
        <v>0</v>
      </c>
      <c r="ON309">
        <v>0</v>
      </c>
      <c r="OO309">
        <v>0</v>
      </c>
      <c r="OP309">
        <v>0</v>
      </c>
      <c r="OQ309">
        <v>0</v>
      </c>
      <c r="OR309">
        <v>0</v>
      </c>
      <c r="OS309">
        <v>0</v>
      </c>
      <c r="OT309">
        <v>0</v>
      </c>
      <c r="OU309">
        <v>0</v>
      </c>
      <c r="OV309">
        <v>0</v>
      </c>
      <c r="OW309">
        <v>0</v>
      </c>
      <c r="OX309">
        <v>0</v>
      </c>
      <c r="OY309">
        <v>0</v>
      </c>
      <c r="OZ309">
        <v>0</v>
      </c>
      <c r="PA309">
        <v>0</v>
      </c>
      <c r="PB309">
        <v>0</v>
      </c>
      <c r="PC309">
        <v>0</v>
      </c>
      <c r="PD309">
        <v>0</v>
      </c>
      <c r="PE309">
        <v>0</v>
      </c>
      <c r="PF309">
        <v>0</v>
      </c>
      <c r="PG309">
        <v>0</v>
      </c>
      <c r="PH309">
        <v>0</v>
      </c>
      <c r="PI309">
        <v>0</v>
      </c>
      <c r="PJ309">
        <v>0</v>
      </c>
      <c r="PK309">
        <v>0</v>
      </c>
      <c r="PL309">
        <v>0</v>
      </c>
      <c r="PM309">
        <v>0</v>
      </c>
      <c r="PN309">
        <v>0</v>
      </c>
      <c r="PO309">
        <v>0</v>
      </c>
      <c r="PP309">
        <v>0</v>
      </c>
      <c r="PQ309">
        <v>0</v>
      </c>
      <c r="PR309">
        <v>0</v>
      </c>
      <c r="PS309">
        <v>0</v>
      </c>
      <c r="PT309">
        <v>0</v>
      </c>
      <c r="PU309">
        <v>0</v>
      </c>
      <c r="PV309">
        <v>0</v>
      </c>
      <c r="PW309">
        <v>0</v>
      </c>
      <c r="PX309">
        <v>0</v>
      </c>
      <c r="PY309">
        <v>0</v>
      </c>
      <c r="PZ309">
        <v>0</v>
      </c>
      <c r="QA309">
        <v>0</v>
      </c>
      <c r="QB309">
        <v>0</v>
      </c>
      <c r="QC309">
        <v>0</v>
      </c>
      <c r="QD309">
        <v>0</v>
      </c>
      <c r="QE309">
        <v>0</v>
      </c>
      <c r="QF309">
        <v>0</v>
      </c>
      <c r="QG309">
        <v>0</v>
      </c>
      <c r="QH309">
        <v>0</v>
      </c>
      <c r="QI309">
        <v>0</v>
      </c>
      <c r="QJ309">
        <v>0</v>
      </c>
      <c r="QK309">
        <v>0</v>
      </c>
      <c r="QL309">
        <v>0</v>
      </c>
      <c r="QM309">
        <v>0</v>
      </c>
      <c r="QN309">
        <v>0</v>
      </c>
      <c r="QO309">
        <v>0</v>
      </c>
      <c r="QP309">
        <v>0</v>
      </c>
      <c r="QQ309">
        <v>0</v>
      </c>
      <c r="QR309">
        <v>0</v>
      </c>
      <c r="QS309">
        <v>0</v>
      </c>
      <c r="QT309">
        <v>0</v>
      </c>
      <c r="QU309">
        <v>0</v>
      </c>
      <c r="QV309">
        <v>0</v>
      </c>
      <c r="QW309">
        <v>0</v>
      </c>
      <c r="QX309">
        <v>0</v>
      </c>
      <c r="QY309">
        <v>0</v>
      </c>
      <c r="QZ309">
        <v>0</v>
      </c>
      <c r="RA309">
        <v>0</v>
      </c>
      <c r="RB309">
        <v>0</v>
      </c>
      <c r="RC309">
        <v>0</v>
      </c>
      <c r="RD309">
        <v>0</v>
      </c>
      <c r="RE309">
        <v>0</v>
      </c>
      <c r="RF309">
        <v>0</v>
      </c>
      <c r="RG309">
        <v>0</v>
      </c>
      <c r="RH309">
        <v>0</v>
      </c>
      <c r="RI309">
        <v>0</v>
      </c>
      <c r="RJ309">
        <v>0</v>
      </c>
      <c r="RK309">
        <v>0</v>
      </c>
      <c r="RL309">
        <v>0</v>
      </c>
      <c r="RM309">
        <v>0</v>
      </c>
      <c r="RN309">
        <v>0</v>
      </c>
      <c r="RO309">
        <v>0</v>
      </c>
      <c r="RP309">
        <v>0</v>
      </c>
      <c r="RQ309">
        <v>0</v>
      </c>
      <c r="RR309">
        <v>0</v>
      </c>
      <c r="RS309">
        <v>0</v>
      </c>
      <c r="RT309">
        <v>0</v>
      </c>
      <c r="RU309">
        <v>0</v>
      </c>
      <c r="RV309">
        <v>0</v>
      </c>
      <c r="RW309">
        <v>0</v>
      </c>
      <c r="RX309">
        <v>0</v>
      </c>
      <c r="RY309">
        <v>0</v>
      </c>
      <c r="RZ309">
        <v>0</v>
      </c>
      <c r="SA309">
        <v>0</v>
      </c>
      <c r="SB309">
        <v>0</v>
      </c>
      <c r="SC309">
        <v>0</v>
      </c>
      <c r="SD309">
        <v>0</v>
      </c>
      <c r="SE309">
        <v>0</v>
      </c>
      <c r="SF309">
        <v>0</v>
      </c>
      <c r="SG309">
        <v>0</v>
      </c>
      <c r="SH309">
        <v>0</v>
      </c>
      <c r="SI309">
        <v>0</v>
      </c>
      <c r="SJ309">
        <v>0</v>
      </c>
      <c r="SK309">
        <v>0</v>
      </c>
      <c r="SL309">
        <v>0</v>
      </c>
      <c r="SM309">
        <v>0</v>
      </c>
      <c r="SN309">
        <v>0</v>
      </c>
      <c r="SO309">
        <v>0</v>
      </c>
      <c r="SP309">
        <v>0</v>
      </c>
      <c r="SQ309">
        <v>0</v>
      </c>
      <c r="SR309">
        <v>0</v>
      </c>
      <c r="SS309">
        <v>0</v>
      </c>
      <c r="ST309">
        <v>0</v>
      </c>
      <c r="SU309">
        <v>0</v>
      </c>
      <c r="SV309">
        <v>0</v>
      </c>
      <c r="SW309">
        <v>0</v>
      </c>
      <c r="SX309">
        <v>0</v>
      </c>
      <c r="SY309">
        <v>0</v>
      </c>
      <c r="SZ309">
        <v>0</v>
      </c>
      <c r="TA309">
        <v>0</v>
      </c>
      <c r="TB309">
        <v>0</v>
      </c>
      <c r="TC309">
        <v>0</v>
      </c>
      <c r="TD309">
        <v>0</v>
      </c>
      <c r="TE309">
        <v>0</v>
      </c>
      <c r="TF309">
        <v>0</v>
      </c>
      <c r="TG309">
        <v>0</v>
      </c>
      <c r="TH309">
        <v>0</v>
      </c>
      <c r="TI309">
        <v>0</v>
      </c>
      <c r="TJ309">
        <v>0</v>
      </c>
      <c r="TK309">
        <v>0</v>
      </c>
      <c r="TL309">
        <v>0</v>
      </c>
      <c r="TM309">
        <v>0</v>
      </c>
      <c r="TN309">
        <v>0</v>
      </c>
      <c r="TO309">
        <v>0</v>
      </c>
      <c r="TP309">
        <v>0</v>
      </c>
      <c r="TQ309">
        <v>0</v>
      </c>
      <c r="TR309">
        <v>0</v>
      </c>
      <c r="TS309">
        <v>0</v>
      </c>
      <c r="TT309">
        <v>0</v>
      </c>
      <c r="TU309">
        <v>0</v>
      </c>
      <c r="TV309">
        <v>0</v>
      </c>
      <c r="TW309">
        <v>0</v>
      </c>
      <c r="TX309">
        <v>0</v>
      </c>
      <c r="TY309">
        <v>0</v>
      </c>
      <c r="TZ309">
        <v>0</v>
      </c>
      <c r="UA309">
        <v>0</v>
      </c>
      <c r="UB309">
        <v>0</v>
      </c>
      <c r="UC309">
        <v>0</v>
      </c>
      <c r="UD309">
        <v>0</v>
      </c>
      <c r="UE309">
        <v>0</v>
      </c>
      <c r="UF309">
        <v>0</v>
      </c>
      <c r="UG309">
        <v>0</v>
      </c>
      <c r="UH309">
        <v>0</v>
      </c>
      <c r="UI309">
        <v>0</v>
      </c>
      <c r="UJ309">
        <v>0</v>
      </c>
      <c r="UK309">
        <v>0</v>
      </c>
      <c r="UL309">
        <v>0</v>
      </c>
      <c r="UM309">
        <v>0</v>
      </c>
      <c r="UN309">
        <v>0</v>
      </c>
      <c r="UO309">
        <v>0</v>
      </c>
      <c r="UP309">
        <v>0</v>
      </c>
      <c r="UQ309">
        <v>0</v>
      </c>
      <c r="UR309">
        <v>0</v>
      </c>
      <c r="US309">
        <v>0</v>
      </c>
      <c r="UT309">
        <v>0</v>
      </c>
      <c r="UU309">
        <v>0</v>
      </c>
      <c r="UV309">
        <v>0</v>
      </c>
      <c r="UW309">
        <v>0</v>
      </c>
      <c r="UX309">
        <v>0</v>
      </c>
      <c r="UY309">
        <v>0</v>
      </c>
      <c r="UZ309">
        <v>0</v>
      </c>
      <c r="VA309">
        <v>0</v>
      </c>
      <c r="VB309">
        <v>0</v>
      </c>
      <c r="VC309">
        <v>0</v>
      </c>
      <c r="VD309">
        <v>0</v>
      </c>
      <c r="VE309">
        <v>0</v>
      </c>
      <c r="VF309">
        <v>0</v>
      </c>
      <c r="VG309">
        <v>0</v>
      </c>
      <c r="VH309">
        <v>0</v>
      </c>
      <c r="VI309">
        <v>0</v>
      </c>
      <c r="VJ309">
        <v>0</v>
      </c>
      <c r="VK309">
        <v>0</v>
      </c>
      <c r="VL309">
        <v>0</v>
      </c>
      <c r="VM309">
        <v>0</v>
      </c>
      <c r="VN309">
        <v>0</v>
      </c>
      <c r="VO309">
        <v>0</v>
      </c>
      <c r="VP309">
        <v>0</v>
      </c>
      <c r="VQ309">
        <v>0</v>
      </c>
      <c r="VR309">
        <v>0</v>
      </c>
      <c r="VS309">
        <v>0</v>
      </c>
      <c r="VT309">
        <v>0</v>
      </c>
      <c r="VU309">
        <v>0</v>
      </c>
      <c r="VV309">
        <v>0</v>
      </c>
      <c r="VW309">
        <v>0</v>
      </c>
      <c r="VX309">
        <v>0</v>
      </c>
      <c r="VY309">
        <v>0</v>
      </c>
      <c r="VZ309">
        <v>0</v>
      </c>
      <c r="WA309">
        <v>0</v>
      </c>
      <c r="WB309">
        <v>0</v>
      </c>
      <c r="WC309">
        <v>0</v>
      </c>
      <c r="WD309">
        <v>0</v>
      </c>
      <c r="WE309">
        <v>0</v>
      </c>
      <c r="WF309">
        <v>0</v>
      </c>
      <c r="WG309">
        <v>0</v>
      </c>
      <c r="WH309">
        <v>0</v>
      </c>
      <c r="WI309">
        <v>0</v>
      </c>
      <c r="WJ309">
        <v>0</v>
      </c>
      <c r="WK309">
        <v>0</v>
      </c>
      <c r="WL309">
        <v>0</v>
      </c>
      <c r="WM309">
        <v>0</v>
      </c>
      <c r="WN309">
        <v>0</v>
      </c>
      <c r="WO309">
        <v>0</v>
      </c>
      <c r="WP309">
        <v>0</v>
      </c>
      <c r="WQ309">
        <v>0</v>
      </c>
      <c r="WR309">
        <v>0</v>
      </c>
      <c r="WS309">
        <v>0</v>
      </c>
      <c r="WT309">
        <v>0</v>
      </c>
      <c r="WU309">
        <v>0</v>
      </c>
      <c r="WV309">
        <v>0</v>
      </c>
      <c r="WW309">
        <v>0</v>
      </c>
      <c r="WX309">
        <v>0</v>
      </c>
      <c r="WY309">
        <v>0</v>
      </c>
      <c r="WZ309">
        <v>0</v>
      </c>
      <c r="XA309">
        <v>0</v>
      </c>
      <c r="XB309">
        <v>0</v>
      </c>
      <c r="XC309">
        <v>0</v>
      </c>
      <c r="XD309">
        <v>0</v>
      </c>
      <c r="XE309">
        <v>0</v>
      </c>
      <c r="XF309">
        <v>0</v>
      </c>
      <c r="XG309">
        <v>0</v>
      </c>
      <c r="XH309">
        <v>0</v>
      </c>
      <c r="XI309">
        <v>0</v>
      </c>
      <c r="XJ309">
        <v>0</v>
      </c>
      <c r="XK309">
        <v>0</v>
      </c>
      <c r="XL309">
        <v>0</v>
      </c>
      <c r="XM309">
        <v>0</v>
      </c>
      <c r="XN309">
        <v>0</v>
      </c>
      <c r="XO309">
        <v>0</v>
      </c>
      <c r="XP309">
        <v>0</v>
      </c>
      <c r="XQ309">
        <v>0</v>
      </c>
      <c r="XR309">
        <v>0</v>
      </c>
      <c r="XS309">
        <v>0</v>
      </c>
      <c r="XT309">
        <v>0</v>
      </c>
      <c r="XU309">
        <v>0</v>
      </c>
      <c r="XV309">
        <v>0</v>
      </c>
      <c r="XW309">
        <v>0</v>
      </c>
      <c r="XX309">
        <v>0</v>
      </c>
      <c r="XY309">
        <v>0</v>
      </c>
      <c r="XZ309">
        <v>0</v>
      </c>
      <c r="YA309">
        <v>0</v>
      </c>
      <c r="YB309">
        <v>0</v>
      </c>
      <c r="YC309">
        <v>0</v>
      </c>
      <c r="YD309">
        <v>0</v>
      </c>
      <c r="YE309">
        <v>0</v>
      </c>
      <c r="YF309">
        <v>0</v>
      </c>
      <c r="YG309">
        <v>0</v>
      </c>
      <c r="YH309">
        <v>0</v>
      </c>
      <c r="YI309">
        <v>0</v>
      </c>
      <c r="YJ309">
        <v>0</v>
      </c>
      <c r="YK309">
        <v>0</v>
      </c>
      <c r="YL309">
        <v>0</v>
      </c>
      <c r="YM309">
        <v>0</v>
      </c>
      <c r="YN309">
        <v>0</v>
      </c>
      <c r="YO309">
        <v>0</v>
      </c>
      <c r="YP309">
        <v>0</v>
      </c>
      <c r="YQ309">
        <v>0</v>
      </c>
      <c r="YR309">
        <v>0</v>
      </c>
      <c r="YS309">
        <v>0</v>
      </c>
      <c r="YT309">
        <v>0</v>
      </c>
      <c r="YU309">
        <v>0</v>
      </c>
      <c r="YV309">
        <v>0</v>
      </c>
      <c r="YW309">
        <v>0</v>
      </c>
      <c r="YX309">
        <v>0</v>
      </c>
      <c r="YY309">
        <v>0</v>
      </c>
      <c r="YZ309">
        <v>0</v>
      </c>
      <c r="ZA309">
        <v>0</v>
      </c>
      <c r="ZB309">
        <v>0</v>
      </c>
      <c r="ZC309">
        <v>0</v>
      </c>
      <c r="ZD309">
        <v>0</v>
      </c>
      <c r="ZE309">
        <v>0</v>
      </c>
      <c r="ZF309">
        <v>0</v>
      </c>
      <c r="ZG309">
        <v>0</v>
      </c>
      <c r="ZH309">
        <v>0</v>
      </c>
      <c r="ZI309">
        <v>0</v>
      </c>
      <c r="ZJ309">
        <v>0</v>
      </c>
      <c r="ZK309">
        <v>0</v>
      </c>
      <c r="ZL309">
        <v>0</v>
      </c>
      <c r="ZM309">
        <v>0</v>
      </c>
      <c r="ZN309">
        <v>0</v>
      </c>
      <c r="ZO309">
        <v>0</v>
      </c>
      <c r="ZP309">
        <v>0</v>
      </c>
      <c r="ZQ309">
        <v>0</v>
      </c>
      <c r="ZR309">
        <v>0</v>
      </c>
      <c r="ZS309">
        <v>0</v>
      </c>
      <c r="ZT309">
        <v>0</v>
      </c>
      <c r="ZU309">
        <v>0</v>
      </c>
      <c r="ZV309">
        <v>0</v>
      </c>
      <c r="ZW309">
        <v>0</v>
      </c>
      <c r="ZX309">
        <v>0</v>
      </c>
      <c r="ZY309">
        <v>0</v>
      </c>
      <c r="ZZ309">
        <v>0</v>
      </c>
      <c r="AAA309">
        <v>0</v>
      </c>
      <c r="AAB309">
        <v>0</v>
      </c>
      <c r="AAC309">
        <v>0</v>
      </c>
      <c r="AAD309">
        <v>0</v>
      </c>
      <c r="AAE309">
        <v>0</v>
      </c>
      <c r="AAF309">
        <v>0</v>
      </c>
      <c r="AAG309">
        <v>0</v>
      </c>
      <c r="AAH309">
        <v>0</v>
      </c>
      <c r="AAI309">
        <v>0</v>
      </c>
      <c r="AAJ309">
        <v>0</v>
      </c>
      <c r="AAK309">
        <v>0</v>
      </c>
      <c r="AAL309">
        <v>0</v>
      </c>
      <c r="AAM309">
        <v>0</v>
      </c>
      <c r="AAN309">
        <v>0</v>
      </c>
      <c r="AAO309">
        <v>0</v>
      </c>
      <c r="AAP309">
        <v>0</v>
      </c>
      <c r="AAQ309">
        <v>0</v>
      </c>
      <c r="AAR309">
        <v>0</v>
      </c>
      <c r="AAS309">
        <v>0</v>
      </c>
      <c r="AAT309">
        <v>0</v>
      </c>
      <c r="AAU309">
        <v>0</v>
      </c>
      <c r="AAV309">
        <v>0</v>
      </c>
      <c r="AAW309">
        <v>0</v>
      </c>
      <c r="AAX309">
        <v>0</v>
      </c>
      <c r="AAY309">
        <v>0</v>
      </c>
      <c r="AAZ309">
        <v>0</v>
      </c>
      <c r="ABA309">
        <v>0</v>
      </c>
      <c r="ABB309">
        <v>0</v>
      </c>
      <c r="ABC309">
        <v>0</v>
      </c>
      <c r="ABD309">
        <v>0</v>
      </c>
      <c r="ABE309">
        <v>0</v>
      </c>
      <c r="ABF309">
        <v>0</v>
      </c>
      <c r="ABG309">
        <v>0</v>
      </c>
      <c r="ABH309">
        <v>0</v>
      </c>
      <c r="ABI309">
        <v>0</v>
      </c>
      <c r="ABJ309">
        <v>0</v>
      </c>
      <c r="ABK309">
        <v>0</v>
      </c>
      <c r="ABL309">
        <v>0</v>
      </c>
      <c r="ABM309">
        <v>0</v>
      </c>
      <c r="ABN309">
        <v>0</v>
      </c>
      <c r="ABO309">
        <v>0</v>
      </c>
      <c r="ABP309">
        <v>0</v>
      </c>
      <c r="ABQ309">
        <v>0</v>
      </c>
      <c r="ABR309">
        <v>0</v>
      </c>
      <c r="ABS309">
        <v>0</v>
      </c>
      <c r="ABT309">
        <v>0</v>
      </c>
      <c r="ABU309">
        <v>0</v>
      </c>
      <c r="ABV309">
        <v>0</v>
      </c>
      <c r="ABW309">
        <v>0</v>
      </c>
      <c r="ABX309">
        <v>0</v>
      </c>
      <c r="ABY309">
        <v>0</v>
      </c>
      <c r="ABZ309">
        <v>0</v>
      </c>
      <c r="ACA309">
        <v>0</v>
      </c>
      <c r="ACB309">
        <v>0</v>
      </c>
      <c r="ACC309">
        <v>0</v>
      </c>
      <c r="ACD309">
        <v>0</v>
      </c>
      <c r="ACE309">
        <v>0</v>
      </c>
      <c r="ACF309">
        <v>0</v>
      </c>
      <c r="ACG309">
        <v>0</v>
      </c>
      <c r="ACH309">
        <v>0</v>
      </c>
      <c r="ACI309">
        <v>0</v>
      </c>
      <c r="ACJ309">
        <v>0</v>
      </c>
      <c r="ACK309">
        <v>0</v>
      </c>
      <c r="ACL309">
        <v>0</v>
      </c>
      <c r="ACM309">
        <v>0</v>
      </c>
      <c r="ACN309">
        <v>0</v>
      </c>
      <c r="ACO309">
        <v>0</v>
      </c>
      <c r="ACP309">
        <v>0</v>
      </c>
      <c r="ACQ309">
        <v>0</v>
      </c>
      <c r="ACR309">
        <v>0</v>
      </c>
      <c r="ACS309">
        <v>0</v>
      </c>
      <c r="ACT309">
        <v>0</v>
      </c>
      <c r="ACU309">
        <v>0</v>
      </c>
      <c r="ACV309">
        <v>0</v>
      </c>
      <c r="ACW309">
        <v>0</v>
      </c>
      <c r="ACX309">
        <v>0</v>
      </c>
      <c r="ACY309">
        <v>0</v>
      </c>
      <c r="ACZ309">
        <v>0</v>
      </c>
      <c r="ADA309">
        <v>0</v>
      </c>
      <c r="ADB309">
        <v>0</v>
      </c>
      <c r="ADC309">
        <v>0</v>
      </c>
      <c r="ADD309">
        <v>0</v>
      </c>
      <c r="ADE309">
        <v>0</v>
      </c>
      <c r="ADF309">
        <v>0</v>
      </c>
      <c r="ADG309">
        <v>0</v>
      </c>
      <c r="ADH309">
        <v>0</v>
      </c>
      <c r="ADI309">
        <v>0</v>
      </c>
      <c r="ADJ309">
        <v>0</v>
      </c>
      <c r="ADK309">
        <v>0</v>
      </c>
      <c r="ADL309">
        <v>0</v>
      </c>
      <c r="ADM309">
        <v>0</v>
      </c>
      <c r="ADN309">
        <v>0</v>
      </c>
      <c r="ADO309">
        <v>0</v>
      </c>
      <c r="ADP309">
        <v>0</v>
      </c>
      <c r="ADQ309">
        <v>0</v>
      </c>
      <c r="ADR309">
        <v>0</v>
      </c>
      <c r="ADS309">
        <v>0</v>
      </c>
      <c r="ADT309">
        <v>0</v>
      </c>
      <c r="ADU309">
        <v>0</v>
      </c>
      <c r="ADV309">
        <v>0</v>
      </c>
      <c r="ADW309">
        <v>0</v>
      </c>
      <c r="ADX309">
        <v>0</v>
      </c>
      <c r="ADY309">
        <v>0</v>
      </c>
      <c r="ADZ309">
        <v>0</v>
      </c>
      <c r="AEA309">
        <v>0</v>
      </c>
      <c r="AEB309">
        <v>0</v>
      </c>
      <c r="AEC309">
        <v>0</v>
      </c>
      <c r="AED309">
        <v>0</v>
      </c>
      <c r="AEE309">
        <v>0</v>
      </c>
      <c r="AEF309">
        <v>0</v>
      </c>
      <c r="AEG309">
        <v>0</v>
      </c>
      <c r="AEH309">
        <v>0</v>
      </c>
      <c r="AEI309">
        <v>0</v>
      </c>
      <c r="AEJ309">
        <v>0</v>
      </c>
      <c r="AEK309">
        <v>0</v>
      </c>
      <c r="AEL309">
        <v>0</v>
      </c>
      <c r="AEM309">
        <v>0</v>
      </c>
      <c r="AEN309">
        <v>0</v>
      </c>
      <c r="AEO309">
        <v>0</v>
      </c>
      <c r="AEP309">
        <v>0</v>
      </c>
      <c r="AEQ309">
        <v>0</v>
      </c>
      <c r="AER309">
        <v>0</v>
      </c>
      <c r="AES309">
        <v>0</v>
      </c>
      <c r="AET309">
        <v>0</v>
      </c>
      <c r="AEU309">
        <v>0</v>
      </c>
      <c r="AEV309">
        <v>0</v>
      </c>
      <c r="AEW309">
        <v>0</v>
      </c>
      <c r="AEX309">
        <v>0</v>
      </c>
      <c r="AEY309">
        <v>0</v>
      </c>
      <c r="AEZ309">
        <v>0</v>
      </c>
      <c r="AFA309">
        <v>0</v>
      </c>
      <c r="AFB309">
        <v>0</v>
      </c>
      <c r="AFC309">
        <v>0</v>
      </c>
      <c r="AFD309">
        <v>0</v>
      </c>
      <c r="AFE309">
        <v>0</v>
      </c>
      <c r="AFF309">
        <v>0</v>
      </c>
      <c r="AFG309">
        <v>0</v>
      </c>
      <c r="AFH309">
        <v>0</v>
      </c>
      <c r="AFI309">
        <v>0</v>
      </c>
      <c r="AFJ309">
        <v>0</v>
      </c>
      <c r="AFK309">
        <v>0</v>
      </c>
      <c r="AFL309">
        <v>0</v>
      </c>
      <c r="AFM309">
        <v>0</v>
      </c>
      <c r="AFN309">
        <v>0</v>
      </c>
      <c r="AFO309">
        <v>0</v>
      </c>
      <c r="AFP309">
        <v>0</v>
      </c>
      <c r="AFQ309">
        <v>0</v>
      </c>
      <c r="AFR309">
        <v>0</v>
      </c>
      <c r="AFS309">
        <v>0</v>
      </c>
      <c r="AFT309">
        <v>0</v>
      </c>
      <c r="AFU309">
        <v>0</v>
      </c>
      <c r="AFV309">
        <v>0</v>
      </c>
      <c r="AFW309">
        <v>0</v>
      </c>
      <c r="AFX309">
        <v>0</v>
      </c>
      <c r="AFY309">
        <v>0</v>
      </c>
      <c r="AFZ309">
        <v>0</v>
      </c>
      <c r="AGA309">
        <v>0</v>
      </c>
      <c r="AGB309">
        <v>0</v>
      </c>
      <c r="AGC309">
        <v>0</v>
      </c>
      <c r="AGD309">
        <v>0</v>
      </c>
      <c r="AGE309">
        <v>0</v>
      </c>
      <c r="AGF309">
        <v>0</v>
      </c>
      <c r="AGG309">
        <v>0</v>
      </c>
      <c r="AGH309">
        <v>0</v>
      </c>
      <c r="AGI309">
        <v>0</v>
      </c>
      <c r="AGJ309">
        <v>0</v>
      </c>
      <c r="AGK309">
        <v>0</v>
      </c>
      <c r="AGL309">
        <v>0</v>
      </c>
      <c r="AGM309">
        <v>0</v>
      </c>
      <c r="AGN309">
        <v>0</v>
      </c>
      <c r="AGO309">
        <v>0</v>
      </c>
      <c r="AGP309">
        <v>0</v>
      </c>
      <c r="AGQ309">
        <v>0</v>
      </c>
      <c r="AGR309">
        <v>0</v>
      </c>
      <c r="AGS309">
        <v>0</v>
      </c>
      <c r="AGT309">
        <v>0</v>
      </c>
      <c r="AGU309">
        <v>0</v>
      </c>
      <c r="AGV309">
        <v>0</v>
      </c>
      <c r="AGW309">
        <v>0</v>
      </c>
      <c r="AGX309">
        <v>0</v>
      </c>
      <c r="AGY309">
        <v>0</v>
      </c>
      <c r="AGZ309">
        <v>0</v>
      </c>
      <c r="AHA309">
        <v>0</v>
      </c>
      <c r="AHB309">
        <v>0</v>
      </c>
      <c r="AHC309">
        <v>0</v>
      </c>
      <c r="AHD309">
        <v>0</v>
      </c>
      <c r="AHE309">
        <v>0</v>
      </c>
      <c r="AHF309">
        <v>0</v>
      </c>
      <c r="AHG309">
        <v>0</v>
      </c>
      <c r="AHH309">
        <v>0</v>
      </c>
      <c r="AHI309">
        <v>0</v>
      </c>
      <c r="AHJ309">
        <v>0</v>
      </c>
      <c r="AHK309">
        <v>0</v>
      </c>
      <c r="AHL309">
        <v>0</v>
      </c>
      <c r="AHM309">
        <v>0</v>
      </c>
      <c r="AHN309">
        <v>0</v>
      </c>
      <c r="AHO309">
        <v>0</v>
      </c>
      <c r="AHP309">
        <v>0</v>
      </c>
      <c r="AHQ309">
        <v>0</v>
      </c>
      <c r="AHR309">
        <v>0</v>
      </c>
      <c r="AHS309">
        <v>0</v>
      </c>
      <c r="AHT309">
        <v>0</v>
      </c>
      <c r="AHU309">
        <v>0</v>
      </c>
      <c r="AHV309">
        <v>0</v>
      </c>
      <c r="AHW309">
        <v>0</v>
      </c>
      <c r="AHX309">
        <v>0</v>
      </c>
      <c r="AHY309">
        <v>0</v>
      </c>
      <c r="AHZ309">
        <v>0</v>
      </c>
      <c r="AIA309">
        <v>0</v>
      </c>
      <c r="AIB309">
        <v>0</v>
      </c>
      <c r="AIC309">
        <v>0</v>
      </c>
      <c r="AID309">
        <v>0</v>
      </c>
      <c r="AIE309">
        <v>0</v>
      </c>
      <c r="AIF309">
        <v>0</v>
      </c>
      <c r="AIG309">
        <v>0</v>
      </c>
      <c r="AIH309">
        <v>0</v>
      </c>
      <c r="AII309">
        <v>0</v>
      </c>
      <c r="AIJ309">
        <v>0</v>
      </c>
      <c r="AIK309">
        <v>0</v>
      </c>
      <c r="AIL309">
        <v>0</v>
      </c>
      <c r="AIM309">
        <v>0</v>
      </c>
      <c r="AIN309">
        <v>0</v>
      </c>
      <c r="AIO309">
        <v>0</v>
      </c>
      <c r="AIP309">
        <v>0</v>
      </c>
      <c r="AIQ309">
        <v>0</v>
      </c>
      <c r="AIR309">
        <v>0</v>
      </c>
      <c r="AIS309">
        <v>0</v>
      </c>
      <c r="AIT309">
        <v>0</v>
      </c>
      <c r="AIU309">
        <v>0</v>
      </c>
      <c r="AIV309">
        <v>0</v>
      </c>
      <c r="AIW309">
        <v>0</v>
      </c>
      <c r="AIX309">
        <v>0</v>
      </c>
      <c r="AIY309">
        <v>0</v>
      </c>
      <c r="AIZ309">
        <v>0</v>
      </c>
      <c r="AJA309">
        <v>0</v>
      </c>
      <c r="AJB309">
        <v>0</v>
      </c>
      <c r="AJC309">
        <v>0</v>
      </c>
      <c r="AJD309">
        <v>0</v>
      </c>
      <c r="AJE309">
        <v>0</v>
      </c>
      <c r="AJF309">
        <v>0</v>
      </c>
      <c r="AJG309">
        <v>0</v>
      </c>
      <c r="AJH309">
        <v>0</v>
      </c>
      <c r="AJI309">
        <v>0</v>
      </c>
      <c r="AJJ309">
        <v>0</v>
      </c>
      <c r="AJK309">
        <v>0</v>
      </c>
      <c r="AJL309">
        <v>0</v>
      </c>
      <c r="AJM309">
        <v>0</v>
      </c>
      <c r="AJN309">
        <v>0</v>
      </c>
      <c r="AJO309">
        <v>0</v>
      </c>
      <c r="AJP309">
        <v>0</v>
      </c>
      <c r="AJQ309">
        <v>0</v>
      </c>
      <c r="AJR309">
        <v>0</v>
      </c>
      <c r="AJS309">
        <v>0</v>
      </c>
      <c r="AJT309">
        <v>0</v>
      </c>
      <c r="AJU309">
        <v>0</v>
      </c>
      <c r="AJV309">
        <v>0</v>
      </c>
      <c r="AJW309">
        <v>0</v>
      </c>
      <c r="AJX309">
        <v>0</v>
      </c>
      <c r="AJY309">
        <v>0</v>
      </c>
      <c r="AJZ309">
        <v>0</v>
      </c>
      <c r="AKA309">
        <v>0</v>
      </c>
      <c r="AKB309">
        <v>0</v>
      </c>
      <c r="AKC309">
        <v>0</v>
      </c>
      <c r="AKD309">
        <v>0</v>
      </c>
      <c r="AKE309">
        <v>0</v>
      </c>
      <c r="AKF309">
        <v>0</v>
      </c>
      <c r="AKG309">
        <v>0</v>
      </c>
      <c r="AKH309">
        <v>0</v>
      </c>
      <c r="AKI309">
        <v>0</v>
      </c>
      <c r="AKJ309">
        <v>0</v>
      </c>
      <c r="AKK309">
        <v>0</v>
      </c>
      <c r="AKL309">
        <v>0</v>
      </c>
      <c r="AKM309">
        <v>0</v>
      </c>
      <c r="AKN309">
        <v>0</v>
      </c>
      <c r="AKO309">
        <v>0</v>
      </c>
      <c r="AKP309">
        <v>0</v>
      </c>
      <c r="AKQ309">
        <v>0</v>
      </c>
      <c r="AKR309">
        <v>0</v>
      </c>
      <c r="AKS309">
        <v>0</v>
      </c>
      <c r="AKT309">
        <v>0</v>
      </c>
      <c r="AKU309">
        <v>0</v>
      </c>
      <c r="AKV309">
        <v>0</v>
      </c>
      <c r="AKW309">
        <v>0</v>
      </c>
      <c r="AKX309">
        <v>0</v>
      </c>
      <c r="AKY309">
        <v>0</v>
      </c>
      <c r="AKZ309">
        <v>0</v>
      </c>
      <c r="ALA309">
        <v>0</v>
      </c>
      <c r="ALB309">
        <v>0</v>
      </c>
      <c r="ALC309">
        <v>0</v>
      </c>
      <c r="ALD309">
        <v>0</v>
      </c>
      <c r="ALE309">
        <v>0</v>
      </c>
      <c r="ALF309">
        <v>0</v>
      </c>
      <c r="ALG309">
        <v>0</v>
      </c>
      <c r="ALH309">
        <v>0</v>
      </c>
      <c r="ALI309">
        <v>0</v>
      </c>
      <c r="ALJ309">
        <v>0</v>
      </c>
      <c r="ALK309">
        <v>0</v>
      </c>
      <c r="ALL309">
        <v>0</v>
      </c>
      <c r="ALM309">
        <v>0</v>
      </c>
      <c r="ALN309">
        <v>0</v>
      </c>
      <c r="ALO309">
        <v>0</v>
      </c>
      <c r="ALP309">
        <v>0</v>
      </c>
      <c r="ALQ309">
        <v>0</v>
      </c>
      <c r="ALR309">
        <v>0</v>
      </c>
      <c r="ALS309">
        <v>0</v>
      </c>
      <c r="ALT309">
        <v>0</v>
      </c>
      <c r="ALU309">
        <v>0</v>
      </c>
      <c r="ALV309">
        <v>0</v>
      </c>
      <c r="ALW309">
        <v>0</v>
      </c>
      <c r="ALX309">
        <v>0</v>
      </c>
      <c r="ALY309">
        <v>0</v>
      </c>
      <c r="ALZ309">
        <v>0</v>
      </c>
      <c r="AMA309">
        <v>0</v>
      </c>
      <c r="AMB309">
        <v>0</v>
      </c>
      <c r="AMC309">
        <v>0</v>
      </c>
      <c r="AMD309">
        <v>0</v>
      </c>
      <c r="AME309">
        <v>0</v>
      </c>
      <c r="AMF309">
        <v>0</v>
      </c>
      <c r="AMG309">
        <v>0</v>
      </c>
      <c r="AMH309">
        <v>0</v>
      </c>
      <c r="AMI309">
        <v>0</v>
      </c>
      <c r="AMJ309">
        <v>0</v>
      </c>
      <c r="AMK309">
        <v>0</v>
      </c>
      <c r="AML309">
        <v>0</v>
      </c>
      <c r="AMM309">
        <v>0</v>
      </c>
      <c r="AMN309">
        <v>0</v>
      </c>
      <c r="AMO309">
        <v>0</v>
      </c>
      <c r="AMP309">
        <v>0</v>
      </c>
      <c r="AMQ309">
        <v>0</v>
      </c>
      <c r="AMR309">
        <v>0</v>
      </c>
      <c r="AMS309">
        <v>0</v>
      </c>
      <c r="AMT309">
        <v>0</v>
      </c>
      <c r="AMU309">
        <v>0</v>
      </c>
      <c r="AMV309">
        <v>0</v>
      </c>
      <c r="AMW309">
        <v>0</v>
      </c>
      <c r="AMX309">
        <v>0</v>
      </c>
      <c r="AMY309">
        <v>0</v>
      </c>
      <c r="AMZ309">
        <v>0</v>
      </c>
      <c r="ANA309">
        <v>0</v>
      </c>
      <c r="ANB309">
        <v>0</v>
      </c>
      <c r="ANC309">
        <v>0</v>
      </c>
      <c r="AND309">
        <v>0</v>
      </c>
      <c r="ANE309">
        <v>0</v>
      </c>
      <c r="ANF309">
        <v>0</v>
      </c>
      <c r="ANG309">
        <v>0</v>
      </c>
      <c r="ANH309">
        <v>0</v>
      </c>
      <c r="ANI309">
        <v>0</v>
      </c>
      <c r="ANJ309">
        <v>0</v>
      </c>
      <c r="ANK309">
        <v>0</v>
      </c>
      <c r="ANL309">
        <v>0</v>
      </c>
      <c r="ANM309">
        <v>0</v>
      </c>
      <c r="ANN309">
        <v>0</v>
      </c>
      <c r="ANO309">
        <v>0</v>
      </c>
      <c r="ANP309">
        <v>0</v>
      </c>
      <c r="ANQ309">
        <v>0</v>
      </c>
      <c r="ANR309">
        <v>0</v>
      </c>
      <c r="ANS309">
        <v>0</v>
      </c>
      <c r="ANT309">
        <v>0</v>
      </c>
      <c r="ANU309">
        <v>0</v>
      </c>
      <c r="ANV309">
        <v>0</v>
      </c>
      <c r="ANW309">
        <v>0</v>
      </c>
      <c r="ANX309">
        <v>0</v>
      </c>
      <c r="ANY309">
        <v>0</v>
      </c>
      <c r="ANZ309">
        <v>0</v>
      </c>
      <c r="AOA309">
        <v>0</v>
      </c>
      <c r="AOB309">
        <v>0</v>
      </c>
      <c r="AOC309">
        <v>0</v>
      </c>
      <c r="AOD309">
        <v>0</v>
      </c>
      <c r="AOE309">
        <v>0</v>
      </c>
      <c r="AOF309">
        <v>0</v>
      </c>
      <c r="AOG309">
        <v>0</v>
      </c>
      <c r="AOH309">
        <v>0</v>
      </c>
      <c r="AOI309">
        <v>0</v>
      </c>
      <c r="AOJ309">
        <v>0</v>
      </c>
      <c r="AOK309">
        <v>0</v>
      </c>
      <c r="AOL309">
        <v>0</v>
      </c>
      <c r="AOM309">
        <v>0</v>
      </c>
      <c r="AON309">
        <v>0</v>
      </c>
      <c r="AOO309">
        <v>0</v>
      </c>
      <c r="AOP309">
        <v>0</v>
      </c>
      <c r="AOQ309">
        <v>0</v>
      </c>
      <c r="AOR309">
        <v>0</v>
      </c>
      <c r="AOS309">
        <v>0</v>
      </c>
      <c r="AOT309">
        <v>0</v>
      </c>
      <c r="AOU309">
        <v>0</v>
      </c>
      <c r="AOV309">
        <v>0</v>
      </c>
      <c r="AOW309">
        <v>0</v>
      </c>
      <c r="AOX309">
        <v>0</v>
      </c>
      <c r="AOY309">
        <v>0</v>
      </c>
      <c r="AOZ309">
        <v>0</v>
      </c>
      <c r="APA309">
        <v>0</v>
      </c>
      <c r="APB309">
        <v>0</v>
      </c>
      <c r="APC309">
        <v>0</v>
      </c>
      <c r="APD309">
        <v>0</v>
      </c>
      <c r="APE309">
        <v>0</v>
      </c>
      <c r="APF309">
        <v>0</v>
      </c>
      <c r="APG309">
        <v>0</v>
      </c>
      <c r="APH309">
        <v>0</v>
      </c>
      <c r="API309">
        <v>0</v>
      </c>
      <c r="APJ309">
        <v>0</v>
      </c>
      <c r="APK309">
        <v>0</v>
      </c>
      <c r="APL309">
        <v>0</v>
      </c>
      <c r="APM309">
        <v>0</v>
      </c>
      <c r="APN309">
        <v>0</v>
      </c>
      <c r="APO309">
        <v>0</v>
      </c>
      <c r="APP309">
        <v>0</v>
      </c>
      <c r="APQ309">
        <v>0</v>
      </c>
      <c r="APR309">
        <v>0</v>
      </c>
      <c r="APS309">
        <v>0</v>
      </c>
      <c r="APT309">
        <v>0</v>
      </c>
      <c r="APU309">
        <v>0</v>
      </c>
      <c r="APV309">
        <v>0</v>
      </c>
      <c r="APW309">
        <v>0</v>
      </c>
      <c r="APX309">
        <v>0</v>
      </c>
      <c r="APY309">
        <v>0</v>
      </c>
      <c r="APZ309">
        <v>0</v>
      </c>
      <c r="AQA309">
        <v>0</v>
      </c>
      <c r="AQB309">
        <v>0</v>
      </c>
      <c r="AQC309">
        <v>0</v>
      </c>
      <c r="AQD309">
        <v>0</v>
      </c>
      <c r="AQE309">
        <v>0</v>
      </c>
      <c r="AQF309">
        <v>0</v>
      </c>
      <c r="AQG309">
        <v>0</v>
      </c>
      <c r="AQH309">
        <v>0</v>
      </c>
      <c r="AQI309">
        <v>0</v>
      </c>
      <c r="AQJ309">
        <v>0</v>
      </c>
      <c r="AQK309">
        <v>0</v>
      </c>
      <c r="AQL309">
        <v>0</v>
      </c>
      <c r="AQM309">
        <v>0</v>
      </c>
      <c r="AQN309">
        <v>0</v>
      </c>
      <c r="AQO309">
        <v>0</v>
      </c>
      <c r="AQP309">
        <v>0</v>
      </c>
      <c r="AQQ309">
        <v>0</v>
      </c>
      <c r="AQR309">
        <v>0</v>
      </c>
      <c r="AQS309">
        <v>0</v>
      </c>
      <c r="AQT309">
        <v>0</v>
      </c>
      <c r="AQU309">
        <v>0</v>
      </c>
      <c r="AQV309">
        <v>0</v>
      </c>
      <c r="AQW309">
        <v>0</v>
      </c>
      <c r="AQX309">
        <v>0</v>
      </c>
      <c r="AQY309">
        <v>0</v>
      </c>
      <c r="AQZ309">
        <v>0</v>
      </c>
      <c r="ARA309">
        <v>0</v>
      </c>
      <c r="ARB309">
        <v>0</v>
      </c>
      <c r="ARC309">
        <v>0</v>
      </c>
      <c r="ARD309">
        <v>0</v>
      </c>
      <c r="ARE309">
        <v>0</v>
      </c>
      <c r="ARF309">
        <v>0</v>
      </c>
      <c r="ARG309">
        <v>0</v>
      </c>
      <c r="ARH309">
        <v>0</v>
      </c>
      <c r="ARI309">
        <v>0</v>
      </c>
      <c r="ARJ309">
        <v>0</v>
      </c>
      <c r="ARK309">
        <v>0</v>
      </c>
      <c r="ARL309">
        <v>0</v>
      </c>
      <c r="ARM309">
        <v>0</v>
      </c>
      <c r="ARN309">
        <v>0</v>
      </c>
      <c r="ARO309">
        <v>0</v>
      </c>
      <c r="ARP309">
        <v>0</v>
      </c>
      <c r="ARQ309">
        <v>0</v>
      </c>
      <c r="ARR309">
        <v>0</v>
      </c>
      <c r="ARS309">
        <v>0</v>
      </c>
      <c r="ART309">
        <v>0</v>
      </c>
      <c r="ARU309">
        <v>0</v>
      </c>
      <c r="ARV309">
        <v>0</v>
      </c>
      <c r="ARW309">
        <v>0</v>
      </c>
      <c r="ARX309">
        <v>0</v>
      </c>
      <c r="ARY309">
        <v>0</v>
      </c>
      <c r="ARZ309">
        <v>0</v>
      </c>
      <c r="ASA309">
        <v>0</v>
      </c>
      <c r="ASB309">
        <v>0</v>
      </c>
      <c r="ASC309">
        <v>0</v>
      </c>
      <c r="ASD309">
        <v>0</v>
      </c>
      <c r="ASE309">
        <v>0</v>
      </c>
      <c r="ASF309">
        <v>0</v>
      </c>
      <c r="ASG309">
        <v>0</v>
      </c>
      <c r="ASH309">
        <v>0</v>
      </c>
      <c r="ASI309">
        <v>0</v>
      </c>
      <c r="ASJ309">
        <v>0</v>
      </c>
      <c r="ASK309">
        <v>0</v>
      </c>
      <c r="ASL309">
        <v>0</v>
      </c>
      <c r="ASM309">
        <v>0</v>
      </c>
      <c r="ASN309">
        <v>0</v>
      </c>
      <c r="ASO309">
        <v>0</v>
      </c>
      <c r="ASP309">
        <v>0</v>
      </c>
      <c r="ASQ309">
        <v>0</v>
      </c>
      <c r="ASR309">
        <v>0</v>
      </c>
      <c r="ASS309">
        <v>0</v>
      </c>
      <c r="AST309">
        <v>0</v>
      </c>
      <c r="ASU309">
        <v>0</v>
      </c>
      <c r="ASV309">
        <v>0</v>
      </c>
      <c r="ASW309">
        <v>0</v>
      </c>
      <c r="ASX309">
        <v>0</v>
      </c>
      <c r="ASY309">
        <v>0</v>
      </c>
      <c r="ASZ309">
        <v>0</v>
      </c>
      <c r="ATA309">
        <v>0</v>
      </c>
      <c r="ATB309">
        <v>0</v>
      </c>
      <c r="ATC309">
        <v>0</v>
      </c>
      <c r="ATD309">
        <v>0</v>
      </c>
      <c r="ATE309">
        <v>0</v>
      </c>
      <c r="ATF309">
        <v>0</v>
      </c>
      <c r="ATG309">
        <v>0</v>
      </c>
      <c r="ATH309">
        <v>0</v>
      </c>
      <c r="ATI309">
        <v>0</v>
      </c>
      <c r="ATJ309">
        <v>0</v>
      </c>
      <c r="ATK309">
        <v>0</v>
      </c>
      <c r="ATL309">
        <v>0</v>
      </c>
      <c r="ATM309">
        <v>0</v>
      </c>
      <c r="ATN309">
        <v>0</v>
      </c>
      <c r="ATO309">
        <v>0</v>
      </c>
      <c r="ATP309">
        <v>0</v>
      </c>
      <c r="ATQ309">
        <v>0</v>
      </c>
      <c r="ATR309">
        <v>0</v>
      </c>
      <c r="ATS309">
        <v>0</v>
      </c>
      <c r="ATT309">
        <v>0</v>
      </c>
      <c r="ATU309">
        <v>0</v>
      </c>
      <c r="ATV309">
        <v>0</v>
      </c>
      <c r="ATW309">
        <v>0</v>
      </c>
      <c r="ATX309">
        <v>0</v>
      </c>
      <c r="ATY309">
        <v>0</v>
      </c>
      <c r="ATZ309">
        <v>0</v>
      </c>
      <c r="AUA309">
        <v>0</v>
      </c>
      <c r="AUB309">
        <v>0</v>
      </c>
      <c r="AUC309">
        <v>0</v>
      </c>
      <c r="AUD309">
        <v>0</v>
      </c>
      <c r="AUE309">
        <v>0</v>
      </c>
      <c r="AUF309">
        <v>0</v>
      </c>
      <c r="AUG309">
        <v>0</v>
      </c>
      <c r="AUH309">
        <v>0</v>
      </c>
      <c r="AUI309">
        <v>0</v>
      </c>
      <c r="AUJ309">
        <v>0</v>
      </c>
      <c r="AUK309">
        <v>0</v>
      </c>
      <c r="AUL309">
        <v>0</v>
      </c>
      <c r="AUM309">
        <v>0</v>
      </c>
      <c r="AUN309">
        <v>0</v>
      </c>
      <c r="AUO309">
        <v>0</v>
      </c>
      <c r="AUP309">
        <v>0</v>
      </c>
      <c r="AUQ309">
        <v>0</v>
      </c>
      <c r="AUR309">
        <v>0</v>
      </c>
      <c r="AUS309">
        <v>0</v>
      </c>
      <c r="AUT309">
        <v>0</v>
      </c>
      <c r="AUU309">
        <v>0</v>
      </c>
      <c r="AUV309">
        <v>0</v>
      </c>
      <c r="AUW309">
        <v>0</v>
      </c>
      <c r="AUX309">
        <v>0</v>
      </c>
      <c r="AUY309">
        <v>0</v>
      </c>
      <c r="AUZ309">
        <v>0</v>
      </c>
      <c r="AVA309">
        <v>0</v>
      </c>
      <c r="AVB309">
        <v>0</v>
      </c>
      <c r="AVC309">
        <v>0</v>
      </c>
      <c r="AVD309">
        <v>0</v>
      </c>
      <c r="AVE309">
        <v>0</v>
      </c>
      <c r="AVF309">
        <v>0</v>
      </c>
      <c r="AVG309">
        <v>0</v>
      </c>
      <c r="AVH309">
        <v>0</v>
      </c>
      <c r="AVI309">
        <v>0</v>
      </c>
      <c r="AVJ309">
        <v>0</v>
      </c>
      <c r="AVK309">
        <v>0</v>
      </c>
      <c r="AVL309">
        <v>0</v>
      </c>
      <c r="AVM309">
        <v>0</v>
      </c>
      <c r="AVN309">
        <v>0</v>
      </c>
      <c r="AVO309">
        <v>0</v>
      </c>
      <c r="AVP309">
        <v>0</v>
      </c>
      <c r="AVQ309">
        <v>0</v>
      </c>
      <c r="AVR309">
        <v>0</v>
      </c>
      <c r="AVS309">
        <v>0</v>
      </c>
      <c r="AVT309">
        <v>0</v>
      </c>
      <c r="AVU309">
        <v>0</v>
      </c>
      <c r="AVV309">
        <v>0</v>
      </c>
      <c r="AVW309">
        <v>0</v>
      </c>
      <c r="AVX309">
        <v>0</v>
      </c>
      <c r="AVY309">
        <v>0</v>
      </c>
      <c r="AVZ309">
        <v>0</v>
      </c>
      <c r="AWA309">
        <v>0</v>
      </c>
      <c r="AWB309">
        <v>0</v>
      </c>
      <c r="AWC309">
        <v>0</v>
      </c>
      <c r="AWD309">
        <v>0</v>
      </c>
      <c r="AWE309">
        <v>0</v>
      </c>
      <c r="AWF309">
        <v>0</v>
      </c>
      <c r="AWG309">
        <v>0</v>
      </c>
      <c r="AWH309">
        <v>0</v>
      </c>
      <c r="AWI309">
        <v>0</v>
      </c>
      <c r="AWJ309">
        <v>0</v>
      </c>
      <c r="AWK309">
        <v>0</v>
      </c>
      <c r="AWL309">
        <v>0</v>
      </c>
      <c r="AWM309">
        <v>0</v>
      </c>
      <c r="AWN309">
        <v>0</v>
      </c>
      <c r="AWO309">
        <v>0</v>
      </c>
      <c r="AWP309">
        <v>0</v>
      </c>
      <c r="AWQ309">
        <v>0</v>
      </c>
      <c r="AWR309">
        <v>0</v>
      </c>
      <c r="AWS309">
        <v>0</v>
      </c>
      <c r="AWT309">
        <v>0</v>
      </c>
      <c r="AWU309">
        <v>0</v>
      </c>
      <c r="AWV309">
        <v>0</v>
      </c>
      <c r="AWW309">
        <v>0</v>
      </c>
      <c r="AWX309">
        <v>0</v>
      </c>
      <c r="AWY309">
        <v>0</v>
      </c>
      <c r="AWZ309">
        <v>0</v>
      </c>
      <c r="AXA309">
        <v>0</v>
      </c>
      <c r="AXB309">
        <v>0</v>
      </c>
      <c r="AXC309">
        <v>0</v>
      </c>
      <c r="AXD309">
        <v>0</v>
      </c>
      <c r="AXE309">
        <v>0</v>
      </c>
      <c r="AXF309">
        <v>0</v>
      </c>
      <c r="AXG309">
        <v>0</v>
      </c>
      <c r="AXH309">
        <v>0</v>
      </c>
      <c r="AXI309">
        <v>0</v>
      </c>
      <c r="AXJ309">
        <v>0</v>
      </c>
      <c r="AXK309">
        <v>0</v>
      </c>
      <c r="AXL309">
        <v>0</v>
      </c>
      <c r="AXM309">
        <v>0</v>
      </c>
      <c r="AXN309">
        <v>0</v>
      </c>
      <c r="AXO309">
        <v>0</v>
      </c>
      <c r="AXP309">
        <v>0</v>
      </c>
      <c r="AXQ309">
        <v>0</v>
      </c>
      <c r="AXR309">
        <v>0</v>
      </c>
      <c r="AXS309">
        <v>0</v>
      </c>
      <c r="AXT309">
        <v>0</v>
      </c>
      <c r="AXU309">
        <v>0</v>
      </c>
      <c r="AXV309">
        <v>0</v>
      </c>
      <c r="AXW309">
        <v>0</v>
      </c>
      <c r="AXX309">
        <v>0</v>
      </c>
      <c r="AXY309">
        <v>0</v>
      </c>
      <c r="AXZ309">
        <v>0</v>
      </c>
      <c r="AYA309">
        <v>0</v>
      </c>
      <c r="AYB309">
        <v>0</v>
      </c>
      <c r="AYC309">
        <v>0</v>
      </c>
      <c r="AYD309">
        <v>0</v>
      </c>
      <c r="AYE309">
        <v>0</v>
      </c>
      <c r="AYF309">
        <v>0</v>
      </c>
      <c r="AYG309">
        <v>0</v>
      </c>
      <c r="AYH309">
        <v>0</v>
      </c>
      <c r="AYI309">
        <v>0</v>
      </c>
      <c r="AYJ309">
        <v>0</v>
      </c>
      <c r="AYK309">
        <v>0</v>
      </c>
      <c r="AYL309">
        <v>0</v>
      </c>
      <c r="AYM309">
        <v>0</v>
      </c>
      <c r="AYN309">
        <v>0</v>
      </c>
      <c r="AYO309">
        <v>0</v>
      </c>
      <c r="AYP309">
        <v>0</v>
      </c>
      <c r="AYQ309">
        <v>0</v>
      </c>
      <c r="AYR309">
        <v>0</v>
      </c>
      <c r="AYS309">
        <v>0</v>
      </c>
      <c r="AYT309">
        <v>0</v>
      </c>
      <c r="AYU309">
        <v>0</v>
      </c>
      <c r="AYV309">
        <v>0</v>
      </c>
      <c r="AYW309">
        <v>0</v>
      </c>
      <c r="AYX309">
        <v>0</v>
      </c>
      <c r="AYY309">
        <v>0</v>
      </c>
      <c r="AYZ309">
        <v>0</v>
      </c>
      <c r="AZA309">
        <v>0</v>
      </c>
      <c r="AZB309">
        <v>0</v>
      </c>
      <c r="AZC309">
        <v>0</v>
      </c>
      <c r="AZD309">
        <v>0</v>
      </c>
      <c r="AZE309">
        <v>0</v>
      </c>
      <c r="AZF309">
        <v>0</v>
      </c>
      <c r="AZG309">
        <v>0</v>
      </c>
      <c r="AZH309">
        <v>0</v>
      </c>
      <c r="AZI309">
        <v>0</v>
      </c>
      <c r="AZJ309">
        <v>0</v>
      </c>
      <c r="AZK309">
        <v>0</v>
      </c>
      <c r="AZL309">
        <v>0</v>
      </c>
      <c r="AZM309">
        <v>0</v>
      </c>
      <c r="AZN309">
        <v>0</v>
      </c>
      <c r="AZO309">
        <v>0</v>
      </c>
      <c r="AZP309">
        <v>0</v>
      </c>
      <c r="AZQ309">
        <v>0</v>
      </c>
      <c r="AZR309">
        <v>0</v>
      </c>
      <c r="AZS309">
        <v>0</v>
      </c>
      <c r="AZT309">
        <v>0</v>
      </c>
      <c r="AZU309">
        <v>0</v>
      </c>
      <c r="AZV309">
        <v>0</v>
      </c>
      <c r="AZW309">
        <v>0</v>
      </c>
      <c r="AZX309">
        <v>0</v>
      </c>
      <c r="AZY309">
        <v>0</v>
      </c>
      <c r="AZZ309">
        <v>0</v>
      </c>
      <c r="BAA309">
        <v>0</v>
      </c>
      <c r="BAB309">
        <v>0</v>
      </c>
      <c r="BAC309">
        <v>0</v>
      </c>
      <c r="BAD309">
        <v>0</v>
      </c>
      <c r="BAE309">
        <v>0</v>
      </c>
      <c r="BAF309">
        <v>0</v>
      </c>
      <c r="BAG309">
        <v>0</v>
      </c>
      <c r="BAH309">
        <v>0</v>
      </c>
      <c r="BAI309">
        <v>0</v>
      </c>
      <c r="BAJ309">
        <v>0</v>
      </c>
      <c r="BAK309">
        <v>0</v>
      </c>
      <c r="BAL309">
        <v>0</v>
      </c>
      <c r="BAM309">
        <v>0</v>
      </c>
      <c r="BAN309">
        <v>0</v>
      </c>
      <c r="BAO309">
        <v>0</v>
      </c>
      <c r="BAP309">
        <v>0</v>
      </c>
      <c r="BAQ309">
        <v>0</v>
      </c>
      <c r="BAR309">
        <v>0</v>
      </c>
      <c r="BAS309">
        <v>0</v>
      </c>
      <c r="BAT309">
        <v>0</v>
      </c>
      <c r="BAU309">
        <v>0</v>
      </c>
      <c r="BAV309">
        <v>0</v>
      </c>
      <c r="BAW309">
        <v>0</v>
      </c>
      <c r="BAX309">
        <v>0</v>
      </c>
      <c r="BAY309">
        <v>0</v>
      </c>
      <c r="BAZ309">
        <v>0</v>
      </c>
      <c r="BBA309">
        <v>0</v>
      </c>
      <c r="BBB309">
        <v>0</v>
      </c>
      <c r="BBC309">
        <v>0</v>
      </c>
      <c r="BBD309">
        <v>0</v>
      </c>
      <c r="BBE309">
        <v>0</v>
      </c>
      <c r="BBF309">
        <v>0</v>
      </c>
      <c r="BBG309">
        <v>0</v>
      </c>
      <c r="BBH309">
        <v>0</v>
      </c>
      <c r="BBI309">
        <v>0</v>
      </c>
      <c r="BBJ309">
        <v>0</v>
      </c>
      <c r="BBK309">
        <v>0</v>
      </c>
      <c r="BBL309">
        <v>0</v>
      </c>
      <c r="BBM309">
        <v>0</v>
      </c>
      <c r="BBN309">
        <v>0</v>
      </c>
      <c r="BBO309">
        <v>0</v>
      </c>
      <c r="BBP309">
        <v>0</v>
      </c>
      <c r="BBQ309">
        <v>0</v>
      </c>
      <c r="BBR309">
        <v>0</v>
      </c>
      <c r="BBS309">
        <v>0</v>
      </c>
      <c r="BBT309">
        <v>0</v>
      </c>
      <c r="BBU309">
        <v>0</v>
      </c>
      <c r="BBV309">
        <v>0</v>
      </c>
      <c r="BBW309">
        <v>0</v>
      </c>
      <c r="BBX309">
        <v>0</v>
      </c>
      <c r="BBY309">
        <v>0</v>
      </c>
      <c r="BBZ309">
        <v>0</v>
      </c>
      <c r="BCA309">
        <v>0</v>
      </c>
      <c r="BCB309">
        <v>0</v>
      </c>
      <c r="BCC309">
        <v>0</v>
      </c>
      <c r="BCD309">
        <v>0</v>
      </c>
      <c r="BCE309">
        <v>0</v>
      </c>
      <c r="BCF309">
        <v>0</v>
      </c>
      <c r="BCG309">
        <v>0</v>
      </c>
      <c r="BCH309">
        <v>0</v>
      </c>
      <c r="BCI309">
        <v>0</v>
      </c>
      <c r="BCJ309">
        <v>0</v>
      </c>
      <c r="BCK309">
        <v>0</v>
      </c>
      <c r="BCL309">
        <v>0</v>
      </c>
      <c r="BCM309">
        <v>0</v>
      </c>
      <c r="BCN309">
        <v>0</v>
      </c>
      <c r="BCO309">
        <v>0</v>
      </c>
      <c r="BCP309">
        <v>0</v>
      </c>
      <c r="BCQ309">
        <v>0</v>
      </c>
      <c r="BCR309">
        <v>0</v>
      </c>
      <c r="BCS309">
        <v>0</v>
      </c>
      <c r="BCT309">
        <v>0</v>
      </c>
      <c r="BCU309">
        <v>0</v>
      </c>
      <c r="BCV309">
        <v>0</v>
      </c>
      <c r="BCW309">
        <v>0</v>
      </c>
      <c r="BCX309">
        <v>0</v>
      </c>
      <c r="BCY309">
        <v>0</v>
      </c>
      <c r="BCZ309">
        <v>0</v>
      </c>
      <c r="BDA309">
        <v>0</v>
      </c>
      <c r="BDB309">
        <v>0</v>
      </c>
      <c r="BDC309">
        <v>0</v>
      </c>
      <c r="BDD309">
        <v>0</v>
      </c>
      <c r="BDE309">
        <v>0</v>
      </c>
      <c r="BDF309">
        <v>0</v>
      </c>
      <c r="BDG309">
        <v>0</v>
      </c>
      <c r="BDH309">
        <v>0</v>
      </c>
      <c r="BDI309">
        <v>0</v>
      </c>
      <c r="BDJ309">
        <v>0</v>
      </c>
      <c r="BDK309">
        <v>0</v>
      </c>
      <c r="BDL309">
        <v>0</v>
      </c>
      <c r="BDM309">
        <v>0</v>
      </c>
      <c r="BDN309">
        <v>0</v>
      </c>
      <c r="BDO309">
        <v>0</v>
      </c>
      <c r="BDP309">
        <v>0</v>
      </c>
      <c r="BDQ309">
        <v>0</v>
      </c>
      <c r="BDR309">
        <v>0</v>
      </c>
      <c r="BDS309">
        <v>0</v>
      </c>
      <c r="BDT309">
        <v>0</v>
      </c>
      <c r="BDU309">
        <v>0</v>
      </c>
      <c r="BDV309">
        <v>0</v>
      </c>
      <c r="BDW309">
        <v>0</v>
      </c>
      <c r="BDX309">
        <v>0</v>
      </c>
      <c r="BDY309">
        <v>0</v>
      </c>
      <c r="BDZ309">
        <v>0</v>
      </c>
      <c r="BEA309">
        <v>0</v>
      </c>
      <c r="BEB309">
        <v>0</v>
      </c>
      <c r="BEC309">
        <v>0</v>
      </c>
      <c r="BED309">
        <v>0</v>
      </c>
      <c r="BEE309">
        <v>0</v>
      </c>
      <c r="BEF309">
        <v>0</v>
      </c>
      <c r="BEG309">
        <v>0</v>
      </c>
      <c r="BEH309">
        <v>0</v>
      </c>
      <c r="BEI309">
        <v>0</v>
      </c>
      <c r="BEJ309">
        <v>0</v>
      </c>
      <c r="BEK309">
        <v>0</v>
      </c>
      <c r="BEL309">
        <v>0</v>
      </c>
      <c r="BEM309">
        <v>0</v>
      </c>
      <c r="BEN309">
        <v>0</v>
      </c>
      <c r="BEO309">
        <v>0</v>
      </c>
      <c r="BEP309">
        <v>0</v>
      </c>
      <c r="BEQ309">
        <v>0</v>
      </c>
      <c r="BER309">
        <v>0</v>
      </c>
      <c r="BES309">
        <v>0</v>
      </c>
      <c r="BET309">
        <v>0</v>
      </c>
      <c r="BEU309">
        <v>0</v>
      </c>
      <c r="BEV309">
        <v>0</v>
      </c>
      <c r="BEW309">
        <v>0</v>
      </c>
      <c r="BEX309">
        <v>0</v>
      </c>
      <c r="BEY309">
        <v>0</v>
      </c>
      <c r="BEZ309">
        <v>0</v>
      </c>
      <c r="BFA309">
        <v>0</v>
      </c>
      <c r="BFB309">
        <v>0</v>
      </c>
      <c r="BFC309">
        <v>0</v>
      </c>
      <c r="BFD309">
        <v>0</v>
      </c>
      <c r="BFE309">
        <v>0</v>
      </c>
      <c r="BFF309">
        <v>0</v>
      </c>
      <c r="BFG309">
        <v>0</v>
      </c>
      <c r="BFH309">
        <v>0</v>
      </c>
      <c r="BFI309">
        <v>0</v>
      </c>
      <c r="BFJ309">
        <v>0</v>
      </c>
      <c r="BFK309">
        <v>0</v>
      </c>
      <c r="BFL309">
        <v>0</v>
      </c>
      <c r="BFM309">
        <v>0</v>
      </c>
      <c r="BFN309">
        <v>0</v>
      </c>
      <c r="BFO309">
        <v>0</v>
      </c>
      <c r="BFP309">
        <v>0</v>
      </c>
      <c r="BFQ309">
        <v>0</v>
      </c>
      <c r="BFR309">
        <v>0</v>
      </c>
      <c r="BFS309">
        <v>0</v>
      </c>
      <c r="BFT309">
        <v>0</v>
      </c>
      <c r="BFU309">
        <v>0</v>
      </c>
      <c r="BFV309">
        <v>0</v>
      </c>
      <c r="BFW309">
        <v>0</v>
      </c>
      <c r="BFX309">
        <v>0</v>
      </c>
      <c r="BFY309">
        <v>0</v>
      </c>
      <c r="BFZ309">
        <v>0</v>
      </c>
      <c r="BGA309">
        <v>0</v>
      </c>
      <c r="BGB309">
        <v>0</v>
      </c>
      <c r="BGC309">
        <v>0</v>
      </c>
      <c r="BGD309">
        <v>0</v>
      </c>
      <c r="BGE309">
        <v>0</v>
      </c>
      <c r="BGF309">
        <v>0</v>
      </c>
      <c r="BGG309">
        <v>0</v>
      </c>
      <c r="BGH309">
        <v>0</v>
      </c>
      <c r="BGI309">
        <v>0</v>
      </c>
      <c r="BGJ309">
        <v>0</v>
      </c>
      <c r="BGK309">
        <v>0</v>
      </c>
      <c r="BGL309">
        <v>0</v>
      </c>
      <c r="BGM309">
        <v>0</v>
      </c>
      <c r="BGN309">
        <v>0</v>
      </c>
      <c r="BGO309">
        <v>0</v>
      </c>
      <c r="BGP309">
        <v>0</v>
      </c>
      <c r="BGQ309">
        <v>0</v>
      </c>
      <c r="BGR309">
        <v>0</v>
      </c>
      <c r="BGS309">
        <v>0</v>
      </c>
      <c r="BGT309">
        <v>0</v>
      </c>
      <c r="BGU309">
        <v>0</v>
      </c>
      <c r="BGV309">
        <v>0</v>
      </c>
      <c r="BGW309">
        <v>0</v>
      </c>
      <c r="BGX309">
        <v>0</v>
      </c>
      <c r="BGY309">
        <v>0</v>
      </c>
      <c r="BGZ309">
        <v>0</v>
      </c>
      <c r="BHA309">
        <v>0</v>
      </c>
      <c r="BHB309">
        <v>0</v>
      </c>
      <c r="BHC309">
        <v>0</v>
      </c>
      <c r="BHD309">
        <v>0</v>
      </c>
      <c r="BHE309">
        <v>0</v>
      </c>
      <c r="BHF309">
        <v>0</v>
      </c>
      <c r="BHG309">
        <v>0</v>
      </c>
      <c r="BHH309">
        <v>0</v>
      </c>
      <c r="BHI309">
        <v>0</v>
      </c>
      <c r="BHJ309">
        <v>0</v>
      </c>
      <c r="BHK309">
        <v>0</v>
      </c>
      <c r="BHL309">
        <v>0</v>
      </c>
      <c r="BHM309">
        <v>0</v>
      </c>
      <c r="BHN309">
        <v>0</v>
      </c>
      <c r="BHO309">
        <v>0</v>
      </c>
      <c r="BHP309">
        <v>0</v>
      </c>
      <c r="BHQ309">
        <v>0</v>
      </c>
      <c r="BHR309">
        <v>0</v>
      </c>
    </row>
    <row r="310" spans="1:1578" x14ac:dyDescent="0.25">
      <c r="A310" s="1" t="s">
        <v>1763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>
        <v>0</v>
      </c>
      <c r="GS310">
        <v>0</v>
      </c>
      <c r="GT310">
        <v>0</v>
      </c>
      <c r="GU310">
        <v>0</v>
      </c>
      <c r="GV310">
        <v>0</v>
      </c>
      <c r="GW310">
        <v>0</v>
      </c>
      <c r="GX310">
        <v>0</v>
      </c>
      <c r="GY310">
        <v>0</v>
      </c>
      <c r="GZ310">
        <v>0</v>
      </c>
      <c r="HA310">
        <v>0</v>
      </c>
      <c r="HB310">
        <v>0</v>
      </c>
      <c r="HC310">
        <v>0</v>
      </c>
      <c r="HD310">
        <v>0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0</v>
      </c>
      <c r="HT310">
        <v>0</v>
      </c>
      <c r="HU310">
        <v>0</v>
      </c>
      <c r="HV310">
        <v>0</v>
      </c>
      <c r="HW310">
        <v>0</v>
      </c>
      <c r="HX310">
        <v>0</v>
      </c>
      <c r="HY310">
        <v>0</v>
      </c>
      <c r="HZ310">
        <v>0</v>
      </c>
      <c r="IA310">
        <v>0</v>
      </c>
      <c r="IB310">
        <v>0</v>
      </c>
      <c r="IC310">
        <v>0</v>
      </c>
      <c r="ID310">
        <v>0</v>
      </c>
      <c r="IE310">
        <v>0</v>
      </c>
      <c r="IF310">
        <v>0</v>
      </c>
      <c r="IG310">
        <v>0</v>
      </c>
      <c r="IH310">
        <v>10</v>
      </c>
      <c r="II310">
        <v>0</v>
      </c>
      <c r="IJ310">
        <v>0</v>
      </c>
      <c r="IK310">
        <v>0</v>
      </c>
      <c r="IL310">
        <v>0</v>
      </c>
      <c r="IM310">
        <v>-10</v>
      </c>
      <c r="IN310">
        <v>0</v>
      </c>
      <c r="IO310">
        <v>0</v>
      </c>
      <c r="IP310">
        <v>0</v>
      </c>
      <c r="IQ310">
        <v>0</v>
      </c>
      <c r="IR310">
        <v>0</v>
      </c>
      <c r="IS310">
        <v>0</v>
      </c>
      <c r="IT310">
        <v>0</v>
      </c>
      <c r="IU310">
        <v>0</v>
      </c>
      <c r="IV310">
        <v>0</v>
      </c>
      <c r="IW310">
        <v>0</v>
      </c>
      <c r="IX310">
        <v>0</v>
      </c>
      <c r="IY310">
        <v>0</v>
      </c>
      <c r="IZ310">
        <v>0</v>
      </c>
      <c r="JA310">
        <v>0</v>
      </c>
      <c r="JB310">
        <v>0</v>
      </c>
      <c r="JC310">
        <v>0</v>
      </c>
      <c r="JD310">
        <v>0</v>
      </c>
      <c r="JE310">
        <v>0</v>
      </c>
      <c r="JF310">
        <v>0</v>
      </c>
      <c r="JG310">
        <v>0</v>
      </c>
      <c r="JH310">
        <v>0</v>
      </c>
      <c r="JI310">
        <v>0</v>
      </c>
      <c r="JJ310">
        <v>0</v>
      </c>
      <c r="JK310">
        <v>0</v>
      </c>
      <c r="JL310">
        <v>0</v>
      </c>
      <c r="JM310">
        <v>0</v>
      </c>
      <c r="JN310">
        <v>0</v>
      </c>
      <c r="JO310">
        <v>0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0</v>
      </c>
      <c r="JV310">
        <v>0</v>
      </c>
      <c r="JW310">
        <v>0</v>
      </c>
      <c r="JX310">
        <v>0</v>
      </c>
      <c r="JY310">
        <v>0</v>
      </c>
      <c r="JZ310">
        <v>0</v>
      </c>
      <c r="KA310">
        <v>0</v>
      </c>
      <c r="KB310">
        <v>0</v>
      </c>
      <c r="KC310">
        <v>0</v>
      </c>
      <c r="KD310">
        <v>0</v>
      </c>
      <c r="KE310">
        <v>0</v>
      </c>
      <c r="KF310">
        <v>0</v>
      </c>
      <c r="KG310">
        <v>0</v>
      </c>
      <c r="KH310">
        <v>0</v>
      </c>
      <c r="KI310">
        <v>0</v>
      </c>
      <c r="KJ310">
        <v>0</v>
      </c>
      <c r="KK310">
        <v>0</v>
      </c>
      <c r="KL310">
        <v>0</v>
      </c>
      <c r="KM310">
        <v>0</v>
      </c>
      <c r="KN310">
        <v>0</v>
      </c>
      <c r="KO310">
        <v>0</v>
      </c>
      <c r="KP310">
        <v>0</v>
      </c>
      <c r="KQ310">
        <v>0</v>
      </c>
      <c r="KR310">
        <v>0</v>
      </c>
      <c r="KS310">
        <v>0</v>
      </c>
      <c r="KT310">
        <v>0</v>
      </c>
      <c r="KU310">
        <v>0</v>
      </c>
      <c r="KV310">
        <v>0</v>
      </c>
      <c r="KW310">
        <v>0</v>
      </c>
      <c r="KX310">
        <v>0</v>
      </c>
      <c r="KY310">
        <v>0</v>
      </c>
      <c r="KZ310">
        <v>0</v>
      </c>
      <c r="LA310">
        <v>0</v>
      </c>
      <c r="LB310">
        <v>0</v>
      </c>
      <c r="LC310">
        <v>0</v>
      </c>
      <c r="LD310">
        <v>0</v>
      </c>
      <c r="LE310">
        <v>0</v>
      </c>
      <c r="LF310">
        <v>0</v>
      </c>
      <c r="LG310">
        <v>0</v>
      </c>
      <c r="LH310">
        <v>0</v>
      </c>
      <c r="LI310">
        <v>0</v>
      </c>
      <c r="LJ310">
        <v>0</v>
      </c>
      <c r="LK310">
        <v>0</v>
      </c>
      <c r="LL310">
        <v>0</v>
      </c>
      <c r="LM310">
        <v>0</v>
      </c>
      <c r="LN310">
        <v>0</v>
      </c>
      <c r="LO310">
        <v>0</v>
      </c>
      <c r="LP310">
        <v>0</v>
      </c>
      <c r="LQ310">
        <v>0</v>
      </c>
      <c r="LR310">
        <v>0</v>
      </c>
      <c r="LS310">
        <v>0</v>
      </c>
      <c r="LT310">
        <v>0</v>
      </c>
      <c r="LU310">
        <v>0</v>
      </c>
      <c r="LV310">
        <v>0</v>
      </c>
      <c r="LW310">
        <v>0</v>
      </c>
      <c r="LX310">
        <v>0</v>
      </c>
      <c r="LY310">
        <v>0</v>
      </c>
      <c r="LZ310">
        <v>0</v>
      </c>
      <c r="MA310">
        <v>0</v>
      </c>
      <c r="MB310">
        <v>0</v>
      </c>
      <c r="MC310">
        <v>0</v>
      </c>
      <c r="MD310">
        <v>0</v>
      </c>
      <c r="ME310">
        <v>0</v>
      </c>
      <c r="MF310">
        <v>0</v>
      </c>
      <c r="MG310">
        <v>0</v>
      </c>
      <c r="MH310">
        <v>0</v>
      </c>
      <c r="MI310">
        <v>0</v>
      </c>
      <c r="MJ310">
        <v>0</v>
      </c>
      <c r="MK310">
        <v>0</v>
      </c>
      <c r="ML310">
        <v>0</v>
      </c>
      <c r="MM310">
        <v>0</v>
      </c>
      <c r="MN310">
        <v>0</v>
      </c>
      <c r="MO310">
        <v>0</v>
      </c>
      <c r="MP310">
        <v>0</v>
      </c>
      <c r="MQ310">
        <v>0</v>
      </c>
      <c r="MR310">
        <v>0</v>
      </c>
      <c r="MS310">
        <v>0</v>
      </c>
      <c r="MT310">
        <v>0</v>
      </c>
      <c r="MU310">
        <v>0</v>
      </c>
      <c r="MV310">
        <v>0</v>
      </c>
      <c r="MW310">
        <v>0</v>
      </c>
      <c r="MX310">
        <v>0</v>
      </c>
      <c r="MY310">
        <v>0</v>
      </c>
      <c r="MZ310">
        <v>0</v>
      </c>
      <c r="NA310">
        <v>0</v>
      </c>
      <c r="NB310">
        <v>0</v>
      </c>
      <c r="NC310">
        <v>0</v>
      </c>
      <c r="ND310">
        <v>0</v>
      </c>
      <c r="NE310">
        <v>0</v>
      </c>
      <c r="NF310">
        <v>0</v>
      </c>
      <c r="NG310">
        <v>0</v>
      </c>
      <c r="NH310">
        <v>0</v>
      </c>
      <c r="NI310">
        <v>0</v>
      </c>
      <c r="NJ310">
        <v>0</v>
      </c>
      <c r="NK310">
        <v>0</v>
      </c>
      <c r="NL310">
        <v>0</v>
      </c>
      <c r="NM310">
        <v>0</v>
      </c>
      <c r="NN310">
        <v>0</v>
      </c>
      <c r="NO310">
        <v>0</v>
      </c>
      <c r="NP310">
        <v>0</v>
      </c>
      <c r="NQ310">
        <v>0</v>
      </c>
      <c r="NR310">
        <v>0</v>
      </c>
      <c r="NS310">
        <v>0</v>
      </c>
      <c r="NT310">
        <v>0</v>
      </c>
      <c r="NU310">
        <v>0</v>
      </c>
      <c r="NV310">
        <v>0</v>
      </c>
      <c r="NW310">
        <v>0</v>
      </c>
      <c r="NX310">
        <v>0</v>
      </c>
      <c r="NY310">
        <v>0</v>
      </c>
      <c r="NZ310">
        <v>0</v>
      </c>
      <c r="OA310">
        <v>0</v>
      </c>
      <c r="OB310">
        <v>0</v>
      </c>
      <c r="OC310">
        <v>0</v>
      </c>
      <c r="OD310">
        <v>0</v>
      </c>
      <c r="OE310">
        <v>0</v>
      </c>
      <c r="OF310">
        <v>0</v>
      </c>
      <c r="OG310">
        <v>0</v>
      </c>
      <c r="OH310">
        <v>0</v>
      </c>
      <c r="OI310">
        <v>0</v>
      </c>
      <c r="OJ310">
        <v>0</v>
      </c>
      <c r="OK310">
        <v>0</v>
      </c>
      <c r="OL310">
        <v>0</v>
      </c>
      <c r="OM310">
        <v>0</v>
      </c>
      <c r="ON310">
        <v>0</v>
      </c>
      <c r="OO310">
        <v>0</v>
      </c>
      <c r="OP310">
        <v>0</v>
      </c>
      <c r="OQ310">
        <v>0</v>
      </c>
      <c r="OR310">
        <v>0</v>
      </c>
      <c r="OS310">
        <v>0</v>
      </c>
      <c r="OT310">
        <v>0</v>
      </c>
      <c r="OU310">
        <v>0</v>
      </c>
      <c r="OV310">
        <v>0</v>
      </c>
      <c r="OW310">
        <v>0</v>
      </c>
      <c r="OX310">
        <v>0</v>
      </c>
      <c r="OY310">
        <v>0</v>
      </c>
      <c r="OZ310">
        <v>0</v>
      </c>
      <c r="PA310">
        <v>0</v>
      </c>
      <c r="PB310">
        <v>0</v>
      </c>
      <c r="PC310">
        <v>0</v>
      </c>
      <c r="PD310">
        <v>0</v>
      </c>
      <c r="PE310">
        <v>0</v>
      </c>
      <c r="PF310">
        <v>0</v>
      </c>
      <c r="PG310">
        <v>0</v>
      </c>
      <c r="PH310">
        <v>0</v>
      </c>
      <c r="PI310">
        <v>0</v>
      </c>
      <c r="PJ310">
        <v>0</v>
      </c>
      <c r="PK310">
        <v>0</v>
      </c>
      <c r="PL310">
        <v>0</v>
      </c>
      <c r="PM310">
        <v>0</v>
      </c>
      <c r="PN310">
        <v>0</v>
      </c>
      <c r="PO310">
        <v>0</v>
      </c>
      <c r="PP310">
        <v>0</v>
      </c>
      <c r="PQ310">
        <v>0</v>
      </c>
      <c r="PR310">
        <v>0</v>
      </c>
      <c r="PS310">
        <v>0</v>
      </c>
      <c r="PT310">
        <v>0</v>
      </c>
      <c r="PU310">
        <v>0</v>
      </c>
      <c r="PV310">
        <v>0</v>
      </c>
      <c r="PW310">
        <v>0</v>
      </c>
      <c r="PX310">
        <v>0</v>
      </c>
      <c r="PY310">
        <v>0</v>
      </c>
      <c r="PZ310">
        <v>0</v>
      </c>
      <c r="QA310">
        <v>0</v>
      </c>
      <c r="QB310">
        <v>0</v>
      </c>
      <c r="QC310">
        <v>0</v>
      </c>
      <c r="QD310">
        <v>0</v>
      </c>
      <c r="QE310">
        <v>0</v>
      </c>
      <c r="QF310">
        <v>0</v>
      </c>
      <c r="QG310">
        <v>0</v>
      </c>
      <c r="QH310">
        <v>0</v>
      </c>
      <c r="QI310">
        <v>0</v>
      </c>
      <c r="QJ310">
        <v>0</v>
      </c>
      <c r="QK310">
        <v>0</v>
      </c>
      <c r="QL310">
        <v>0</v>
      </c>
      <c r="QM310">
        <v>0</v>
      </c>
      <c r="QN310">
        <v>0</v>
      </c>
      <c r="QO310">
        <v>0</v>
      </c>
      <c r="QP310">
        <v>0</v>
      </c>
      <c r="QQ310">
        <v>0</v>
      </c>
      <c r="QR310">
        <v>0</v>
      </c>
      <c r="QS310">
        <v>0</v>
      </c>
      <c r="QT310">
        <v>0</v>
      </c>
      <c r="QU310">
        <v>0</v>
      </c>
      <c r="QV310">
        <v>0</v>
      </c>
      <c r="QW310">
        <v>0</v>
      </c>
      <c r="QX310">
        <v>0</v>
      </c>
      <c r="QY310">
        <v>0</v>
      </c>
      <c r="QZ310">
        <v>0</v>
      </c>
      <c r="RA310">
        <v>0</v>
      </c>
      <c r="RB310">
        <v>0</v>
      </c>
      <c r="RC310">
        <v>0</v>
      </c>
      <c r="RD310">
        <v>0</v>
      </c>
      <c r="RE310">
        <v>0</v>
      </c>
      <c r="RF310">
        <v>0</v>
      </c>
      <c r="RG310">
        <v>0</v>
      </c>
      <c r="RH310">
        <v>0</v>
      </c>
      <c r="RI310">
        <v>0</v>
      </c>
      <c r="RJ310">
        <v>0</v>
      </c>
      <c r="RK310">
        <v>0</v>
      </c>
      <c r="RL310">
        <v>0</v>
      </c>
      <c r="RM310">
        <v>0</v>
      </c>
      <c r="RN310">
        <v>0</v>
      </c>
      <c r="RO310">
        <v>0</v>
      </c>
      <c r="RP310">
        <v>0</v>
      </c>
      <c r="RQ310">
        <v>0</v>
      </c>
      <c r="RR310">
        <v>0</v>
      </c>
      <c r="RS310">
        <v>0</v>
      </c>
      <c r="RT310">
        <v>0</v>
      </c>
      <c r="RU310">
        <v>0</v>
      </c>
      <c r="RV310">
        <v>0</v>
      </c>
      <c r="RW310">
        <v>0</v>
      </c>
      <c r="RX310">
        <v>0</v>
      </c>
      <c r="RY310">
        <v>0</v>
      </c>
      <c r="RZ310">
        <v>0</v>
      </c>
      <c r="SA310">
        <v>0</v>
      </c>
      <c r="SB310">
        <v>0</v>
      </c>
      <c r="SC310">
        <v>0</v>
      </c>
      <c r="SD310">
        <v>0</v>
      </c>
      <c r="SE310">
        <v>0</v>
      </c>
      <c r="SF310">
        <v>0</v>
      </c>
      <c r="SG310">
        <v>0</v>
      </c>
      <c r="SH310">
        <v>0</v>
      </c>
      <c r="SI310">
        <v>0</v>
      </c>
      <c r="SJ310">
        <v>0</v>
      </c>
      <c r="SK310">
        <v>0</v>
      </c>
      <c r="SL310">
        <v>0</v>
      </c>
      <c r="SM310">
        <v>0</v>
      </c>
      <c r="SN310">
        <v>0</v>
      </c>
      <c r="SO310">
        <v>0</v>
      </c>
      <c r="SP310">
        <v>0</v>
      </c>
      <c r="SQ310">
        <v>0</v>
      </c>
      <c r="SR310">
        <v>0</v>
      </c>
      <c r="SS310">
        <v>0</v>
      </c>
      <c r="ST310">
        <v>0</v>
      </c>
      <c r="SU310">
        <v>0</v>
      </c>
      <c r="SV310">
        <v>0</v>
      </c>
      <c r="SW310">
        <v>0</v>
      </c>
      <c r="SX310">
        <v>0</v>
      </c>
      <c r="SY310">
        <v>0</v>
      </c>
      <c r="SZ310">
        <v>0</v>
      </c>
      <c r="TA310">
        <v>0</v>
      </c>
      <c r="TB310">
        <v>0</v>
      </c>
      <c r="TC310">
        <v>0</v>
      </c>
      <c r="TD310">
        <v>0</v>
      </c>
      <c r="TE310">
        <v>0</v>
      </c>
      <c r="TF310">
        <v>0</v>
      </c>
      <c r="TG310">
        <v>0</v>
      </c>
      <c r="TH310">
        <v>0</v>
      </c>
      <c r="TI310">
        <v>0</v>
      </c>
      <c r="TJ310">
        <v>0</v>
      </c>
      <c r="TK310">
        <v>0</v>
      </c>
      <c r="TL310">
        <v>0</v>
      </c>
      <c r="TM310">
        <v>0</v>
      </c>
      <c r="TN310">
        <v>0</v>
      </c>
      <c r="TO310">
        <v>0</v>
      </c>
      <c r="TP310">
        <v>0</v>
      </c>
      <c r="TQ310">
        <v>0</v>
      </c>
      <c r="TR310">
        <v>0</v>
      </c>
      <c r="TS310">
        <v>0</v>
      </c>
      <c r="TT310">
        <v>0</v>
      </c>
      <c r="TU310">
        <v>0</v>
      </c>
      <c r="TV310">
        <v>0</v>
      </c>
      <c r="TW310">
        <v>0</v>
      </c>
      <c r="TX310">
        <v>0</v>
      </c>
      <c r="TY310">
        <v>0</v>
      </c>
      <c r="TZ310">
        <v>0</v>
      </c>
      <c r="UA310">
        <v>0</v>
      </c>
      <c r="UB310">
        <v>0</v>
      </c>
      <c r="UC310">
        <v>0</v>
      </c>
      <c r="UD310">
        <v>0</v>
      </c>
      <c r="UE310">
        <v>0</v>
      </c>
      <c r="UF310">
        <v>0</v>
      </c>
      <c r="UG310">
        <v>0</v>
      </c>
      <c r="UH310">
        <v>0</v>
      </c>
      <c r="UI310">
        <v>0</v>
      </c>
      <c r="UJ310">
        <v>0</v>
      </c>
      <c r="UK310">
        <v>0</v>
      </c>
      <c r="UL310">
        <v>0</v>
      </c>
      <c r="UM310">
        <v>0</v>
      </c>
      <c r="UN310">
        <v>0</v>
      </c>
      <c r="UO310">
        <v>0</v>
      </c>
      <c r="UP310">
        <v>0</v>
      </c>
      <c r="UQ310">
        <v>0</v>
      </c>
      <c r="UR310">
        <v>0</v>
      </c>
      <c r="US310">
        <v>0</v>
      </c>
      <c r="UT310">
        <v>0</v>
      </c>
      <c r="UU310">
        <v>0</v>
      </c>
      <c r="UV310">
        <v>0</v>
      </c>
      <c r="UW310">
        <v>0</v>
      </c>
      <c r="UX310">
        <v>0</v>
      </c>
      <c r="UY310">
        <v>0</v>
      </c>
      <c r="UZ310">
        <v>0</v>
      </c>
      <c r="VA310">
        <v>0</v>
      </c>
      <c r="VB310">
        <v>0</v>
      </c>
      <c r="VC310">
        <v>0</v>
      </c>
      <c r="VD310">
        <v>0</v>
      </c>
      <c r="VE310">
        <v>0</v>
      </c>
      <c r="VF310">
        <v>0</v>
      </c>
      <c r="VG310">
        <v>0</v>
      </c>
      <c r="VH310">
        <v>0</v>
      </c>
      <c r="VI310">
        <v>0</v>
      </c>
      <c r="VJ310">
        <v>0</v>
      </c>
      <c r="VK310">
        <v>0</v>
      </c>
      <c r="VL310">
        <v>0</v>
      </c>
      <c r="VM310">
        <v>0</v>
      </c>
      <c r="VN310">
        <v>0</v>
      </c>
      <c r="VO310">
        <v>0</v>
      </c>
      <c r="VP310">
        <v>0</v>
      </c>
      <c r="VQ310">
        <v>0</v>
      </c>
      <c r="VR310">
        <v>0</v>
      </c>
      <c r="VS310">
        <v>0</v>
      </c>
      <c r="VT310">
        <v>0</v>
      </c>
      <c r="VU310">
        <v>0</v>
      </c>
      <c r="VV310">
        <v>0</v>
      </c>
      <c r="VW310">
        <v>0</v>
      </c>
      <c r="VX310">
        <v>0</v>
      </c>
      <c r="VY310">
        <v>0</v>
      </c>
      <c r="VZ310">
        <v>0</v>
      </c>
      <c r="WA310">
        <v>0</v>
      </c>
      <c r="WB310">
        <v>0</v>
      </c>
      <c r="WC310">
        <v>0</v>
      </c>
      <c r="WD310">
        <v>0</v>
      </c>
      <c r="WE310">
        <v>0</v>
      </c>
      <c r="WF310">
        <v>0</v>
      </c>
      <c r="WG310">
        <v>0</v>
      </c>
      <c r="WH310">
        <v>0</v>
      </c>
      <c r="WI310">
        <v>0</v>
      </c>
      <c r="WJ310">
        <v>0</v>
      </c>
      <c r="WK310">
        <v>0</v>
      </c>
      <c r="WL310">
        <v>0</v>
      </c>
      <c r="WM310">
        <v>0</v>
      </c>
      <c r="WN310">
        <v>0</v>
      </c>
      <c r="WO310">
        <v>0</v>
      </c>
      <c r="WP310">
        <v>0</v>
      </c>
      <c r="WQ310">
        <v>0</v>
      </c>
      <c r="WR310">
        <v>0</v>
      </c>
      <c r="WS310">
        <v>0</v>
      </c>
      <c r="WT310">
        <v>0</v>
      </c>
      <c r="WU310">
        <v>0</v>
      </c>
      <c r="WV310">
        <v>0</v>
      </c>
      <c r="WW310">
        <v>0</v>
      </c>
      <c r="WX310">
        <v>0</v>
      </c>
      <c r="WY310">
        <v>0</v>
      </c>
      <c r="WZ310">
        <v>0</v>
      </c>
      <c r="XA310">
        <v>0</v>
      </c>
      <c r="XB310">
        <v>0</v>
      </c>
      <c r="XC310">
        <v>0</v>
      </c>
      <c r="XD310">
        <v>0</v>
      </c>
      <c r="XE310">
        <v>0</v>
      </c>
      <c r="XF310">
        <v>0</v>
      </c>
      <c r="XG310">
        <v>0</v>
      </c>
      <c r="XH310">
        <v>0</v>
      </c>
      <c r="XI310">
        <v>0</v>
      </c>
      <c r="XJ310">
        <v>0</v>
      </c>
      <c r="XK310">
        <v>0</v>
      </c>
      <c r="XL310">
        <v>0</v>
      </c>
      <c r="XM310">
        <v>0</v>
      </c>
      <c r="XN310">
        <v>0</v>
      </c>
      <c r="XO310">
        <v>0</v>
      </c>
      <c r="XP310">
        <v>0</v>
      </c>
      <c r="XQ310">
        <v>0</v>
      </c>
      <c r="XR310">
        <v>0</v>
      </c>
      <c r="XS310">
        <v>0</v>
      </c>
      <c r="XT310">
        <v>0</v>
      </c>
      <c r="XU310">
        <v>0</v>
      </c>
      <c r="XV310">
        <v>0</v>
      </c>
      <c r="XW310">
        <v>0</v>
      </c>
      <c r="XX310">
        <v>0</v>
      </c>
      <c r="XY310">
        <v>0</v>
      </c>
      <c r="XZ310">
        <v>0</v>
      </c>
      <c r="YA310">
        <v>0</v>
      </c>
      <c r="YB310">
        <v>0</v>
      </c>
      <c r="YC310">
        <v>0</v>
      </c>
      <c r="YD310">
        <v>0</v>
      </c>
      <c r="YE310">
        <v>0</v>
      </c>
      <c r="YF310">
        <v>0</v>
      </c>
      <c r="YG310">
        <v>0</v>
      </c>
      <c r="YH310">
        <v>0</v>
      </c>
      <c r="YI310">
        <v>0</v>
      </c>
      <c r="YJ310">
        <v>0</v>
      </c>
      <c r="YK310">
        <v>0</v>
      </c>
      <c r="YL310">
        <v>0</v>
      </c>
      <c r="YM310">
        <v>0</v>
      </c>
      <c r="YN310">
        <v>0</v>
      </c>
      <c r="YO310">
        <v>0</v>
      </c>
      <c r="YP310">
        <v>0</v>
      </c>
      <c r="YQ310">
        <v>0</v>
      </c>
      <c r="YR310">
        <v>0</v>
      </c>
      <c r="YS310">
        <v>0</v>
      </c>
      <c r="YT310">
        <v>0</v>
      </c>
      <c r="YU310">
        <v>0</v>
      </c>
      <c r="YV310">
        <v>0</v>
      </c>
      <c r="YW310">
        <v>0</v>
      </c>
      <c r="YX310">
        <v>0</v>
      </c>
      <c r="YY310">
        <v>0</v>
      </c>
      <c r="YZ310">
        <v>0</v>
      </c>
      <c r="ZA310">
        <v>0</v>
      </c>
      <c r="ZB310">
        <v>0</v>
      </c>
      <c r="ZC310">
        <v>0</v>
      </c>
      <c r="ZD310">
        <v>0</v>
      </c>
      <c r="ZE310">
        <v>0</v>
      </c>
      <c r="ZF310">
        <v>0</v>
      </c>
      <c r="ZG310">
        <v>0</v>
      </c>
      <c r="ZH310">
        <v>0</v>
      </c>
      <c r="ZI310">
        <v>0</v>
      </c>
      <c r="ZJ310">
        <v>0</v>
      </c>
      <c r="ZK310">
        <v>0</v>
      </c>
      <c r="ZL310">
        <v>0</v>
      </c>
      <c r="ZM310">
        <v>0</v>
      </c>
      <c r="ZN310">
        <v>0</v>
      </c>
      <c r="ZO310">
        <v>0</v>
      </c>
      <c r="ZP310">
        <v>0</v>
      </c>
      <c r="ZQ310">
        <v>0</v>
      </c>
      <c r="ZR310">
        <v>0</v>
      </c>
      <c r="ZS310">
        <v>0</v>
      </c>
      <c r="ZT310">
        <v>0</v>
      </c>
      <c r="ZU310">
        <v>0</v>
      </c>
      <c r="ZV310">
        <v>0</v>
      </c>
      <c r="ZW310">
        <v>0</v>
      </c>
      <c r="ZX310">
        <v>0</v>
      </c>
      <c r="ZY310">
        <v>0</v>
      </c>
      <c r="ZZ310">
        <v>0</v>
      </c>
      <c r="AAA310">
        <v>0</v>
      </c>
      <c r="AAB310">
        <v>0</v>
      </c>
      <c r="AAC310">
        <v>0</v>
      </c>
      <c r="AAD310">
        <v>0</v>
      </c>
      <c r="AAE310">
        <v>0</v>
      </c>
      <c r="AAF310">
        <v>0</v>
      </c>
      <c r="AAG310">
        <v>0</v>
      </c>
      <c r="AAH310">
        <v>0</v>
      </c>
      <c r="AAI310">
        <v>0</v>
      </c>
      <c r="AAJ310">
        <v>0</v>
      </c>
      <c r="AAK310">
        <v>0</v>
      </c>
      <c r="AAL310">
        <v>0</v>
      </c>
      <c r="AAM310">
        <v>0</v>
      </c>
      <c r="AAN310">
        <v>0</v>
      </c>
      <c r="AAO310">
        <v>0</v>
      </c>
      <c r="AAP310">
        <v>0</v>
      </c>
      <c r="AAQ310">
        <v>0</v>
      </c>
      <c r="AAR310">
        <v>0</v>
      </c>
      <c r="AAS310">
        <v>0</v>
      </c>
      <c r="AAT310">
        <v>0</v>
      </c>
      <c r="AAU310">
        <v>0</v>
      </c>
      <c r="AAV310">
        <v>0</v>
      </c>
      <c r="AAW310">
        <v>0</v>
      </c>
      <c r="AAX310">
        <v>0</v>
      </c>
      <c r="AAY310">
        <v>0</v>
      </c>
      <c r="AAZ310">
        <v>0</v>
      </c>
      <c r="ABA310">
        <v>0</v>
      </c>
      <c r="ABB310">
        <v>0</v>
      </c>
      <c r="ABC310">
        <v>0</v>
      </c>
      <c r="ABD310">
        <v>0</v>
      </c>
      <c r="ABE310">
        <v>0</v>
      </c>
      <c r="ABF310">
        <v>0</v>
      </c>
      <c r="ABG310">
        <v>0</v>
      </c>
      <c r="ABH310">
        <v>0</v>
      </c>
      <c r="ABI310">
        <v>0</v>
      </c>
      <c r="ABJ310">
        <v>0</v>
      </c>
      <c r="ABK310">
        <v>0</v>
      </c>
      <c r="ABL310">
        <v>0</v>
      </c>
      <c r="ABM310">
        <v>0</v>
      </c>
      <c r="ABN310">
        <v>0</v>
      </c>
      <c r="ABO310">
        <v>0</v>
      </c>
      <c r="ABP310">
        <v>0</v>
      </c>
      <c r="ABQ310">
        <v>0</v>
      </c>
      <c r="ABR310">
        <v>0</v>
      </c>
      <c r="ABS310">
        <v>0</v>
      </c>
      <c r="ABT310">
        <v>0</v>
      </c>
      <c r="ABU310">
        <v>0</v>
      </c>
      <c r="ABV310">
        <v>0</v>
      </c>
      <c r="ABW310">
        <v>0</v>
      </c>
      <c r="ABX310">
        <v>0</v>
      </c>
      <c r="ABY310">
        <v>0</v>
      </c>
      <c r="ABZ310">
        <v>0</v>
      </c>
      <c r="ACA310">
        <v>0</v>
      </c>
      <c r="ACB310">
        <v>0</v>
      </c>
      <c r="ACC310">
        <v>0</v>
      </c>
      <c r="ACD310">
        <v>0</v>
      </c>
      <c r="ACE310">
        <v>0</v>
      </c>
      <c r="ACF310">
        <v>0</v>
      </c>
      <c r="ACG310">
        <v>0</v>
      </c>
      <c r="ACH310">
        <v>0</v>
      </c>
      <c r="ACI310">
        <v>0</v>
      </c>
      <c r="ACJ310">
        <v>0</v>
      </c>
      <c r="ACK310">
        <v>0</v>
      </c>
      <c r="ACL310">
        <v>0</v>
      </c>
      <c r="ACM310">
        <v>0</v>
      </c>
      <c r="ACN310">
        <v>0</v>
      </c>
      <c r="ACO310">
        <v>0</v>
      </c>
      <c r="ACP310">
        <v>0</v>
      </c>
      <c r="ACQ310">
        <v>0</v>
      </c>
      <c r="ACR310">
        <v>0</v>
      </c>
      <c r="ACS310">
        <v>0</v>
      </c>
      <c r="ACT310">
        <v>0</v>
      </c>
      <c r="ACU310">
        <v>0</v>
      </c>
      <c r="ACV310">
        <v>0</v>
      </c>
      <c r="ACW310">
        <v>0</v>
      </c>
      <c r="ACX310">
        <v>0</v>
      </c>
      <c r="ACY310">
        <v>0</v>
      </c>
      <c r="ACZ310">
        <v>0</v>
      </c>
      <c r="ADA310">
        <v>0</v>
      </c>
      <c r="ADB310">
        <v>0</v>
      </c>
      <c r="ADC310">
        <v>0</v>
      </c>
      <c r="ADD310">
        <v>0</v>
      </c>
      <c r="ADE310">
        <v>0</v>
      </c>
      <c r="ADF310">
        <v>0</v>
      </c>
      <c r="ADG310">
        <v>0</v>
      </c>
      <c r="ADH310">
        <v>0</v>
      </c>
      <c r="ADI310">
        <v>0</v>
      </c>
      <c r="ADJ310">
        <v>0</v>
      </c>
      <c r="ADK310">
        <v>0</v>
      </c>
      <c r="ADL310">
        <v>0</v>
      </c>
      <c r="ADM310">
        <v>0</v>
      </c>
      <c r="ADN310">
        <v>0</v>
      </c>
      <c r="ADO310">
        <v>0</v>
      </c>
      <c r="ADP310">
        <v>0</v>
      </c>
      <c r="ADQ310">
        <v>0</v>
      </c>
      <c r="ADR310">
        <v>0</v>
      </c>
      <c r="ADS310">
        <v>0</v>
      </c>
      <c r="ADT310">
        <v>0</v>
      </c>
      <c r="ADU310">
        <v>0</v>
      </c>
      <c r="ADV310">
        <v>0</v>
      </c>
      <c r="ADW310">
        <v>0</v>
      </c>
      <c r="ADX310">
        <v>0</v>
      </c>
      <c r="ADY310">
        <v>0</v>
      </c>
      <c r="ADZ310">
        <v>0</v>
      </c>
      <c r="AEA310">
        <v>0</v>
      </c>
      <c r="AEB310">
        <v>0</v>
      </c>
      <c r="AEC310">
        <v>0</v>
      </c>
      <c r="AED310">
        <v>0</v>
      </c>
      <c r="AEE310">
        <v>0</v>
      </c>
      <c r="AEF310">
        <v>0</v>
      </c>
      <c r="AEG310">
        <v>0</v>
      </c>
      <c r="AEH310">
        <v>0</v>
      </c>
      <c r="AEI310">
        <v>0</v>
      </c>
      <c r="AEJ310">
        <v>0</v>
      </c>
      <c r="AEK310">
        <v>0</v>
      </c>
      <c r="AEL310">
        <v>0</v>
      </c>
      <c r="AEM310">
        <v>0</v>
      </c>
      <c r="AEN310">
        <v>0</v>
      </c>
      <c r="AEO310">
        <v>0</v>
      </c>
      <c r="AEP310">
        <v>0</v>
      </c>
      <c r="AEQ310">
        <v>0</v>
      </c>
      <c r="AER310">
        <v>0</v>
      </c>
      <c r="AES310">
        <v>0</v>
      </c>
      <c r="AET310">
        <v>0</v>
      </c>
      <c r="AEU310">
        <v>0</v>
      </c>
      <c r="AEV310">
        <v>0</v>
      </c>
      <c r="AEW310">
        <v>0</v>
      </c>
      <c r="AEX310">
        <v>0</v>
      </c>
      <c r="AEY310">
        <v>0</v>
      </c>
      <c r="AEZ310">
        <v>0</v>
      </c>
      <c r="AFA310">
        <v>0</v>
      </c>
      <c r="AFB310">
        <v>0</v>
      </c>
      <c r="AFC310">
        <v>0</v>
      </c>
      <c r="AFD310">
        <v>0</v>
      </c>
      <c r="AFE310">
        <v>0</v>
      </c>
      <c r="AFF310">
        <v>0</v>
      </c>
      <c r="AFG310">
        <v>0</v>
      </c>
      <c r="AFH310">
        <v>0</v>
      </c>
      <c r="AFI310">
        <v>0</v>
      </c>
      <c r="AFJ310">
        <v>0</v>
      </c>
      <c r="AFK310">
        <v>0</v>
      </c>
      <c r="AFL310">
        <v>0</v>
      </c>
      <c r="AFM310">
        <v>0</v>
      </c>
      <c r="AFN310">
        <v>0</v>
      </c>
      <c r="AFO310">
        <v>0</v>
      </c>
      <c r="AFP310">
        <v>0</v>
      </c>
      <c r="AFQ310">
        <v>0</v>
      </c>
      <c r="AFR310">
        <v>0</v>
      </c>
      <c r="AFS310">
        <v>0</v>
      </c>
      <c r="AFT310">
        <v>0</v>
      </c>
      <c r="AFU310">
        <v>0</v>
      </c>
      <c r="AFV310">
        <v>0</v>
      </c>
      <c r="AFW310">
        <v>0</v>
      </c>
      <c r="AFX310">
        <v>0</v>
      </c>
      <c r="AFY310">
        <v>0</v>
      </c>
      <c r="AFZ310">
        <v>0</v>
      </c>
      <c r="AGA310">
        <v>0</v>
      </c>
      <c r="AGB310">
        <v>0</v>
      </c>
      <c r="AGC310">
        <v>0</v>
      </c>
      <c r="AGD310">
        <v>0</v>
      </c>
      <c r="AGE310">
        <v>0</v>
      </c>
      <c r="AGF310">
        <v>0</v>
      </c>
      <c r="AGG310">
        <v>0</v>
      </c>
      <c r="AGH310">
        <v>0</v>
      </c>
      <c r="AGI310">
        <v>0</v>
      </c>
      <c r="AGJ310">
        <v>0</v>
      </c>
      <c r="AGK310">
        <v>0</v>
      </c>
      <c r="AGL310">
        <v>0</v>
      </c>
      <c r="AGM310">
        <v>0</v>
      </c>
      <c r="AGN310">
        <v>0</v>
      </c>
      <c r="AGO310">
        <v>0</v>
      </c>
      <c r="AGP310">
        <v>0</v>
      </c>
      <c r="AGQ310">
        <v>0</v>
      </c>
      <c r="AGR310">
        <v>0</v>
      </c>
      <c r="AGS310">
        <v>0</v>
      </c>
      <c r="AGT310">
        <v>0</v>
      </c>
      <c r="AGU310">
        <v>0</v>
      </c>
      <c r="AGV310">
        <v>0</v>
      </c>
      <c r="AGW310">
        <v>0</v>
      </c>
      <c r="AGX310">
        <v>0</v>
      </c>
      <c r="AGY310">
        <v>0</v>
      </c>
      <c r="AGZ310">
        <v>0</v>
      </c>
      <c r="AHA310">
        <v>0</v>
      </c>
      <c r="AHB310">
        <v>0</v>
      </c>
      <c r="AHC310">
        <v>0</v>
      </c>
      <c r="AHD310">
        <v>0</v>
      </c>
      <c r="AHE310">
        <v>0</v>
      </c>
      <c r="AHF310">
        <v>0</v>
      </c>
      <c r="AHG310">
        <v>0</v>
      </c>
      <c r="AHH310">
        <v>0</v>
      </c>
      <c r="AHI310">
        <v>0</v>
      </c>
      <c r="AHJ310">
        <v>0</v>
      </c>
      <c r="AHK310">
        <v>0</v>
      </c>
      <c r="AHL310">
        <v>0</v>
      </c>
      <c r="AHM310">
        <v>0</v>
      </c>
      <c r="AHN310">
        <v>0</v>
      </c>
      <c r="AHO310">
        <v>0</v>
      </c>
      <c r="AHP310">
        <v>0</v>
      </c>
      <c r="AHQ310">
        <v>0</v>
      </c>
      <c r="AHR310">
        <v>0</v>
      </c>
      <c r="AHS310">
        <v>0</v>
      </c>
      <c r="AHT310">
        <v>0</v>
      </c>
      <c r="AHU310">
        <v>0</v>
      </c>
      <c r="AHV310">
        <v>0</v>
      </c>
      <c r="AHW310">
        <v>0</v>
      </c>
      <c r="AHX310">
        <v>0</v>
      </c>
      <c r="AHY310">
        <v>0</v>
      </c>
      <c r="AHZ310">
        <v>0</v>
      </c>
      <c r="AIA310">
        <v>0</v>
      </c>
      <c r="AIB310">
        <v>0</v>
      </c>
      <c r="AIC310">
        <v>0</v>
      </c>
      <c r="AID310">
        <v>0</v>
      </c>
      <c r="AIE310">
        <v>0</v>
      </c>
      <c r="AIF310">
        <v>0</v>
      </c>
      <c r="AIG310">
        <v>0</v>
      </c>
      <c r="AIH310">
        <v>0</v>
      </c>
      <c r="AII310">
        <v>0</v>
      </c>
      <c r="AIJ310">
        <v>0</v>
      </c>
      <c r="AIK310">
        <v>0</v>
      </c>
      <c r="AIL310">
        <v>0</v>
      </c>
      <c r="AIM310">
        <v>0</v>
      </c>
      <c r="AIN310">
        <v>0</v>
      </c>
      <c r="AIO310">
        <v>0</v>
      </c>
      <c r="AIP310">
        <v>0</v>
      </c>
      <c r="AIQ310">
        <v>0</v>
      </c>
      <c r="AIR310">
        <v>0</v>
      </c>
      <c r="AIS310">
        <v>0</v>
      </c>
      <c r="AIT310">
        <v>0</v>
      </c>
      <c r="AIU310">
        <v>0</v>
      </c>
      <c r="AIV310">
        <v>0</v>
      </c>
      <c r="AIW310">
        <v>0</v>
      </c>
      <c r="AIX310">
        <v>0</v>
      </c>
      <c r="AIY310">
        <v>0</v>
      </c>
      <c r="AIZ310">
        <v>0</v>
      </c>
      <c r="AJA310">
        <v>0</v>
      </c>
      <c r="AJB310">
        <v>0</v>
      </c>
      <c r="AJC310">
        <v>0</v>
      </c>
      <c r="AJD310">
        <v>0</v>
      </c>
      <c r="AJE310">
        <v>0</v>
      </c>
      <c r="AJF310">
        <v>0</v>
      </c>
      <c r="AJG310">
        <v>0</v>
      </c>
      <c r="AJH310">
        <v>0</v>
      </c>
      <c r="AJI310">
        <v>0</v>
      </c>
      <c r="AJJ310">
        <v>0</v>
      </c>
      <c r="AJK310">
        <v>0</v>
      </c>
      <c r="AJL310">
        <v>0</v>
      </c>
      <c r="AJM310">
        <v>0</v>
      </c>
      <c r="AJN310">
        <v>0</v>
      </c>
      <c r="AJO310">
        <v>0</v>
      </c>
      <c r="AJP310">
        <v>0</v>
      </c>
      <c r="AJQ310">
        <v>0</v>
      </c>
      <c r="AJR310">
        <v>0</v>
      </c>
      <c r="AJS310">
        <v>0</v>
      </c>
      <c r="AJT310">
        <v>0</v>
      </c>
      <c r="AJU310">
        <v>0</v>
      </c>
      <c r="AJV310">
        <v>0</v>
      </c>
      <c r="AJW310">
        <v>0</v>
      </c>
      <c r="AJX310">
        <v>0</v>
      </c>
      <c r="AJY310">
        <v>0</v>
      </c>
      <c r="AJZ310">
        <v>0</v>
      </c>
      <c r="AKA310">
        <v>0</v>
      </c>
      <c r="AKB310">
        <v>0</v>
      </c>
      <c r="AKC310">
        <v>0</v>
      </c>
      <c r="AKD310">
        <v>0</v>
      </c>
      <c r="AKE310">
        <v>0</v>
      </c>
      <c r="AKF310">
        <v>0</v>
      </c>
      <c r="AKG310">
        <v>0</v>
      </c>
      <c r="AKH310">
        <v>0</v>
      </c>
      <c r="AKI310">
        <v>0</v>
      </c>
      <c r="AKJ310">
        <v>0</v>
      </c>
      <c r="AKK310">
        <v>0</v>
      </c>
      <c r="AKL310">
        <v>0</v>
      </c>
      <c r="AKM310">
        <v>0</v>
      </c>
      <c r="AKN310">
        <v>0</v>
      </c>
      <c r="AKO310">
        <v>0</v>
      </c>
      <c r="AKP310">
        <v>0</v>
      </c>
      <c r="AKQ310">
        <v>0</v>
      </c>
      <c r="AKR310">
        <v>0</v>
      </c>
      <c r="AKS310">
        <v>0</v>
      </c>
      <c r="AKT310">
        <v>0</v>
      </c>
      <c r="AKU310">
        <v>0</v>
      </c>
      <c r="AKV310">
        <v>0</v>
      </c>
      <c r="AKW310">
        <v>0</v>
      </c>
      <c r="AKX310">
        <v>0</v>
      </c>
      <c r="AKY310">
        <v>0</v>
      </c>
      <c r="AKZ310">
        <v>0</v>
      </c>
      <c r="ALA310">
        <v>0</v>
      </c>
      <c r="ALB310">
        <v>0</v>
      </c>
      <c r="ALC310">
        <v>0</v>
      </c>
      <c r="ALD310">
        <v>0</v>
      </c>
      <c r="ALE310">
        <v>0</v>
      </c>
      <c r="ALF310">
        <v>0</v>
      </c>
      <c r="ALG310">
        <v>0</v>
      </c>
      <c r="ALH310">
        <v>0</v>
      </c>
      <c r="ALI310">
        <v>0</v>
      </c>
      <c r="ALJ310">
        <v>0</v>
      </c>
      <c r="ALK310">
        <v>0</v>
      </c>
      <c r="ALL310">
        <v>0</v>
      </c>
      <c r="ALM310">
        <v>0</v>
      </c>
      <c r="ALN310">
        <v>0</v>
      </c>
      <c r="ALO310">
        <v>0</v>
      </c>
      <c r="ALP310">
        <v>0</v>
      </c>
      <c r="ALQ310">
        <v>0</v>
      </c>
      <c r="ALR310">
        <v>0</v>
      </c>
      <c r="ALS310">
        <v>0</v>
      </c>
      <c r="ALT310">
        <v>0</v>
      </c>
      <c r="ALU310">
        <v>0</v>
      </c>
      <c r="ALV310">
        <v>0</v>
      </c>
      <c r="ALW310">
        <v>0</v>
      </c>
      <c r="ALX310">
        <v>0</v>
      </c>
      <c r="ALY310">
        <v>0</v>
      </c>
      <c r="ALZ310">
        <v>0</v>
      </c>
      <c r="AMA310">
        <v>0</v>
      </c>
      <c r="AMB310">
        <v>0</v>
      </c>
      <c r="AMC310">
        <v>0</v>
      </c>
      <c r="AMD310">
        <v>0</v>
      </c>
      <c r="AME310">
        <v>0</v>
      </c>
      <c r="AMF310">
        <v>0</v>
      </c>
      <c r="AMG310">
        <v>0</v>
      </c>
      <c r="AMH310">
        <v>0</v>
      </c>
      <c r="AMI310">
        <v>0</v>
      </c>
      <c r="AMJ310">
        <v>0</v>
      </c>
      <c r="AMK310">
        <v>0</v>
      </c>
      <c r="AML310">
        <v>0</v>
      </c>
      <c r="AMM310">
        <v>0</v>
      </c>
      <c r="AMN310">
        <v>0</v>
      </c>
      <c r="AMO310">
        <v>0</v>
      </c>
      <c r="AMP310">
        <v>0</v>
      </c>
      <c r="AMQ310">
        <v>0</v>
      </c>
      <c r="AMR310">
        <v>0</v>
      </c>
      <c r="AMS310">
        <v>0</v>
      </c>
      <c r="AMT310">
        <v>0</v>
      </c>
      <c r="AMU310">
        <v>0</v>
      </c>
      <c r="AMV310">
        <v>0</v>
      </c>
      <c r="AMW310">
        <v>0</v>
      </c>
      <c r="AMX310">
        <v>0</v>
      </c>
      <c r="AMY310">
        <v>0</v>
      </c>
      <c r="AMZ310">
        <v>0</v>
      </c>
      <c r="ANA310">
        <v>0</v>
      </c>
      <c r="ANB310">
        <v>0</v>
      </c>
      <c r="ANC310">
        <v>0</v>
      </c>
      <c r="AND310">
        <v>0</v>
      </c>
      <c r="ANE310">
        <v>0</v>
      </c>
      <c r="ANF310">
        <v>0</v>
      </c>
      <c r="ANG310">
        <v>0</v>
      </c>
      <c r="ANH310">
        <v>0</v>
      </c>
      <c r="ANI310">
        <v>0</v>
      </c>
      <c r="ANJ310">
        <v>0</v>
      </c>
      <c r="ANK310">
        <v>0</v>
      </c>
      <c r="ANL310">
        <v>0</v>
      </c>
      <c r="ANM310">
        <v>0</v>
      </c>
      <c r="ANN310">
        <v>0</v>
      </c>
      <c r="ANO310">
        <v>0</v>
      </c>
      <c r="ANP310">
        <v>0</v>
      </c>
      <c r="ANQ310">
        <v>0</v>
      </c>
      <c r="ANR310">
        <v>0</v>
      </c>
      <c r="ANS310">
        <v>0</v>
      </c>
      <c r="ANT310">
        <v>0</v>
      </c>
      <c r="ANU310">
        <v>0</v>
      </c>
      <c r="ANV310">
        <v>0</v>
      </c>
      <c r="ANW310">
        <v>0</v>
      </c>
      <c r="ANX310">
        <v>0</v>
      </c>
      <c r="ANY310">
        <v>0</v>
      </c>
      <c r="ANZ310">
        <v>0</v>
      </c>
      <c r="AOA310">
        <v>0</v>
      </c>
      <c r="AOB310">
        <v>0</v>
      </c>
      <c r="AOC310">
        <v>0</v>
      </c>
      <c r="AOD310">
        <v>0</v>
      </c>
      <c r="AOE310">
        <v>0</v>
      </c>
      <c r="AOF310">
        <v>0</v>
      </c>
      <c r="AOG310">
        <v>0</v>
      </c>
      <c r="AOH310">
        <v>0</v>
      </c>
      <c r="AOI310">
        <v>0</v>
      </c>
      <c r="AOJ310">
        <v>0</v>
      </c>
      <c r="AOK310">
        <v>0</v>
      </c>
      <c r="AOL310">
        <v>0</v>
      </c>
      <c r="AOM310">
        <v>0</v>
      </c>
      <c r="AON310">
        <v>0</v>
      </c>
      <c r="AOO310">
        <v>0</v>
      </c>
      <c r="AOP310">
        <v>0</v>
      </c>
      <c r="AOQ310">
        <v>0</v>
      </c>
      <c r="AOR310">
        <v>0</v>
      </c>
      <c r="AOS310">
        <v>0</v>
      </c>
      <c r="AOT310">
        <v>0</v>
      </c>
      <c r="AOU310">
        <v>0</v>
      </c>
      <c r="AOV310">
        <v>0</v>
      </c>
      <c r="AOW310">
        <v>0</v>
      </c>
      <c r="AOX310">
        <v>0</v>
      </c>
      <c r="AOY310">
        <v>0</v>
      </c>
      <c r="AOZ310">
        <v>0</v>
      </c>
      <c r="APA310">
        <v>0</v>
      </c>
      <c r="APB310">
        <v>0</v>
      </c>
      <c r="APC310">
        <v>0</v>
      </c>
      <c r="APD310">
        <v>0</v>
      </c>
      <c r="APE310">
        <v>0</v>
      </c>
      <c r="APF310">
        <v>0</v>
      </c>
      <c r="APG310">
        <v>0</v>
      </c>
      <c r="APH310">
        <v>0</v>
      </c>
      <c r="API310">
        <v>0</v>
      </c>
      <c r="APJ310">
        <v>0</v>
      </c>
      <c r="APK310">
        <v>0</v>
      </c>
      <c r="APL310">
        <v>0</v>
      </c>
      <c r="APM310">
        <v>0</v>
      </c>
      <c r="APN310">
        <v>0</v>
      </c>
      <c r="APO310">
        <v>0</v>
      </c>
      <c r="APP310">
        <v>0</v>
      </c>
      <c r="APQ310">
        <v>0</v>
      </c>
      <c r="APR310">
        <v>0</v>
      </c>
      <c r="APS310">
        <v>0</v>
      </c>
      <c r="APT310">
        <v>0</v>
      </c>
      <c r="APU310">
        <v>0</v>
      </c>
      <c r="APV310">
        <v>0</v>
      </c>
      <c r="APW310">
        <v>0</v>
      </c>
      <c r="APX310">
        <v>0</v>
      </c>
      <c r="APY310">
        <v>0</v>
      </c>
      <c r="APZ310">
        <v>0</v>
      </c>
      <c r="AQA310">
        <v>0</v>
      </c>
      <c r="AQB310">
        <v>0</v>
      </c>
      <c r="AQC310">
        <v>0</v>
      </c>
      <c r="AQD310">
        <v>0</v>
      </c>
      <c r="AQE310">
        <v>0</v>
      </c>
      <c r="AQF310">
        <v>0</v>
      </c>
      <c r="AQG310">
        <v>0</v>
      </c>
      <c r="AQH310">
        <v>0</v>
      </c>
      <c r="AQI310">
        <v>0</v>
      </c>
      <c r="AQJ310">
        <v>0</v>
      </c>
      <c r="AQK310">
        <v>0</v>
      </c>
      <c r="AQL310">
        <v>0</v>
      </c>
      <c r="AQM310">
        <v>0</v>
      </c>
      <c r="AQN310">
        <v>0</v>
      </c>
      <c r="AQO310">
        <v>0</v>
      </c>
      <c r="AQP310">
        <v>0</v>
      </c>
      <c r="AQQ310">
        <v>0</v>
      </c>
      <c r="AQR310">
        <v>0</v>
      </c>
      <c r="AQS310">
        <v>0</v>
      </c>
      <c r="AQT310">
        <v>0</v>
      </c>
      <c r="AQU310">
        <v>0</v>
      </c>
      <c r="AQV310">
        <v>0</v>
      </c>
      <c r="AQW310">
        <v>0</v>
      </c>
      <c r="AQX310">
        <v>0</v>
      </c>
      <c r="AQY310">
        <v>0</v>
      </c>
      <c r="AQZ310">
        <v>0</v>
      </c>
      <c r="ARA310">
        <v>0</v>
      </c>
      <c r="ARB310">
        <v>0</v>
      </c>
      <c r="ARC310">
        <v>0</v>
      </c>
      <c r="ARD310">
        <v>0</v>
      </c>
      <c r="ARE310">
        <v>0</v>
      </c>
      <c r="ARF310">
        <v>0</v>
      </c>
      <c r="ARG310">
        <v>0</v>
      </c>
      <c r="ARH310">
        <v>0</v>
      </c>
      <c r="ARI310">
        <v>0</v>
      </c>
      <c r="ARJ310">
        <v>0</v>
      </c>
      <c r="ARK310">
        <v>0</v>
      </c>
      <c r="ARL310">
        <v>0</v>
      </c>
      <c r="ARM310">
        <v>0</v>
      </c>
      <c r="ARN310">
        <v>0</v>
      </c>
      <c r="ARO310">
        <v>0</v>
      </c>
      <c r="ARP310">
        <v>0</v>
      </c>
      <c r="ARQ310">
        <v>0</v>
      </c>
      <c r="ARR310">
        <v>0</v>
      </c>
      <c r="ARS310">
        <v>0</v>
      </c>
      <c r="ART310">
        <v>0</v>
      </c>
      <c r="ARU310">
        <v>0</v>
      </c>
      <c r="ARV310">
        <v>0</v>
      </c>
      <c r="ARW310">
        <v>0</v>
      </c>
      <c r="ARX310">
        <v>0</v>
      </c>
      <c r="ARY310">
        <v>0</v>
      </c>
      <c r="ARZ310">
        <v>0</v>
      </c>
      <c r="ASA310">
        <v>0</v>
      </c>
      <c r="ASB310">
        <v>0</v>
      </c>
      <c r="ASC310">
        <v>0</v>
      </c>
      <c r="ASD310">
        <v>0</v>
      </c>
      <c r="ASE310">
        <v>0</v>
      </c>
      <c r="ASF310">
        <v>0</v>
      </c>
      <c r="ASG310">
        <v>0</v>
      </c>
      <c r="ASH310">
        <v>0</v>
      </c>
      <c r="ASI310">
        <v>0</v>
      </c>
      <c r="ASJ310">
        <v>0</v>
      </c>
      <c r="ASK310">
        <v>0</v>
      </c>
      <c r="ASL310">
        <v>0</v>
      </c>
      <c r="ASM310">
        <v>0</v>
      </c>
      <c r="ASN310">
        <v>0</v>
      </c>
      <c r="ASO310">
        <v>0</v>
      </c>
      <c r="ASP310">
        <v>0</v>
      </c>
      <c r="ASQ310">
        <v>0</v>
      </c>
      <c r="ASR310">
        <v>0</v>
      </c>
      <c r="ASS310">
        <v>0</v>
      </c>
      <c r="AST310">
        <v>0</v>
      </c>
      <c r="ASU310">
        <v>0</v>
      </c>
      <c r="ASV310">
        <v>0</v>
      </c>
      <c r="ASW310">
        <v>0</v>
      </c>
      <c r="ASX310">
        <v>0</v>
      </c>
      <c r="ASY310">
        <v>0</v>
      </c>
      <c r="ASZ310">
        <v>0</v>
      </c>
      <c r="ATA310">
        <v>0</v>
      </c>
      <c r="ATB310">
        <v>0</v>
      </c>
      <c r="ATC310">
        <v>0</v>
      </c>
      <c r="ATD310">
        <v>0</v>
      </c>
      <c r="ATE310">
        <v>0</v>
      </c>
      <c r="ATF310">
        <v>0</v>
      </c>
      <c r="ATG310">
        <v>0</v>
      </c>
      <c r="ATH310">
        <v>0</v>
      </c>
      <c r="ATI310">
        <v>0</v>
      </c>
      <c r="ATJ310">
        <v>0</v>
      </c>
      <c r="ATK310">
        <v>0</v>
      </c>
      <c r="ATL310">
        <v>0</v>
      </c>
      <c r="ATM310">
        <v>0</v>
      </c>
      <c r="ATN310">
        <v>0</v>
      </c>
      <c r="ATO310">
        <v>0</v>
      </c>
      <c r="ATP310">
        <v>0</v>
      </c>
      <c r="ATQ310">
        <v>0</v>
      </c>
      <c r="ATR310">
        <v>0</v>
      </c>
      <c r="ATS310">
        <v>0</v>
      </c>
      <c r="ATT310">
        <v>0</v>
      </c>
      <c r="ATU310">
        <v>0</v>
      </c>
      <c r="ATV310">
        <v>0</v>
      </c>
      <c r="ATW310">
        <v>0</v>
      </c>
      <c r="ATX310">
        <v>0</v>
      </c>
      <c r="ATY310">
        <v>0</v>
      </c>
      <c r="ATZ310">
        <v>0</v>
      </c>
      <c r="AUA310">
        <v>0</v>
      </c>
      <c r="AUB310">
        <v>0</v>
      </c>
      <c r="AUC310">
        <v>0</v>
      </c>
      <c r="AUD310">
        <v>0</v>
      </c>
      <c r="AUE310">
        <v>0</v>
      </c>
      <c r="AUF310">
        <v>0</v>
      </c>
      <c r="AUG310">
        <v>0</v>
      </c>
      <c r="AUH310">
        <v>0</v>
      </c>
      <c r="AUI310">
        <v>0</v>
      </c>
      <c r="AUJ310">
        <v>0</v>
      </c>
      <c r="AUK310">
        <v>0</v>
      </c>
      <c r="AUL310">
        <v>0</v>
      </c>
      <c r="AUM310">
        <v>0</v>
      </c>
      <c r="AUN310">
        <v>0</v>
      </c>
      <c r="AUO310">
        <v>0</v>
      </c>
      <c r="AUP310">
        <v>0</v>
      </c>
      <c r="AUQ310">
        <v>0</v>
      </c>
      <c r="AUR310">
        <v>0</v>
      </c>
      <c r="AUS310">
        <v>0</v>
      </c>
      <c r="AUT310">
        <v>0</v>
      </c>
      <c r="AUU310">
        <v>0</v>
      </c>
      <c r="AUV310">
        <v>0</v>
      </c>
      <c r="AUW310">
        <v>0</v>
      </c>
      <c r="AUX310">
        <v>0</v>
      </c>
      <c r="AUY310">
        <v>0</v>
      </c>
      <c r="AUZ310">
        <v>0</v>
      </c>
      <c r="AVA310">
        <v>0</v>
      </c>
      <c r="AVB310">
        <v>0</v>
      </c>
      <c r="AVC310">
        <v>0</v>
      </c>
      <c r="AVD310">
        <v>0</v>
      </c>
      <c r="AVE310">
        <v>0</v>
      </c>
      <c r="AVF310">
        <v>0</v>
      </c>
      <c r="AVG310">
        <v>0</v>
      </c>
      <c r="AVH310">
        <v>0</v>
      </c>
      <c r="AVI310">
        <v>0</v>
      </c>
      <c r="AVJ310">
        <v>0</v>
      </c>
      <c r="AVK310">
        <v>0</v>
      </c>
      <c r="AVL310">
        <v>0</v>
      </c>
      <c r="AVM310">
        <v>0</v>
      </c>
      <c r="AVN310">
        <v>0</v>
      </c>
      <c r="AVO310">
        <v>0</v>
      </c>
      <c r="AVP310">
        <v>0</v>
      </c>
      <c r="AVQ310">
        <v>0</v>
      </c>
      <c r="AVR310">
        <v>0</v>
      </c>
      <c r="AVS310">
        <v>0</v>
      </c>
      <c r="AVT310">
        <v>0</v>
      </c>
      <c r="AVU310">
        <v>0</v>
      </c>
      <c r="AVV310">
        <v>0</v>
      </c>
      <c r="AVW310">
        <v>0</v>
      </c>
      <c r="AVX310">
        <v>0</v>
      </c>
      <c r="AVY310">
        <v>0</v>
      </c>
      <c r="AVZ310">
        <v>0</v>
      </c>
      <c r="AWA310">
        <v>0</v>
      </c>
      <c r="AWB310">
        <v>0</v>
      </c>
      <c r="AWC310">
        <v>0</v>
      </c>
      <c r="AWD310">
        <v>0</v>
      </c>
      <c r="AWE310">
        <v>0</v>
      </c>
      <c r="AWF310">
        <v>0</v>
      </c>
      <c r="AWG310">
        <v>0</v>
      </c>
      <c r="AWH310">
        <v>0</v>
      </c>
      <c r="AWI310">
        <v>0</v>
      </c>
      <c r="AWJ310">
        <v>0</v>
      </c>
      <c r="AWK310">
        <v>0</v>
      </c>
      <c r="AWL310">
        <v>0</v>
      </c>
      <c r="AWM310">
        <v>0</v>
      </c>
      <c r="AWN310">
        <v>0</v>
      </c>
      <c r="AWO310">
        <v>0</v>
      </c>
      <c r="AWP310">
        <v>0</v>
      </c>
      <c r="AWQ310">
        <v>0</v>
      </c>
      <c r="AWR310">
        <v>0</v>
      </c>
      <c r="AWS310">
        <v>0</v>
      </c>
      <c r="AWT310">
        <v>0</v>
      </c>
      <c r="AWU310">
        <v>0</v>
      </c>
      <c r="AWV310">
        <v>0</v>
      </c>
      <c r="AWW310">
        <v>0</v>
      </c>
      <c r="AWX310">
        <v>0</v>
      </c>
      <c r="AWY310">
        <v>0</v>
      </c>
      <c r="AWZ310">
        <v>0</v>
      </c>
      <c r="AXA310">
        <v>0</v>
      </c>
      <c r="AXB310">
        <v>0</v>
      </c>
      <c r="AXC310">
        <v>0</v>
      </c>
      <c r="AXD310">
        <v>0</v>
      </c>
      <c r="AXE310">
        <v>0</v>
      </c>
      <c r="AXF310">
        <v>0</v>
      </c>
      <c r="AXG310">
        <v>0</v>
      </c>
      <c r="AXH310">
        <v>0</v>
      </c>
      <c r="AXI310">
        <v>0</v>
      </c>
      <c r="AXJ310">
        <v>0</v>
      </c>
      <c r="AXK310">
        <v>0</v>
      </c>
      <c r="AXL310">
        <v>0</v>
      </c>
      <c r="AXM310">
        <v>0</v>
      </c>
      <c r="AXN310">
        <v>0</v>
      </c>
      <c r="AXO310">
        <v>0</v>
      </c>
      <c r="AXP310">
        <v>0</v>
      </c>
      <c r="AXQ310">
        <v>0</v>
      </c>
      <c r="AXR310">
        <v>0</v>
      </c>
      <c r="AXS310">
        <v>0</v>
      </c>
      <c r="AXT310">
        <v>0</v>
      </c>
      <c r="AXU310">
        <v>0</v>
      </c>
      <c r="AXV310">
        <v>0</v>
      </c>
      <c r="AXW310">
        <v>0</v>
      </c>
      <c r="AXX310">
        <v>0</v>
      </c>
      <c r="AXY310">
        <v>0</v>
      </c>
      <c r="AXZ310">
        <v>0</v>
      </c>
      <c r="AYA310">
        <v>0</v>
      </c>
      <c r="AYB310">
        <v>0</v>
      </c>
      <c r="AYC310">
        <v>0</v>
      </c>
      <c r="AYD310">
        <v>0</v>
      </c>
      <c r="AYE310">
        <v>0</v>
      </c>
      <c r="AYF310">
        <v>0</v>
      </c>
      <c r="AYG310">
        <v>0</v>
      </c>
      <c r="AYH310">
        <v>0</v>
      </c>
      <c r="AYI310">
        <v>0</v>
      </c>
      <c r="AYJ310">
        <v>0</v>
      </c>
      <c r="AYK310">
        <v>0</v>
      </c>
      <c r="AYL310">
        <v>0</v>
      </c>
      <c r="AYM310">
        <v>0</v>
      </c>
      <c r="AYN310">
        <v>0</v>
      </c>
      <c r="AYO310">
        <v>0</v>
      </c>
      <c r="AYP310">
        <v>0</v>
      </c>
      <c r="AYQ310">
        <v>0</v>
      </c>
      <c r="AYR310">
        <v>0</v>
      </c>
      <c r="AYS310">
        <v>0</v>
      </c>
      <c r="AYT310">
        <v>0</v>
      </c>
      <c r="AYU310">
        <v>0</v>
      </c>
      <c r="AYV310">
        <v>0</v>
      </c>
      <c r="AYW310">
        <v>0</v>
      </c>
      <c r="AYX310">
        <v>0</v>
      </c>
      <c r="AYY310">
        <v>0</v>
      </c>
      <c r="AYZ310">
        <v>0</v>
      </c>
      <c r="AZA310">
        <v>0</v>
      </c>
      <c r="AZB310">
        <v>0</v>
      </c>
      <c r="AZC310">
        <v>0</v>
      </c>
      <c r="AZD310">
        <v>0</v>
      </c>
      <c r="AZE310">
        <v>0</v>
      </c>
      <c r="AZF310">
        <v>0</v>
      </c>
      <c r="AZG310">
        <v>0</v>
      </c>
      <c r="AZH310">
        <v>0</v>
      </c>
      <c r="AZI310">
        <v>0</v>
      </c>
      <c r="AZJ310">
        <v>0</v>
      </c>
      <c r="AZK310">
        <v>0</v>
      </c>
      <c r="AZL310">
        <v>0</v>
      </c>
      <c r="AZM310">
        <v>0</v>
      </c>
      <c r="AZN310">
        <v>0</v>
      </c>
      <c r="AZO310">
        <v>0</v>
      </c>
      <c r="AZP310">
        <v>0</v>
      </c>
      <c r="AZQ310">
        <v>0</v>
      </c>
      <c r="AZR310">
        <v>0</v>
      </c>
      <c r="AZS310">
        <v>0</v>
      </c>
      <c r="AZT310">
        <v>0</v>
      </c>
      <c r="AZU310">
        <v>0</v>
      </c>
      <c r="AZV310">
        <v>0</v>
      </c>
      <c r="AZW310">
        <v>0</v>
      </c>
      <c r="AZX310">
        <v>0</v>
      </c>
      <c r="AZY310">
        <v>0</v>
      </c>
      <c r="AZZ310">
        <v>0</v>
      </c>
      <c r="BAA310">
        <v>0</v>
      </c>
      <c r="BAB310">
        <v>0</v>
      </c>
      <c r="BAC310">
        <v>0</v>
      </c>
      <c r="BAD310">
        <v>0</v>
      </c>
      <c r="BAE310">
        <v>0</v>
      </c>
      <c r="BAF310">
        <v>0</v>
      </c>
      <c r="BAG310">
        <v>0</v>
      </c>
      <c r="BAH310">
        <v>0</v>
      </c>
      <c r="BAI310">
        <v>0</v>
      </c>
      <c r="BAJ310">
        <v>0</v>
      </c>
      <c r="BAK310">
        <v>0</v>
      </c>
      <c r="BAL310">
        <v>0</v>
      </c>
      <c r="BAM310">
        <v>0</v>
      </c>
      <c r="BAN310">
        <v>0</v>
      </c>
      <c r="BAO310">
        <v>0</v>
      </c>
      <c r="BAP310">
        <v>0</v>
      </c>
      <c r="BAQ310">
        <v>0</v>
      </c>
      <c r="BAR310">
        <v>0</v>
      </c>
      <c r="BAS310">
        <v>0</v>
      </c>
      <c r="BAT310">
        <v>0</v>
      </c>
      <c r="BAU310">
        <v>0</v>
      </c>
      <c r="BAV310">
        <v>0</v>
      </c>
      <c r="BAW310">
        <v>0</v>
      </c>
      <c r="BAX310">
        <v>0</v>
      </c>
      <c r="BAY310">
        <v>0</v>
      </c>
      <c r="BAZ310">
        <v>0</v>
      </c>
      <c r="BBA310">
        <v>0</v>
      </c>
      <c r="BBB310">
        <v>0</v>
      </c>
      <c r="BBC310">
        <v>0</v>
      </c>
      <c r="BBD310">
        <v>0</v>
      </c>
      <c r="BBE310">
        <v>0</v>
      </c>
      <c r="BBF310">
        <v>0</v>
      </c>
      <c r="BBG310">
        <v>0</v>
      </c>
      <c r="BBH310">
        <v>0</v>
      </c>
      <c r="BBI310">
        <v>0</v>
      </c>
      <c r="BBJ310">
        <v>0</v>
      </c>
      <c r="BBK310">
        <v>0</v>
      </c>
      <c r="BBL310">
        <v>0</v>
      </c>
      <c r="BBM310">
        <v>0</v>
      </c>
      <c r="BBN310">
        <v>0</v>
      </c>
      <c r="BBO310">
        <v>0</v>
      </c>
      <c r="BBP310">
        <v>0</v>
      </c>
      <c r="BBQ310">
        <v>0</v>
      </c>
      <c r="BBR310">
        <v>0</v>
      </c>
      <c r="BBS310">
        <v>0</v>
      </c>
      <c r="BBT310">
        <v>0</v>
      </c>
      <c r="BBU310">
        <v>0</v>
      </c>
      <c r="BBV310">
        <v>0</v>
      </c>
      <c r="BBW310">
        <v>0</v>
      </c>
      <c r="BBX310">
        <v>0</v>
      </c>
      <c r="BBY310">
        <v>0</v>
      </c>
      <c r="BBZ310">
        <v>0</v>
      </c>
      <c r="BCA310">
        <v>0</v>
      </c>
      <c r="BCB310">
        <v>0</v>
      </c>
      <c r="BCC310">
        <v>0</v>
      </c>
      <c r="BCD310">
        <v>0</v>
      </c>
      <c r="BCE310">
        <v>0</v>
      </c>
      <c r="BCF310">
        <v>0</v>
      </c>
      <c r="BCG310">
        <v>0</v>
      </c>
      <c r="BCH310">
        <v>0</v>
      </c>
      <c r="BCI310">
        <v>0</v>
      </c>
      <c r="BCJ310">
        <v>0</v>
      </c>
      <c r="BCK310">
        <v>0</v>
      </c>
      <c r="BCL310">
        <v>0</v>
      </c>
      <c r="BCM310">
        <v>0</v>
      </c>
      <c r="BCN310">
        <v>0</v>
      </c>
      <c r="BCO310">
        <v>0</v>
      </c>
      <c r="BCP310">
        <v>0</v>
      </c>
      <c r="BCQ310">
        <v>0</v>
      </c>
      <c r="BCR310">
        <v>0</v>
      </c>
      <c r="BCS310">
        <v>0</v>
      </c>
      <c r="BCT310">
        <v>0</v>
      </c>
      <c r="BCU310">
        <v>0</v>
      </c>
      <c r="BCV310">
        <v>0</v>
      </c>
      <c r="BCW310">
        <v>0</v>
      </c>
      <c r="BCX310">
        <v>0</v>
      </c>
      <c r="BCY310">
        <v>0</v>
      </c>
      <c r="BCZ310">
        <v>0</v>
      </c>
      <c r="BDA310">
        <v>0</v>
      </c>
      <c r="BDB310">
        <v>0</v>
      </c>
      <c r="BDC310">
        <v>0</v>
      </c>
      <c r="BDD310">
        <v>0</v>
      </c>
      <c r="BDE310">
        <v>0</v>
      </c>
      <c r="BDF310">
        <v>0</v>
      </c>
      <c r="BDG310">
        <v>0</v>
      </c>
      <c r="BDH310">
        <v>0</v>
      </c>
      <c r="BDI310">
        <v>0</v>
      </c>
      <c r="BDJ310">
        <v>0</v>
      </c>
      <c r="BDK310">
        <v>0</v>
      </c>
      <c r="BDL310">
        <v>0</v>
      </c>
      <c r="BDM310">
        <v>0</v>
      </c>
      <c r="BDN310">
        <v>0</v>
      </c>
      <c r="BDO310">
        <v>0</v>
      </c>
      <c r="BDP310">
        <v>0</v>
      </c>
      <c r="BDQ310">
        <v>0</v>
      </c>
      <c r="BDR310">
        <v>0</v>
      </c>
      <c r="BDS310">
        <v>0</v>
      </c>
      <c r="BDT310">
        <v>0</v>
      </c>
      <c r="BDU310">
        <v>0</v>
      </c>
      <c r="BDV310">
        <v>0</v>
      </c>
      <c r="BDW310">
        <v>0</v>
      </c>
      <c r="BDX310">
        <v>0</v>
      </c>
      <c r="BDY310">
        <v>0</v>
      </c>
      <c r="BDZ310">
        <v>0</v>
      </c>
      <c r="BEA310">
        <v>0</v>
      </c>
      <c r="BEB310">
        <v>0</v>
      </c>
      <c r="BEC310">
        <v>0</v>
      </c>
      <c r="BED310">
        <v>0</v>
      </c>
      <c r="BEE310">
        <v>0</v>
      </c>
      <c r="BEF310">
        <v>0</v>
      </c>
      <c r="BEG310">
        <v>0</v>
      </c>
      <c r="BEH310">
        <v>0</v>
      </c>
      <c r="BEI310">
        <v>0</v>
      </c>
      <c r="BEJ310">
        <v>0</v>
      </c>
      <c r="BEK310">
        <v>0</v>
      </c>
      <c r="BEL310">
        <v>0</v>
      </c>
      <c r="BEM310">
        <v>0</v>
      </c>
      <c r="BEN310">
        <v>0</v>
      </c>
      <c r="BEO310">
        <v>0</v>
      </c>
      <c r="BEP310">
        <v>0</v>
      </c>
      <c r="BEQ310">
        <v>0</v>
      </c>
      <c r="BER310">
        <v>0</v>
      </c>
      <c r="BES310">
        <v>0</v>
      </c>
      <c r="BET310">
        <v>0</v>
      </c>
      <c r="BEU310">
        <v>0</v>
      </c>
      <c r="BEV310">
        <v>0</v>
      </c>
      <c r="BEW310">
        <v>0</v>
      </c>
      <c r="BEX310">
        <v>0</v>
      </c>
      <c r="BEY310">
        <v>0</v>
      </c>
      <c r="BEZ310">
        <v>0</v>
      </c>
      <c r="BFA310">
        <v>0</v>
      </c>
      <c r="BFB310">
        <v>0</v>
      </c>
      <c r="BFC310">
        <v>0</v>
      </c>
      <c r="BFD310">
        <v>0</v>
      </c>
      <c r="BFE310">
        <v>0</v>
      </c>
      <c r="BFF310">
        <v>0</v>
      </c>
      <c r="BFG310">
        <v>0</v>
      </c>
      <c r="BFH310">
        <v>0</v>
      </c>
      <c r="BFI310">
        <v>0</v>
      </c>
      <c r="BFJ310">
        <v>0</v>
      </c>
      <c r="BFK310">
        <v>0</v>
      </c>
      <c r="BFL310">
        <v>0</v>
      </c>
      <c r="BFM310">
        <v>0</v>
      </c>
      <c r="BFN310">
        <v>0</v>
      </c>
      <c r="BFO310">
        <v>0</v>
      </c>
      <c r="BFP310">
        <v>0</v>
      </c>
      <c r="BFQ310">
        <v>0</v>
      </c>
      <c r="BFR310">
        <v>0</v>
      </c>
      <c r="BFS310">
        <v>0</v>
      </c>
      <c r="BFT310">
        <v>0</v>
      </c>
      <c r="BFU310">
        <v>0</v>
      </c>
      <c r="BFV310">
        <v>0</v>
      </c>
      <c r="BFW310">
        <v>0</v>
      </c>
      <c r="BFX310">
        <v>0</v>
      </c>
      <c r="BFY310">
        <v>0</v>
      </c>
      <c r="BFZ310">
        <v>0</v>
      </c>
      <c r="BGA310">
        <v>0</v>
      </c>
      <c r="BGB310">
        <v>0</v>
      </c>
      <c r="BGC310">
        <v>0</v>
      </c>
      <c r="BGD310">
        <v>0</v>
      </c>
      <c r="BGE310">
        <v>0</v>
      </c>
      <c r="BGF310">
        <v>0</v>
      </c>
      <c r="BGG310">
        <v>0</v>
      </c>
      <c r="BGH310">
        <v>0</v>
      </c>
      <c r="BGI310">
        <v>0</v>
      </c>
      <c r="BGJ310">
        <v>0</v>
      </c>
      <c r="BGK310">
        <v>0</v>
      </c>
      <c r="BGL310">
        <v>0</v>
      </c>
      <c r="BGM310">
        <v>0</v>
      </c>
      <c r="BGN310">
        <v>0</v>
      </c>
      <c r="BGO310">
        <v>0</v>
      </c>
      <c r="BGP310">
        <v>0</v>
      </c>
      <c r="BGQ310">
        <v>0</v>
      </c>
      <c r="BGR310">
        <v>0</v>
      </c>
      <c r="BGS310">
        <v>0</v>
      </c>
      <c r="BGT310">
        <v>0</v>
      </c>
      <c r="BGU310">
        <v>0</v>
      </c>
      <c r="BGV310">
        <v>0</v>
      </c>
      <c r="BGW310">
        <v>0</v>
      </c>
      <c r="BGX310">
        <v>0</v>
      </c>
      <c r="BGY310">
        <v>0</v>
      </c>
      <c r="BGZ310">
        <v>0</v>
      </c>
      <c r="BHA310">
        <v>0</v>
      </c>
      <c r="BHB310">
        <v>0</v>
      </c>
      <c r="BHC310">
        <v>0</v>
      </c>
      <c r="BHD310">
        <v>0</v>
      </c>
      <c r="BHE310">
        <v>0</v>
      </c>
      <c r="BHF310">
        <v>0</v>
      </c>
      <c r="BHG310">
        <v>0</v>
      </c>
      <c r="BHH310">
        <v>0</v>
      </c>
      <c r="BHI310">
        <v>0</v>
      </c>
      <c r="BHJ310">
        <v>0</v>
      </c>
      <c r="BHK310">
        <v>0</v>
      </c>
      <c r="BHL310">
        <v>0</v>
      </c>
      <c r="BHM310">
        <v>0</v>
      </c>
      <c r="BHN310">
        <v>0</v>
      </c>
      <c r="BHO310">
        <v>0</v>
      </c>
      <c r="BHP310">
        <v>0</v>
      </c>
      <c r="BHQ310">
        <v>0</v>
      </c>
      <c r="BHR310">
        <v>0</v>
      </c>
    </row>
    <row r="311" spans="1:1578" x14ac:dyDescent="0.25">
      <c r="A311" s="1" t="s">
        <v>1601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0</v>
      </c>
      <c r="FZ311">
        <v>0</v>
      </c>
      <c r="GA311">
        <v>0</v>
      </c>
      <c r="GB311">
        <v>0</v>
      </c>
      <c r="GC311">
        <v>0</v>
      </c>
      <c r="GD311">
        <v>0</v>
      </c>
      <c r="GE311">
        <v>0</v>
      </c>
      <c r="GF311">
        <v>0</v>
      </c>
      <c r="GG311">
        <v>0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0</v>
      </c>
      <c r="GQ311">
        <v>0</v>
      </c>
      <c r="GR311">
        <v>0</v>
      </c>
      <c r="GS311">
        <v>0</v>
      </c>
      <c r="GT311">
        <v>0</v>
      </c>
      <c r="GU311">
        <v>0</v>
      </c>
      <c r="GV311">
        <v>0</v>
      </c>
      <c r="GW311">
        <v>0</v>
      </c>
      <c r="GX311">
        <v>0</v>
      </c>
      <c r="GY311">
        <v>0</v>
      </c>
      <c r="GZ311">
        <v>0</v>
      </c>
      <c r="HA311">
        <v>0</v>
      </c>
      <c r="HB311">
        <v>0</v>
      </c>
      <c r="HC311">
        <v>0</v>
      </c>
      <c r="HD311">
        <v>0</v>
      </c>
      <c r="HE311">
        <v>0</v>
      </c>
      <c r="HF311">
        <v>0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0</v>
      </c>
      <c r="HQ311">
        <v>0</v>
      </c>
      <c r="HR311">
        <v>0</v>
      </c>
      <c r="HS311">
        <v>0</v>
      </c>
      <c r="HT311">
        <v>0</v>
      </c>
      <c r="HU311">
        <v>0</v>
      </c>
      <c r="HV311">
        <v>-10</v>
      </c>
      <c r="HW311">
        <v>0</v>
      </c>
      <c r="HX311">
        <v>0</v>
      </c>
      <c r="HY311">
        <v>0</v>
      </c>
      <c r="HZ311">
        <v>0</v>
      </c>
      <c r="IA311">
        <v>0</v>
      </c>
      <c r="IB311">
        <v>0</v>
      </c>
      <c r="IC311">
        <v>0</v>
      </c>
      <c r="ID311">
        <v>0</v>
      </c>
      <c r="IE311">
        <v>0</v>
      </c>
      <c r="IF311">
        <v>0</v>
      </c>
      <c r="IG311">
        <v>0</v>
      </c>
      <c r="IH311">
        <v>0</v>
      </c>
      <c r="II311">
        <v>0</v>
      </c>
      <c r="IJ311">
        <v>0</v>
      </c>
      <c r="IK311">
        <v>0</v>
      </c>
      <c r="IL311">
        <v>0</v>
      </c>
      <c r="IM311">
        <v>0</v>
      </c>
      <c r="IN311">
        <v>0</v>
      </c>
      <c r="IO311">
        <v>0</v>
      </c>
      <c r="IP311">
        <v>0</v>
      </c>
      <c r="IQ311">
        <v>0</v>
      </c>
      <c r="IR311">
        <v>0</v>
      </c>
      <c r="IS311">
        <v>0</v>
      </c>
      <c r="IT311">
        <v>0</v>
      </c>
      <c r="IU311">
        <v>0</v>
      </c>
      <c r="IV311">
        <v>0</v>
      </c>
      <c r="IW311">
        <v>0</v>
      </c>
      <c r="IX311">
        <v>0</v>
      </c>
      <c r="IY311">
        <v>0</v>
      </c>
      <c r="IZ311">
        <v>0</v>
      </c>
      <c r="JA311">
        <v>0</v>
      </c>
      <c r="JB311">
        <v>0</v>
      </c>
      <c r="JC311">
        <v>0</v>
      </c>
      <c r="JD311">
        <v>0</v>
      </c>
      <c r="JE311">
        <v>0</v>
      </c>
      <c r="JF311">
        <v>0</v>
      </c>
      <c r="JG311">
        <v>0</v>
      </c>
      <c r="JH311">
        <v>0</v>
      </c>
      <c r="JI311">
        <v>0</v>
      </c>
      <c r="JJ311">
        <v>0</v>
      </c>
      <c r="JK311">
        <v>0</v>
      </c>
      <c r="JL311">
        <v>0</v>
      </c>
      <c r="JM311">
        <v>0</v>
      </c>
      <c r="JN311">
        <v>0</v>
      </c>
      <c r="JO311">
        <v>0</v>
      </c>
      <c r="JP311">
        <v>0</v>
      </c>
      <c r="JQ311">
        <v>0</v>
      </c>
      <c r="JR311">
        <v>0</v>
      </c>
      <c r="JS311">
        <v>0</v>
      </c>
      <c r="JT311">
        <v>0</v>
      </c>
      <c r="JU311">
        <v>0</v>
      </c>
      <c r="JV311">
        <v>0</v>
      </c>
      <c r="JW311">
        <v>0</v>
      </c>
      <c r="JX311">
        <v>0</v>
      </c>
      <c r="JY311">
        <v>0</v>
      </c>
      <c r="JZ311">
        <v>0</v>
      </c>
      <c r="KA311">
        <v>0</v>
      </c>
      <c r="KB311">
        <v>0</v>
      </c>
      <c r="KC311">
        <v>0</v>
      </c>
      <c r="KD311">
        <v>0</v>
      </c>
      <c r="KE311">
        <v>0</v>
      </c>
      <c r="KF311">
        <v>0</v>
      </c>
      <c r="KG311">
        <v>0</v>
      </c>
      <c r="KH311">
        <v>0</v>
      </c>
      <c r="KI311">
        <v>0</v>
      </c>
      <c r="KJ311">
        <v>0</v>
      </c>
      <c r="KK311">
        <v>0</v>
      </c>
      <c r="KL311">
        <v>0</v>
      </c>
      <c r="KM311">
        <v>0</v>
      </c>
      <c r="KN311">
        <v>0</v>
      </c>
      <c r="KO311">
        <v>0</v>
      </c>
      <c r="KP311">
        <v>0</v>
      </c>
      <c r="KQ311">
        <v>0</v>
      </c>
      <c r="KR311">
        <v>0</v>
      </c>
      <c r="KS311">
        <v>0</v>
      </c>
      <c r="KT311">
        <v>0</v>
      </c>
      <c r="KU311">
        <v>0</v>
      </c>
      <c r="KV311">
        <v>0</v>
      </c>
      <c r="KW311">
        <v>0</v>
      </c>
      <c r="KX311">
        <v>0</v>
      </c>
      <c r="KY311">
        <v>0</v>
      </c>
      <c r="KZ311">
        <v>0</v>
      </c>
      <c r="LA311">
        <v>0</v>
      </c>
      <c r="LB311">
        <v>0</v>
      </c>
      <c r="LC311">
        <v>0</v>
      </c>
      <c r="LD311">
        <v>0</v>
      </c>
      <c r="LE311">
        <v>0</v>
      </c>
      <c r="LF311">
        <v>0</v>
      </c>
      <c r="LG311">
        <v>0</v>
      </c>
      <c r="LH311">
        <v>0</v>
      </c>
      <c r="LI311">
        <v>0</v>
      </c>
      <c r="LJ311">
        <v>0</v>
      </c>
      <c r="LK311">
        <v>0</v>
      </c>
      <c r="LL311">
        <v>0</v>
      </c>
      <c r="LM311">
        <v>0</v>
      </c>
      <c r="LN311">
        <v>0</v>
      </c>
      <c r="LO311">
        <v>0</v>
      </c>
      <c r="LP311">
        <v>0</v>
      </c>
      <c r="LQ311">
        <v>0</v>
      </c>
      <c r="LR311">
        <v>0</v>
      </c>
      <c r="LS311">
        <v>0</v>
      </c>
      <c r="LT311">
        <v>0</v>
      </c>
      <c r="LU311">
        <v>0</v>
      </c>
      <c r="LV311">
        <v>0</v>
      </c>
      <c r="LW311">
        <v>0</v>
      </c>
      <c r="LX311">
        <v>0</v>
      </c>
      <c r="LY311">
        <v>0</v>
      </c>
      <c r="LZ311">
        <v>0</v>
      </c>
      <c r="MA311">
        <v>0</v>
      </c>
      <c r="MB311">
        <v>0</v>
      </c>
      <c r="MC311">
        <v>0</v>
      </c>
      <c r="MD311">
        <v>0</v>
      </c>
      <c r="ME311">
        <v>0</v>
      </c>
      <c r="MF311">
        <v>0</v>
      </c>
      <c r="MG311">
        <v>0</v>
      </c>
      <c r="MH311">
        <v>0</v>
      </c>
      <c r="MI311">
        <v>0</v>
      </c>
      <c r="MJ311">
        <v>0</v>
      </c>
      <c r="MK311">
        <v>0</v>
      </c>
      <c r="ML311">
        <v>0</v>
      </c>
      <c r="MM311">
        <v>0</v>
      </c>
      <c r="MN311">
        <v>0</v>
      </c>
      <c r="MO311">
        <v>0</v>
      </c>
      <c r="MP311">
        <v>0</v>
      </c>
      <c r="MQ311">
        <v>0</v>
      </c>
      <c r="MR311">
        <v>0</v>
      </c>
      <c r="MS311">
        <v>0</v>
      </c>
      <c r="MT311">
        <v>0</v>
      </c>
      <c r="MU311">
        <v>0</v>
      </c>
      <c r="MV311">
        <v>0</v>
      </c>
      <c r="MW311">
        <v>0</v>
      </c>
      <c r="MX311">
        <v>0</v>
      </c>
      <c r="MY311">
        <v>0</v>
      </c>
      <c r="MZ311">
        <v>0</v>
      </c>
      <c r="NA311">
        <v>0</v>
      </c>
      <c r="NB311">
        <v>0</v>
      </c>
      <c r="NC311">
        <v>0</v>
      </c>
      <c r="ND311">
        <v>0</v>
      </c>
      <c r="NE311">
        <v>0</v>
      </c>
      <c r="NF311">
        <v>0</v>
      </c>
      <c r="NG311">
        <v>0</v>
      </c>
      <c r="NH311">
        <v>0</v>
      </c>
      <c r="NI311">
        <v>0</v>
      </c>
      <c r="NJ311">
        <v>0</v>
      </c>
      <c r="NK311">
        <v>0</v>
      </c>
      <c r="NL311">
        <v>0</v>
      </c>
      <c r="NM311">
        <v>0</v>
      </c>
      <c r="NN311">
        <v>0</v>
      </c>
      <c r="NO311">
        <v>0</v>
      </c>
      <c r="NP311">
        <v>0</v>
      </c>
      <c r="NQ311">
        <v>0</v>
      </c>
      <c r="NR311">
        <v>0</v>
      </c>
      <c r="NS311">
        <v>0</v>
      </c>
      <c r="NT311">
        <v>0</v>
      </c>
      <c r="NU311">
        <v>0</v>
      </c>
      <c r="NV311">
        <v>0</v>
      </c>
      <c r="NW311">
        <v>0</v>
      </c>
      <c r="NX311">
        <v>0</v>
      </c>
      <c r="NY311">
        <v>0</v>
      </c>
      <c r="NZ311">
        <v>0</v>
      </c>
      <c r="OA311">
        <v>0</v>
      </c>
      <c r="OB311">
        <v>0</v>
      </c>
      <c r="OC311">
        <v>0</v>
      </c>
      <c r="OD311">
        <v>0</v>
      </c>
      <c r="OE311">
        <v>0</v>
      </c>
      <c r="OF311">
        <v>0</v>
      </c>
      <c r="OG311">
        <v>0</v>
      </c>
      <c r="OH311">
        <v>0</v>
      </c>
      <c r="OI311">
        <v>0</v>
      </c>
      <c r="OJ311">
        <v>0</v>
      </c>
      <c r="OK311">
        <v>0</v>
      </c>
      <c r="OL311">
        <v>0</v>
      </c>
      <c r="OM311">
        <v>0</v>
      </c>
      <c r="ON311">
        <v>0</v>
      </c>
      <c r="OO311">
        <v>0</v>
      </c>
      <c r="OP311">
        <v>0</v>
      </c>
      <c r="OQ311">
        <v>0</v>
      </c>
      <c r="OR311">
        <v>0</v>
      </c>
      <c r="OS311">
        <v>0</v>
      </c>
      <c r="OT311">
        <v>0</v>
      </c>
      <c r="OU311">
        <v>0</v>
      </c>
      <c r="OV311">
        <v>0</v>
      </c>
      <c r="OW311">
        <v>0</v>
      </c>
      <c r="OX311">
        <v>0</v>
      </c>
      <c r="OY311">
        <v>0</v>
      </c>
      <c r="OZ311">
        <v>0</v>
      </c>
      <c r="PA311">
        <v>0</v>
      </c>
      <c r="PB311">
        <v>0</v>
      </c>
      <c r="PC311">
        <v>0</v>
      </c>
      <c r="PD311">
        <v>0</v>
      </c>
      <c r="PE311">
        <v>0</v>
      </c>
      <c r="PF311">
        <v>0</v>
      </c>
      <c r="PG311">
        <v>0</v>
      </c>
      <c r="PH311">
        <v>0</v>
      </c>
      <c r="PI311">
        <v>0</v>
      </c>
      <c r="PJ311">
        <v>0</v>
      </c>
      <c r="PK311">
        <v>0</v>
      </c>
      <c r="PL311">
        <v>0</v>
      </c>
      <c r="PM311">
        <v>0</v>
      </c>
      <c r="PN311">
        <v>0</v>
      </c>
      <c r="PO311">
        <v>0</v>
      </c>
      <c r="PP311">
        <v>0</v>
      </c>
      <c r="PQ311">
        <v>0</v>
      </c>
      <c r="PR311">
        <v>0</v>
      </c>
      <c r="PS311">
        <v>0</v>
      </c>
      <c r="PT311">
        <v>0</v>
      </c>
      <c r="PU311">
        <v>0</v>
      </c>
      <c r="PV311">
        <v>0</v>
      </c>
      <c r="PW311">
        <v>0</v>
      </c>
      <c r="PX311">
        <v>0</v>
      </c>
      <c r="PY311">
        <v>0</v>
      </c>
      <c r="PZ311">
        <v>0</v>
      </c>
      <c r="QA311">
        <v>0</v>
      </c>
      <c r="QB311">
        <v>0</v>
      </c>
      <c r="QC311">
        <v>0</v>
      </c>
      <c r="QD311">
        <v>0</v>
      </c>
      <c r="QE311">
        <v>0</v>
      </c>
      <c r="QF311">
        <v>0</v>
      </c>
      <c r="QG311">
        <v>0</v>
      </c>
      <c r="QH311">
        <v>0</v>
      </c>
      <c r="QI311">
        <v>0</v>
      </c>
      <c r="QJ311">
        <v>0</v>
      </c>
      <c r="QK311">
        <v>0</v>
      </c>
      <c r="QL311">
        <v>0</v>
      </c>
      <c r="QM311">
        <v>0</v>
      </c>
      <c r="QN311">
        <v>0</v>
      </c>
      <c r="QO311">
        <v>0</v>
      </c>
      <c r="QP311">
        <v>0</v>
      </c>
      <c r="QQ311">
        <v>0</v>
      </c>
      <c r="QR311">
        <v>0</v>
      </c>
      <c r="QS311">
        <v>0</v>
      </c>
      <c r="QT311">
        <v>0</v>
      </c>
      <c r="QU311">
        <v>0</v>
      </c>
      <c r="QV311">
        <v>0</v>
      </c>
      <c r="QW311">
        <v>0</v>
      </c>
      <c r="QX311">
        <v>0</v>
      </c>
      <c r="QY311">
        <v>0</v>
      </c>
      <c r="QZ311">
        <v>0</v>
      </c>
      <c r="RA311">
        <v>0</v>
      </c>
      <c r="RB311">
        <v>0</v>
      </c>
      <c r="RC311">
        <v>0</v>
      </c>
      <c r="RD311">
        <v>0</v>
      </c>
      <c r="RE311">
        <v>0</v>
      </c>
      <c r="RF311">
        <v>0</v>
      </c>
      <c r="RG311">
        <v>0</v>
      </c>
      <c r="RH311">
        <v>0</v>
      </c>
      <c r="RI311">
        <v>0</v>
      </c>
      <c r="RJ311">
        <v>0</v>
      </c>
      <c r="RK311">
        <v>0</v>
      </c>
      <c r="RL311">
        <v>0</v>
      </c>
      <c r="RM311">
        <v>0</v>
      </c>
      <c r="RN311">
        <v>0</v>
      </c>
      <c r="RO311">
        <v>0</v>
      </c>
      <c r="RP311">
        <v>0</v>
      </c>
      <c r="RQ311">
        <v>0</v>
      </c>
      <c r="RR311">
        <v>0</v>
      </c>
      <c r="RS311">
        <v>0</v>
      </c>
      <c r="RT311">
        <v>0</v>
      </c>
      <c r="RU311">
        <v>0</v>
      </c>
      <c r="RV311">
        <v>0</v>
      </c>
      <c r="RW311">
        <v>0</v>
      </c>
      <c r="RX311">
        <v>0</v>
      </c>
      <c r="RY311">
        <v>0</v>
      </c>
      <c r="RZ311">
        <v>0</v>
      </c>
      <c r="SA311">
        <v>0</v>
      </c>
      <c r="SB311">
        <v>0</v>
      </c>
      <c r="SC311">
        <v>0</v>
      </c>
      <c r="SD311">
        <v>0</v>
      </c>
      <c r="SE311">
        <v>0</v>
      </c>
      <c r="SF311">
        <v>0</v>
      </c>
      <c r="SG311">
        <v>0</v>
      </c>
      <c r="SH311">
        <v>0</v>
      </c>
      <c r="SI311">
        <v>0</v>
      </c>
      <c r="SJ311">
        <v>0</v>
      </c>
      <c r="SK311">
        <v>0</v>
      </c>
      <c r="SL311">
        <v>0</v>
      </c>
      <c r="SM311">
        <v>0</v>
      </c>
      <c r="SN311">
        <v>0</v>
      </c>
      <c r="SO311">
        <v>0</v>
      </c>
      <c r="SP311">
        <v>0</v>
      </c>
      <c r="SQ311">
        <v>0</v>
      </c>
      <c r="SR311">
        <v>0</v>
      </c>
      <c r="SS311">
        <v>0</v>
      </c>
      <c r="ST311">
        <v>0</v>
      </c>
      <c r="SU311">
        <v>0</v>
      </c>
      <c r="SV311">
        <v>0</v>
      </c>
      <c r="SW311">
        <v>0</v>
      </c>
      <c r="SX311">
        <v>0</v>
      </c>
      <c r="SY311">
        <v>0</v>
      </c>
      <c r="SZ311">
        <v>0</v>
      </c>
      <c r="TA311">
        <v>0</v>
      </c>
      <c r="TB311">
        <v>0</v>
      </c>
      <c r="TC311">
        <v>0</v>
      </c>
      <c r="TD311">
        <v>0</v>
      </c>
      <c r="TE311">
        <v>0</v>
      </c>
      <c r="TF311">
        <v>0</v>
      </c>
      <c r="TG311">
        <v>0</v>
      </c>
      <c r="TH311">
        <v>0</v>
      </c>
      <c r="TI311">
        <v>0</v>
      </c>
      <c r="TJ311">
        <v>0</v>
      </c>
      <c r="TK311">
        <v>0</v>
      </c>
      <c r="TL311">
        <v>0</v>
      </c>
      <c r="TM311">
        <v>0</v>
      </c>
      <c r="TN311">
        <v>0</v>
      </c>
      <c r="TO311">
        <v>0</v>
      </c>
      <c r="TP311">
        <v>0</v>
      </c>
      <c r="TQ311">
        <v>0</v>
      </c>
      <c r="TR311">
        <v>0</v>
      </c>
      <c r="TS311">
        <v>0</v>
      </c>
      <c r="TT311">
        <v>0</v>
      </c>
      <c r="TU311">
        <v>0</v>
      </c>
      <c r="TV311">
        <v>0</v>
      </c>
      <c r="TW311">
        <v>0</v>
      </c>
      <c r="TX311">
        <v>0</v>
      </c>
      <c r="TY311">
        <v>0</v>
      </c>
      <c r="TZ311">
        <v>0</v>
      </c>
      <c r="UA311">
        <v>0</v>
      </c>
      <c r="UB311">
        <v>0</v>
      </c>
      <c r="UC311">
        <v>0</v>
      </c>
      <c r="UD311">
        <v>0</v>
      </c>
      <c r="UE311">
        <v>0</v>
      </c>
      <c r="UF311">
        <v>0</v>
      </c>
      <c r="UG311">
        <v>0</v>
      </c>
      <c r="UH311">
        <v>0</v>
      </c>
      <c r="UI311">
        <v>0</v>
      </c>
      <c r="UJ311">
        <v>0</v>
      </c>
      <c r="UK311">
        <v>0</v>
      </c>
      <c r="UL311">
        <v>0</v>
      </c>
      <c r="UM311">
        <v>0</v>
      </c>
      <c r="UN311">
        <v>0</v>
      </c>
      <c r="UO311">
        <v>0</v>
      </c>
      <c r="UP311">
        <v>0</v>
      </c>
      <c r="UQ311">
        <v>0</v>
      </c>
      <c r="UR311">
        <v>0</v>
      </c>
      <c r="US311">
        <v>0</v>
      </c>
      <c r="UT311">
        <v>0</v>
      </c>
      <c r="UU311">
        <v>0</v>
      </c>
      <c r="UV311">
        <v>0</v>
      </c>
      <c r="UW311">
        <v>0</v>
      </c>
      <c r="UX311">
        <v>0</v>
      </c>
      <c r="UY311">
        <v>0</v>
      </c>
      <c r="UZ311">
        <v>0</v>
      </c>
      <c r="VA311">
        <v>0</v>
      </c>
      <c r="VB311">
        <v>0</v>
      </c>
      <c r="VC311">
        <v>0</v>
      </c>
      <c r="VD311">
        <v>0</v>
      </c>
      <c r="VE311">
        <v>0</v>
      </c>
      <c r="VF311">
        <v>0</v>
      </c>
      <c r="VG311">
        <v>0</v>
      </c>
      <c r="VH311">
        <v>0</v>
      </c>
      <c r="VI311">
        <v>0</v>
      </c>
      <c r="VJ311">
        <v>0</v>
      </c>
      <c r="VK311">
        <v>0</v>
      </c>
      <c r="VL311">
        <v>0</v>
      </c>
      <c r="VM311">
        <v>0</v>
      </c>
      <c r="VN311">
        <v>0</v>
      </c>
      <c r="VO311">
        <v>0</v>
      </c>
      <c r="VP311">
        <v>0</v>
      </c>
      <c r="VQ311">
        <v>0</v>
      </c>
      <c r="VR311">
        <v>0</v>
      </c>
      <c r="VS311">
        <v>0</v>
      </c>
      <c r="VT311">
        <v>0</v>
      </c>
      <c r="VU311">
        <v>0</v>
      </c>
      <c r="VV311">
        <v>0</v>
      </c>
      <c r="VW311">
        <v>0</v>
      </c>
      <c r="VX311">
        <v>0</v>
      </c>
      <c r="VY311">
        <v>0</v>
      </c>
      <c r="VZ311">
        <v>0</v>
      </c>
      <c r="WA311">
        <v>0</v>
      </c>
      <c r="WB311">
        <v>0</v>
      </c>
      <c r="WC311">
        <v>0</v>
      </c>
      <c r="WD311">
        <v>0</v>
      </c>
      <c r="WE311">
        <v>0</v>
      </c>
      <c r="WF311">
        <v>0</v>
      </c>
      <c r="WG311">
        <v>0</v>
      </c>
      <c r="WH311">
        <v>0</v>
      </c>
      <c r="WI311">
        <v>0</v>
      </c>
      <c r="WJ311">
        <v>0</v>
      </c>
      <c r="WK311">
        <v>0</v>
      </c>
      <c r="WL311">
        <v>0</v>
      </c>
      <c r="WM311">
        <v>0</v>
      </c>
      <c r="WN311">
        <v>0</v>
      </c>
      <c r="WO311">
        <v>0</v>
      </c>
      <c r="WP311">
        <v>0</v>
      </c>
      <c r="WQ311">
        <v>0</v>
      </c>
      <c r="WR311">
        <v>0</v>
      </c>
      <c r="WS311">
        <v>0</v>
      </c>
      <c r="WT311">
        <v>0</v>
      </c>
      <c r="WU311">
        <v>0</v>
      </c>
      <c r="WV311">
        <v>0</v>
      </c>
      <c r="WW311">
        <v>0</v>
      </c>
      <c r="WX311">
        <v>0</v>
      </c>
      <c r="WY311">
        <v>0</v>
      </c>
      <c r="WZ311">
        <v>0</v>
      </c>
      <c r="XA311">
        <v>0</v>
      </c>
      <c r="XB311">
        <v>0</v>
      </c>
      <c r="XC311">
        <v>0</v>
      </c>
      <c r="XD311">
        <v>0</v>
      </c>
      <c r="XE311">
        <v>0</v>
      </c>
      <c r="XF311">
        <v>0</v>
      </c>
      <c r="XG311">
        <v>0</v>
      </c>
      <c r="XH311">
        <v>0</v>
      </c>
      <c r="XI311">
        <v>0</v>
      </c>
      <c r="XJ311">
        <v>0</v>
      </c>
      <c r="XK311">
        <v>0</v>
      </c>
      <c r="XL311">
        <v>0</v>
      </c>
      <c r="XM311">
        <v>0</v>
      </c>
      <c r="XN311">
        <v>0</v>
      </c>
      <c r="XO311">
        <v>0</v>
      </c>
      <c r="XP311">
        <v>0</v>
      </c>
      <c r="XQ311">
        <v>0</v>
      </c>
      <c r="XR311">
        <v>0</v>
      </c>
      <c r="XS311">
        <v>0</v>
      </c>
      <c r="XT311">
        <v>0</v>
      </c>
      <c r="XU311">
        <v>0</v>
      </c>
      <c r="XV311">
        <v>0</v>
      </c>
      <c r="XW311">
        <v>0</v>
      </c>
      <c r="XX311">
        <v>0</v>
      </c>
      <c r="XY311">
        <v>0</v>
      </c>
      <c r="XZ311">
        <v>0</v>
      </c>
      <c r="YA311">
        <v>0</v>
      </c>
      <c r="YB311">
        <v>0</v>
      </c>
      <c r="YC311">
        <v>0</v>
      </c>
      <c r="YD311">
        <v>0</v>
      </c>
      <c r="YE311">
        <v>0</v>
      </c>
      <c r="YF311">
        <v>0</v>
      </c>
      <c r="YG311">
        <v>0</v>
      </c>
      <c r="YH311">
        <v>0</v>
      </c>
      <c r="YI311">
        <v>0</v>
      </c>
      <c r="YJ311">
        <v>0</v>
      </c>
      <c r="YK311">
        <v>0</v>
      </c>
      <c r="YL311">
        <v>0</v>
      </c>
      <c r="YM311">
        <v>0</v>
      </c>
      <c r="YN311">
        <v>0</v>
      </c>
      <c r="YO311">
        <v>0</v>
      </c>
      <c r="YP311">
        <v>0</v>
      </c>
      <c r="YQ311">
        <v>0</v>
      </c>
      <c r="YR311">
        <v>0</v>
      </c>
      <c r="YS311">
        <v>0</v>
      </c>
      <c r="YT311">
        <v>0</v>
      </c>
      <c r="YU311">
        <v>0</v>
      </c>
      <c r="YV311">
        <v>0</v>
      </c>
      <c r="YW311">
        <v>0</v>
      </c>
      <c r="YX311">
        <v>0</v>
      </c>
      <c r="YY311">
        <v>0</v>
      </c>
      <c r="YZ311">
        <v>0</v>
      </c>
      <c r="ZA311">
        <v>0</v>
      </c>
      <c r="ZB311">
        <v>0</v>
      </c>
      <c r="ZC311">
        <v>0</v>
      </c>
      <c r="ZD311">
        <v>0</v>
      </c>
      <c r="ZE311">
        <v>0</v>
      </c>
      <c r="ZF311">
        <v>0</v>
      </c>
      <c r="ZG311">
        <v>0</v>
      </c>
      <c r="ZH311">
        <v>0</v>
      </c>
      <c r="ZI311">
        <v>0</v>
      </c>
      <c r="ZJ311">
        <v>0</v>
      </c>
      <c r="ZK311">
        <v>0</v>
      </c>
      <c r="ZL311">
        <v>0</v>
      </c>
      <c r="ZM311">
        <v>0</v>
      </c>
      <c r="ZN311">
        <v>0</v>
      </c>
      <c r="ZO311">
        <v>0</v>
      </c>
      <c r="ZP311">
        <v>0</v>
      </c>
      <c r="ZQ311">
        <v>0</v>
      </c>
      <c r="ZR311">
        <v>0</v>
      </c>
      <c r="ZS311">
        <v>0</v>
      </c>
      <c r="ZT311">
        <v>0</v>
      </c>
      <c r="ZU311">
        <v>0</v>
      </c>
      <c r="ZV311">
        <v>0</v>
      </c>
      <c r="ZW311">
        <v>0</v>
      </c>
      <c r="ZX311">
        <v>0</v>
      </c>
      <c r="ZY311">
        <v>0</v>
      </c>
      <c r="ZZ311">
        <v>0</v>
      </c>
      <c r="AAA311">
        <v>0</v>
      </c>
      <c r="AAB311">
        <v>0</v>
      </c>
      <c r="AAC311">
        <v>0</v>
      </c>
      <c r="AAD311">
        <v>0</v>
      </c>
      <c r="AAE311">
        <v>0</v>
      </c>
      <c r="AAF311">
        <v>0</v>
      </c>
      <c r="AAG311">
        <v>0</v>
      </c>
      <c r="AAH311">
        <v>0</v>
      </c>
      <c r="AAI311">
        <v>0</v>
      </c>
      <c r="AAJ311">
        <v>0</v>
      </c>
      <c r="AAK311">
        <v>0</v>
      </c>
      <c r="AAL311">
        <v>0</v>
      </c>
      <c r="AAM311">
        <v>0</v>
      </c>
      <c r="AAN311">
        <v>0</v>
      </c>
      <c r="AAO311">
        <v>0</v>
      </c>
      <c r="AAP311">
        <v>0</v>
      </c>
      <c r="AAQ311">
        <v>0</v>
      </c>
      <c r="AAR311">
        <v>0</v>
      </c>
      <c r="AAS311">
        <v>0</v>
      </c>
      <c r="AAT311">
        <v>0</v>
      </c>
      <c r="AAU311">
        <v>0</v>
      </c>
      <c r="AAV311">
        <v>0</v>
      </c>
      <c r="AAW311">
        <v>0</v>
      </c>
      <c r="AAX311">
        <v>0</v>
      </c>
      <c r="AAY311">
        <v>0</v>
      </c>
      <c r="AAZ311">
        <v>0</v>
      </c>
      <c r="ABA311">
        <v>0</v>
      </c>
      <c r="ABB311">
        <v>0</v>
      </c>
      <c r="ABC311">
        <v>0</v>
      </c>
      <c r="ABD311">
        <v>0</v>
      </c>
      <c r="ABE311">
        <v>0</v>
      </c>
      <c r="ABF311">
        <v>0</v>
      </c>
      <c r="ABG311">
        <v>0</v>
      </c>
      <c r="ABH311">
        <v>0</v>
      </c>
      <c r="ABI311">
        <v>0</v>
      </c>
      <c r="ABJ311">
        <v>0</v>
      </c>
      <c r="ABK311">
        <v>0</v>
      </c>
      <c r="ABL311">
        <v>0</v>
      </c>
      <c r="ABM311">
        <v>0</v>
      </c>
      <c r="ABN311">
        <v>0</v>
      </c>
      <c r="ABO311">
        <v>0</v>
      </c>
      <c r="ABP311">
        <v>0</v>
      </c>
      <c r="ABQ311">
        <v>0</v>
      </c>
      <c r="ABR311">
        <v>0</v>
      </c>
      <c r="ABS311">
        <v>0</v>
      </c>
      <c r="ABT311">
        <v>0</v>
      </c>
      <c r="ABU311">
        <v>0</v>
      </c>
      <c r="ABV311">
        <v>0</v>
      </c>
      <c r="ABW311">
        <v>0</v>
      </c>
      <c r="ABX311">
        <v>0</v>
      </c>
      <c r="ABY311">
        <v>0</v>
      </c>
      <c r="ABZ311">
        <v>0</v>
      </c>
      <c r="ACA311">
        <v>0</v>
      </c>
      <c r="ACB311">
        <v>0</v>
      </c>
      <c r="ACC311">
        <v>0</v>
      </c>
      <c r="ACD311">
        <v>0</v>
      </c>
      <c r="ACE311">
        <v>0</v>
      </c>
      <c r="ACF311">
        <v>0</v>
      </c>
      <c r="ACG311">
        <v>0</v>
      </c>
      <c r="ACH311">
        <v>0</v>
      </c>
      <c r="ACI311">
        <v>0</v>
      </c>
      <c r="ACJ311">
        <v>0</v>
      </c>
      <c r="ACK311">
        <v>0</v>
      </c>
      <c r="ACL311">
        <v>0</v>
      </c>
      <c r="ACM311">
        <v>0</v>
      </c>
      <c r="ACN311">
        <v>0</v>
      </c>
      <c r="ACO311">
        <v>0</v>
      </c>
      <c r="ACP311">
        <v>0</v>
      </c>
      <c r="ACQ311">
        <v>0</v>
      </c>
      <c r="ACR311">
        <v>0</v>
      </c>
      <c r="ACS311">
        <v>0</v>
      </c>
      <c r="ACT311">
        <v>0</v>
      </c>
      <c r="ACU311">
        <v>0</v>
      </c>
      <c r="ACV311">
        <v>0</v>
      </c>
      <c r="ACW311">
        <v>0</v>
      </c>
      <c r="ACX311">
        <v>0</v>
      </c>
      <c r="ACY311">
        <v>0</v>
      </c>
      <c r="ACZ311">
        <v>0</v>
      </c>
      <c r="ADA311">
        <v>0</v>
      </c>
      <c r="ADB311">
        <v>0</v>
      </c>
      <c r="ADC311">
        <v>0</v>
      </c>
      <c r="ADD311">
        <v>0</v>
      </c>
      <c r="ADE311">
        <v>0</v>
      </c>
      <c r="ADF311">
        <v>0</v>
      </c>
      <c r="ADG311">
        <v>0</v>
      </c>
      <c r="ADH311">
        <v>0</v>
      </c>
      <c r="ADI311">
        <v>0</v>
      </c>
      <c r="ADJ311">
        <v>0</v>
      </c>
      <c r="ADK311">
        <v>0</v>
      </c>
      <c r="ADL311">
        <v>0</v>
      </c>
      <c r="ADM311">
        <v>0</v>
      </c>
      <c r="ADN311">
        <v>0</v>
      </c>
      <c r="ADO311">
        <v>0</v>
      </c>
      <c r="ADP311">
        <v>0</v>
      </c>
      <c r="ADQ311">
        <v>0</v>
      </c>
      <c r="ADR311">
        <v>0</v>
      </c>
      <c r="ADS311">
        <v>0</v>
      </c>
      <c r="ADT311">
        <v>0</v>
      </c>
      <c r="ADU311">
        <v>0</v>
      </c>
      <c r="ADV311">
        <v>0</v>
      </c>
      <c r="ADW311">
        <v>0</v>
      </c>
      <c r="ADX311">
        <v>0</v>
      </c>
      <c r="ADY311">
        <v>0</v>
      </c>
      <c r="ADZ311">
        <v>0</v>
      </c>
      <c r="AEA311">
        <v>0</v>
      </c>
      <c r="AEB311">
        <v>0</v>
      </c>
      <c r="AEC311">
        <v>0</v>
      </c>
      <c r="AED311">
        <v>0</v>
      </c>
      <c r="AEE311">
        <v>0</v>
      </c>
      <c r="AEF311">
        <v>0</v>
      </c>
      <c r="AEG311">
        <v>0</v>
      </c>
      <c r="AEH311">
        <v>0</v>
      </c>
      <c r="AEI311">
        <v>0</v>
      </c>
      <c r="AEJ311">
        <v>0</v>
      </c>
      <c r="AEK311">
        <v>0</v>
      </c>
      <c r="AEL311">
        <v>0</v>
      </c>
      <c r="AEM311">
        <v>0</v>
      </c>
      <c r="AEN311">
        <v>0</v>
      </c>
      <c r="AEO311">
        <v>0</v>
      </c>
      <c r="AEP311">
        <v>0</v>
      </c>
      <c r="AEQ311">
        <v>0</v>
      </c>
      <c r="AER311">
        <v>0</v>
      </c>
      <c r="AES311">
        <v>0</v>
      </c>
      <c r="AET311">
        <v>0</v>
      </c>
      <c r="AEU311">
        <v>0</v>
      </c>
      <c r="AEV311">
        <v>0</v>
      </c>
      <c r="AEW311">
        <v>0</v>
      </c>
      <c r="AEX311">
        <v>0</v>
      </c>
      <c r="AEY311">
        <v>0</v>
      </c>
      <c r="AEZ311">
        <v>0</v>
      </c>
      <c r="AFA311">
        <v>0</v>
      </c>
      <c r="AFB311">
        <v>0</v>
      </c>
      <c r="AFC311">
        <v>0</v>
      </c>
      <c r="AFD311">
        <v>0</v>
      </c>
      <c r="AFE311">
        <v>0</v>
      </c>
      <c r="AFF311">
        <v>0</v>
      </c>
      <c r="AFG311">
        <v>0</v>
      </c>
      <c r="AFH311">
        <v>0</v>
      </c>
      <c r="AFI311">
        <v>0</v>
      </c>
      <c r="AFJ311">
        <v>0</v>
      </c>
      <c r="AFK311">
        <v>0</v>
      </c>
      <c r="AFL311">
        <v>0</v>
      </c>
      <c r="AFM311">
        <v>0</v>
      </c>
      <c r="AFN311">
        <v>0</v>
      </c>
      <c r="AFO311">
        <v>0</v>
      </c>
      <c r="AFP311">
        <v>0</v>
      </c>
      <c r="AFQ311">
        <v>0</v>
      </c>
      <c r="AFR311">
        <v>0</v>
      </c>
      <c r="AFS311">
        <v>0</v>
      </c>
      <c r="AFT311">
        <v>0</v>
      </c>
      <c r="AFU311">
        <v>0</v>
      </c>
      <c r="AFV311">
        <v>0</v>
      </c>
      <c r="AFW311">
        <v>0</v>
      </c>
      <c r="AFX311">
        <v>0</v>
      </c>
      <c r="AFY311">
        <v>0</v>
      </c>
      <c r="AFZ311">
        <v>0</v>
      </c>
      <c r="AGA311">
        <v>0</v>
      </c>
      <c r="AGB311">
        <v>0</v>
      </c>
      <c r="AGC311">
        <v>0</v>
      </c>
      <c r="AGD311">
        <v>0</v>
      </c>
      <c r="AGE311">
        <v>0</v>
      </c>
      <c r="AGF311">
        <v>0</v>
      </c>
      <c r="AGG311">
        <v>0</v>
      </c>
      <c r="AGH311">
        <v>0</v>
      </c>
      <c r="AGI311">
        <v>0</v>
      </c>
      <c r="AGJ311">
        <v>0</v>
      </c>
      <c r="AGK311">
        <v>0</v>
      </c>
      <c r="AGL311">
        <v>0</v>
      </c>
      <c r="AGM311">
        <v>0</v>
      </c>
      <c r="AGN311">
        <v>0</v>
      </c>
      <c r="AGO311">
        <v>0</v>
      </c>
      <c r="AGP311">
        <v>0</v>
      </c>
      <c r="AGQ311">
        <v>0</v>
      </c>
      <c r="AGR311">
        <v>0</v>
      </c>
      <c r="AGS311">
        <v>0</v>
      </c>
      <c r="AGT311">
        <v>0</v>
      </c>
      <c r="AGU311">
        <v>0</v>
      </c>
      <c r="AGV311">
        <v>0</v>
      </c>
      <c r="AGW311">
        <v>0</v>
      </c>
      <c r="AGX311">
        <v>0</v>
      </c>
      <c r="AGY311">
        <v>0</v>
      </c>
      <c r="AGZ311">
        <v>0</v>
      </c>
      <c r="AHA311">
        <v>0</v>
      </c>
      <c r="AHB311">
        <v>0</v>
      </c>
      <c r="AHC311">
        <v>0</v>
      </c>
      <c r="AHD311">
        <v>0</v>
      </c>
      <c r="AHE311">
        <v>0</v>
      </c>
      <c r="AHF311">
        <v>0</v>
      </c>
      <c r="AHG311">
        <v>0</v>
      </c>
      <c r="AHH311">
        <v>0</v>
      </c>
      <c r="AHI311">
        <v>0</v>
      </c>
      <c r="AHJ311">
        <v>0</v>
      </c>
      <c r="AHK311">
        <v>0</v>
      </c>
      <c r="AHL311">
        <v>0</v>
      </c>
      <c r="AHM311">
        <v>0</v>
      </c>
      <c r="AHN311">
        <v>0</v>
      </c>
      <c r="AHO311">
        <v>0</v>
      </c>
      <c r="AHP311">
        <v>0</v>
      </c>
      <c r="AHQ311">
        <v>0</v>
      </c>
      <c r="AHR311">
        <v>0</v>
      </c>
      <c r="AHS311">
        <v>0</v>
      </c>
      <c r="AHT311">
        <v>0</v>
      </c>
      <c r="AHU311">
        <v>0</v>
      </c>
      <c r="AHV311">
        <v>0</v>
      </c>
      <c r="AHW311">
        <v>0</v>
      </c>
      <c r="AHX311">
        <v>0</v>
      </c>
      <c r="AHY311">
        <v>0</v>
      </c>
      <c r="AHZ311">
        <v>0</v>
      </c>
      <c r="AIA311">
        <v>0</v>
      </c>
      <c r="AIB311">
        <v>0</v>
      </c>
      <c r="AIC311">
        <v>0</v>
      </c>
      <c r="AID311">
        <v>0</v>
      </c>
      <c r="AIE311">
        <v>0</v>
      </c>
      <c r="AIF311">
        <v>0</v>
      </c>
      <c r="AIG311">
        <v>0</v>
      </c>
      <c r="AIH311">
        <v>0</v>
      </c>
      <c r="AII311">
        <v>0</v>
      </c>
      <c r="AIJ311">
        <v>0</v>
      </c>
      <c r="AIK311">
        <v>0</v>
      </c>
      <c r="AIL311">
        <v>0</v>
      </c>
      <c r="AIM311">
        <v>0</v>
      </c>
      <c r="AIN311">
        <v>0</v>
      </c>
      <c r="AIO311">
        <v>0</v>
      </c>
      <c r="AIP311">
        <v>0</v>
      </c>
      <c r="AIQ311">
        <v>0</v>
      </c>
      <c r="AIR311">
        <v>0</v>
      </c>
      <c r="AIS311">
        <v>0</v>
      </c>
      <c r="AIT311">
        <v>0</v>
      </c>
      <c r="AIU311">
        <v>0</v>
      </c>
      <c r="AIV311">
        <v>0</v>
      </c>
      <c r="AIW311">
        <v>0</v>
      </c>
      <c r="AIX311">
        <v>0</v>
      </c>
      <c r="AIY311">
        <v>0</v>
      </c>
      <c r="AIZ311">
        <v>0</v>
      </c>
      <c r="AJA311">
        <v>0</v>
      </c>
      <c r="AJB311">
        <v>0</v>
      </c>
      <c r="AJC311">
        <v>0</v>
      </c>
      <c r="AJD311">
        <v>0</v>
      </c>
      <c r="AJE311">
        <v>0</v>
      </c>
      <c r="AJF311">
        <v>0</v>
      </c>
      <c r="AJG311">
        <v>0</v>
      </c>
      <c r="AJH311">
        <v>0</v>
      </c>
      <c r="AJI311">
        <v>0</v>
      </c>
      <c r="AJJ311">
        <v>0</v>
      </c>
      <c r="AJK311">
        <v>0</v>
      </c>
      <c r="AJL311">
        <v>-10</v>
      </c>
      <c r="AJM311">
        <v>10</v>
      </c>
      <c r="AJN311">
        <v>0</v>
      </c>
      <c r="AJO311">
        <v>0</v>
      </c>
      <c r="AJP311">
        <v>0</v>
      </c>
      <c r="AJQ311">
        <v>0</v>
      </c>
      <c r="AJR311">
        <v>0</v>
      </c>
      <c r="AJS311">
        <v>0</v>
      </c>
      <c r="AJT311">
        <v>0</v>
      </c>
      <c r="AJU311">
        <v>0</v>
      </c>
      <c r="AJV311">
        <v>0</v>
      </c>
      <c r="AJW311">
        <v>0</v>
      </c>
      <c r="AJX311">
        <v>0</v>
      </c>
      <c r="AJY311">
        <v>0</v>
      </c>
      <c r="AJZ311">
        <v>0</v>
      </c>
      <c r="AKA311">
        <v>0</v>
      </c>
      <c r="AKB311">
        <v>0</v>
      </c>
      <c r="AKC311">
        <v>0</v>
      </c>
      <c r="AKD311">
        <v>0</v>
      </c>
      <c r="AKE311">
        <v>0</v>
      </c>
      <c r="AKF311">
        <v>0</v>
      </c>
      <c r="AKG311">
        <v>0</v>
      </c>
      <c r="AKH311">
        <v>0</v>
      </c>
      <c r="AKI311">
        <v>0</v>
      </c>
      <c r="AKJ311">
        <v>0</v>
      </c>
      <c r="AKK311">
        <v>0</v>
      </c>
      <c r="AKL311">
        <v>0</v>
      </c>
      <c r="AKM311">
        <v>0</v>
      </c>
      <c r="AKN311">
        <v>0</v>
      </c>
      <c r="AKO311">
        <v>0</v>
      </c>
      <c r="AKP311">
        <v>0</v>
      </c>
      <c r="AKQ311">
        <v>0</v>
      </c>
      <c r="AKR311">
        <v>0</v>
      </c>
      <c r="AKS311">
        <v>0</v>
      </c>
      <c r="AKT311">
        <v>0</v>
      </c>
      <c r="AKU311">
        <v>0</v>
      </c>
      <c r="AKV311">
        <v>0</v>
      </c>
      <c r="AKW311">
        <v>0</v>
      </c>
      <c r="AKX311">
        <v>0</v>
      </c>
      <c r="AKY311">
        <v>0</v>
      </c>
      <c r="AKZ311">
        <v>0</v>
      </c>
      <c r="ALA311">
        <v>0</v>
      </c>
      <c r="ALB311">
        <v>0</v>
      </c>
      <c r="ALC311">
        <v>0</v>
      </c>
      <c r="ALD311">
        <v>0</v>
      </c>
      <c r="ALE311">
        <v>0</v>
      </c>
      <c r="ALF311">
        <v>0</v>
      </c>
      <c r="ALG311">
        <v>0</v>
      </c>
      <c r="ALH311">
        <v>0</v>
      </c>
      <c r="ALI311">
        <v>0</v>
      </c>
      <c r="ALJ311">
        <v>0</v>
      </c>
      <c r="ALK311">
        <v>0</v>
      </c>
      <c r="ALL311">
        <v>0</v>
      </c>
      <c r="ALM311">
        <v>0</v>
      </c>
      <c r="ALN311">
        <v>0</v>
      </c>
      <c r="ALO311">
        <v>0</v>
      </c>
      <c r="ALP311">
        <v>0</v>
      </c>
      <c r="ALQ311">
        <v>0</v>
      </c>
      <c r="ALR311">
        <v>0</v>
      </c>
      <c r="ALS311">
        <v>0</v>
      </c>
      <c r="ALT311">
        <v>0</v>
      </c>
      <c r="ALU311">
        <v>0</v>
      </c>
      <c r="ALV311">
        <v>0</v>
      </c>
      <c r="ALW311">
        <v>0</v>
      </c>
      <c r="ALX311">
        <v>0</v>
      </c>
      <c r="ALY311">
        <v>0</v>
      </c>
      <c r="ALZ311">
        <v>0</v>
      </c>
      <c r="AMA311">
        <v>0</v>
      </c>
      <c r="AMB311">
        <v>0</v>
      </c>
      <c r="AMC311">
        <v>0</v>
      </c>
      <c r="AMD311">
        <v>0</v>
      </c>
      <c r="AME311">
        <v>0</v>
      </c>
      <c r="AMF311">
        <v>0</v>
      </c>
      <c r="AMG311">
        <v>0</v>
      </c>
      <c r="AMH311">
        <v>0</v>
      </c>
      <c r="AMI311">
        <v>0</v>
      </c>
      <c r="AMJ311">
        <v>0</v>
      </c>
      <c r="AMK311">
        <v>0</v>
      </c>
      <c r="AML311">
        <v>0</v>
      </c>
      <c r="AMM311">
        <v>0</v>
      </c>
      <c r="AMN311">
        <v>0</v>
      </c>
      <c r="AMO311">
        <v>0</v>
      </c>
      <c r="AMP311">
        <v>0</v>
      </c>
      <c r="AMQ311">
        <v>0</v>
      </c>
      <c r="AMR311">
        <v>0</v>
      </c>
      <c r="AMS311">
        <v>0</v>
      </c>
      <c r="AMT311">
        <v>0</v>
      </c>
      <c r="AMU311">
        <v>0</v>
      </c>
      <c r="AMV311">
        <v>0</v>
      </c>
      <c r="AMW311">
        <v>0</v>
      </c>
      <c r="AMX311">
        <v>0</v>
      </c>
      <c r="AMY311">
        <v>0</v>
      </c>
      <c r="AMZ311">
        <v>0</v>
      </c>
      <c r="ANA311">
        <v>0</v>
      </c>
      <c r="ANB311">
        <v>0</v>
      </c>
      <c r="ANC311">
        <v>0</v>
      </c>
      <c r="AND311">
        <v>0</v>
      </c>
      <c r="ANE311">
        <v>0</v>
      </c>
      <c r="ANF311">
        <v>0</v>
      </c>
      <c r="ANG311">
        <v>0</v>
      </c>
      <c r="ANH311">
        <v>0</v>
      </c>
      <c r="ANI311">
        <v>0</v>
      </c>
      <c r="ANJ311">
        <v>0</v>
      </c>
      <c r="ANK311">
        <v>0</v>
      </c>
      <c r="ANL311">
        <v>0</v>
      </c>
      <c r="ANM311">
        <v>0</v>
      </c>
      <c r="ANN311">
        <v>0</v>
      </c>
      <c r="ANO311">
        <v>0</v>
      </c>
      <c r="ANP311">
        <v>0</v>
      </c>
      <c r="ANQ311">
        <v>0</v>
      </c>
      <c r="ANR311">
        <v>0</v>
      </c>
      <c r="ANS311">
        <v>0</v>
      </c>
      <c r="ANT311">
        <v>0</v>
      </c>
      <c r="ANU311">
        <v>0</v>
      </c>
      <c r="ANV311">
        <v>0</v>
      </c>
      <c r="ANW311">
        <v>0</v>
      </c>
      <c r="ANX311">
        <v>0</v>
      </c>
      <c r="ANY311">
        <v>0</v>
      </c>
      <c r="ANZ311">
        <v>0</v>
      </c>
      <c r="AOA311">
        <v>0</v>
      </c>
      <c r="AOB311">
        <v>0</v>
      </c>
      <c r="AOC311">
        <v>0</v>
      </c>
      <c r="AOD311">
        <v>0</v>
      </c>
      <c r="AOE311">
        <v>0</v>
      </c>
      <c r="AOF311">
        <v>0</v>
      </c>
      <c r="AOG311">
        <v>0</v>
      </c>
      <c r="AOH311">
        <v>0</v>
      </c>
      <c r="AOI311">
        <v>0</v>
      </c>
      <c r="AOJ311">
        <v>0</v>
      </c>
      <c r="AOK311">
        <v>0</v>
      </c>
      <c r="AOL311">
        <v>0</v>
      </c>
      <c r="AOM311">
        <v>0</v>
      </c>
      <c r="AON311">
        <v>0</v>
      </c>
      <c r="AOO311">
        <v>0</v>
      </c>
      <c r="AOP311">
        <v>0</v>
      </c>
      <c r="AOQ311">
        <v>0</v>
      </c>
      <c r="AOR311">
        <v>0</v>
      </c>
      <c r="AOS311">
        <v>0</v>
      </c>
      <c r="AOT311">
        <v>0</v>
      </c>
      <c r="AOU311">
        <v>0</v>
      </c>
      <c r="AOV311">
        <v>0</v>
      </c>
      <c r="AOW311">
        <v>0</v>
      </c>
      <c r="AOX311">
        <v>0</v>
      </c>
      <c r="AOY311">
        <v>0</v>
      </c>
      <c r="AOZ311">
        <v>0</v>
      </c>
      <c r="APA311">
        <v>0</v>
      </c>
      <c r="APB311">
        <v>0</v>
      </c>
      <c r="APC311">
        <v>0</v>
      </c>
      <c r="APD311">
        <v>0</v>
      </c>
      <c r="APE311">
        <v>0</v>
      </c>
      <c r="APF311">
        <v>0</v>
      </c>
      <c r="APG311">
        <v>0</v>
      </c>
      <c r="APH311">
        <v>0</v>
      </c>
      <c r="API311">
        <v>0</v>
      </c>
      <c r="APJ311">
        <v>0</v>
      </c>
      <c r="APK311">
        <v>0</v>
      </c>
      <c r="APL311">
        <v>0</v>
      </c>
      <c r="APM311">
        <v>0</v>
      </c>
      <c r="APN311">
        <v>0</v>
      </c>
      <c r="APO311">
        <v>0</v>
      </c>
      <c r="APP311">
        <v>0</v>
      </c>
      <c r="APQ311">
        <v>0</v>
      </c>
      <c r="APR311">
        <v>0</v>
      </c>
      <c r="APS311">
        <v>0</v>
      </c>
      <c r="APT311">
        <v>0</v>
      </c>
      <c r="APU311">
        <v>0</v>
      </c>
      <c r="APV311">
        <v>0</v>
      </c>
      <c r="APW311">
        <v>0</v>
      </c>
      <c r="APX311">
        <v>0</v>
      </c>
      <c r="APY311">
        <v>0</v>
      </c>
      <c r="APZ311">
        <v>0</v>
      </c>
      <c r="AQA311">
        <v>0</v>
      </c>
      <c r="AQB311">
        <v>0</v>
      </c>
      <c r="AQC311">
        <v>0</v>
      </c>
      <c r="AQD311">
        <v>0</v>
      </c>
      <c r="AQE311">
        <v>0</v>
      </c>
      <c r="AQF311">
        <v>0</v>
      </c>
      <c r="AQG311">
        <v>0</v>
      </c>
      <c r="AQH311">
        <v>0</v>
      </c>
      <c r="AQI311">
        <v>0</v>
      </c>
      <c r="AQJ311">
        <v>0</v>
      </c>
      <c r="AQK311">
        <v>0</v>
      </c>
      <c r="AQL311">
        <v>0</v>
      </c>
      <c r="AQM311">
        <v>0</v>
      </c>
      <c r="AQN311">
        <v>0</v>
      </c>
      <c r="AQO311">
        <v>0</v>
      </c>
      <c r="AQP311">
        <v>0</v>
      </c>
      <c r="AQQ311">
        <v>0</v>
      </c>
      <c r="AQR311">
        <v>0</v>
      </c>
      <c r="AQS311">
        <v>0</v>
      </c>
      <c r="AQT311">
        <v>0</v>
      </c>
      <c r="AQU311">
        <v>0</v>
      </c>
      <c r="AQV311">
        <v>0</v>
      </c>
      <c r="AQW311">
        <v>0</v>
      </c>
      <c r="AQX311">
        <v>0</v>
      </c>
      <c r="AQY311">
        <v>0</v>
      </c>
      <c r="AQZ311">
        <v>0</v>
      </c>
      <c r="ARA311">
        <v>0</v>
      </c>
      <c r="ARB311">
        <v>0</v>
      </c>
      <c r="ARC311">
        <v>0</v>
      </c>
      <c r="ARD311">
        <v>0</v>
      </c>
      <c r="ARE311">
        <v>0</v>
      </c>
      <c r="ARF311">
        <v>0</v>
      </c>
      <c r="ARG311">
        <v>0</v>
      </c>
      <c r="ARH311">
        <v>0</v>
      </c>
      <c r="ARI311">
        <v>0</v>
      </c>
      <c r="ARJ311">
        <v>0</v>
      </c>
      <c r="ARK311">
        <v>0</v>
      </c>
      <c r="ARL311">
        <v>0</v>
      </c>
      <c r="ARM311">
        <v>0</v>
      </c>
      <c r="ARN311">
        <v>0</v>
      </c>
      <c r="ARO311">
        <v>0</v>
      </c>
      <c r="ARP311">
        <v>0</v>
      </c>
      <c r="ARQ311">
        <v>0</v>
      </c>
      <c r="ARR311">
        <v>0</v>
      </c>
      <c r="ARS311">
        <v>0</v>
      </c>
      <c r="ART311">
        <v>0</v>
      </c>
      <c r="ARU311">
        <v>0</v>
      </c>
      <c r="ARV311">
        <v>0</v>
      </c>
      <c r="ARW311">
        <v>0</v>
      </c>
      <c r="ARX311">
        <v>0</v>
      </c>
      <c r="ARY311">
        <v>0</v>
      </c>
      <c r="ARZ311">
        <v>0</v>
      </c>
      <c r="ASA311">
        <v>0</v>
      </c>
      <c r="ASB311">
        <v>0</v>
      </c>
      <c r="ASC311">
        <v>0</v>
      </c>
      <c r="ASD311">
        <v>0</v>
      </c>
      <c r="ASE311">
        <v>0</v>
      </c>
      <c r="ASF311">
        <v>0</v>
      </c>
      <c r="ASG311">
        <v>0</v>
      </c>
      <c r="ASH311">
        <v>0</v>
      </c>
      <c r="ASI311">
        <v>0</v>
      </c>
      <c r="ASJ311">
        <v>0</v>
      </c>
      <c r="ASK311">
        <v>0</v>
      </c>
      <c r="ASL311">
        <v>0</v>
      </c>
      <c r="ASM311">
        <v>0</v>
      </c>
      <c r="ASN311">
        <v>0</v>
      </c>
      <c r="ASO311">
        <v>0</v>
      </c>
      <c r="ASP311">
        <v>0</v>
      </c>
      <c r="ASQ311">
        <v>0</v>
      </c>
      <c r="ASR311">
        <v>0</v>
      </c>
      <c r="ASS311">
        <v>0</v>
      </c>
      <c r="AST311">
        <v>0</v>
      </c>
      <c r="ASU311">
        <v>0</v>
      </c>
      <c r="ASV311">
        <v>0</v>
      </c>
      <c r="ASW311">
        <v>0</v>
      </c>
      <c r="ASX311">
        <v>0</v>
      </c>
      <c r="ASY311">
        <v>0</v>
      </c>
      <c r="ASZ311">
        <v>0</v>
      </c>
      <c r="ATA311">
        <v>0</v>
      </c>
      <c r="ATB311">
        <v>0</v>
      </c>
      <c r="ATC311">
        <v>0</v>
      </c>
      <c r="ATD311">
        <v>0</v>
      </c>
      <c r="ATE311">
        <v>0</v>
      </c>
      <c r="ATF311">
        <v>0</v>
      </c>
      <c r="ATG311">
        <v>0</v>
      </c>
      <c r="ATH311">
        <v>0</v>
      </c>
      <c r="ATI311">
        <v>0</v>
      </c>
      <c r="ATJ311">
        <v>0</v>
      </c>
      <c r="ATK311">
        <v>0</v>
      </c>
      <c r="ATL311">
        <v>0</v>
      </c>
      <c r="ATM311">
        <v>0</v>
      </c>
      <c r="ATN311">
        <v>0</v>
      </c>
      <c r="ATO311">
        <v>0</v>
      </c>
      <c r="ATP311">
        <v>0</v>
      </c>
      <c r="ATQ311">
        <v>0</v>
      </c>
      <c r="ATR311">
        <v>0</v>
      </c>
      <c r="ATS311">
        <v>0</v>
      </c>
      <c r="ATT311">
        <v>0</v>
      </c>
      <c r="ATU311">
        <v>0</v>
      </c>
      <c r="ATV311">
        <v>0</v>
      </c>
      <c r="ATW311">
        <v>0</v>
      </c>
      <c r="ATX311">
        <v>0</v>
      </c>
      <c r="ATY311">
        <v>0</v>
      </c>
      <c r="ATZ311">
        <v>0</v>
      </c>
      <c r="AUA311">
        <v>0</v>
      </c>
      <c r="AUB311">
        <v>0</v>
      </c>
      <c r="AUC311">
        <v>0</v>
      </c>
      <c r="AUD311">
        <v>0</v>
      </c>
      <c r="AUE311">
        <v>0</v>
      </c>
      <c r="AUF311">
        <v>0</v>
      </c>
      <c r="AUG311">
        <v>0</v>
      </c>
      <c r="AUH311">
        <v>0</v>
      </c>
      <c r="AUI311">
        <v>0</v>
      </c>
      <c r="AUJ311">
        <v>0</v>
      </c>
      <c r="AUK311">
        <v>0</v>
      </c>
      <c r="AUL311">
        <v>0</v>
      </c>
      <c r="AUM311">
        <v>0</v>
      </c>
      <c r="AUN311">
        <v>0</v>
      </c>
      <c r="AUO311">
        <v>0</v>
      </c>
      <c r="AUP311">
        <v>0</v>
      </c>
      <c r="AUQ311">
        <v>0</v>
      </c>
      <c r="AUR311">
        <v>0</v>
      </c>
      <c r="AUS311">
        <v>0</v>
      </c>
      <c r="AUT311">
        <v>0</v>
      </c>
      <c r="AUU311">
        <v>0</v>
      </c>
      <c r="AUV311">
        <v>0</v>
      </c>
      <c r="AUW311">
        <v>0</v>
      </c>
      <c r="AUX311">
        <v>0</v>
      </c>
      <c r="AUY311">
        <v>0</v>
      </c>
      <c r="AUZ311">
        <v>0</v>
      </c>
      <c r="AVA311">
        <v>0</v>
      </c>
      <c r="AVB311">
        <v>0</v>
      </c>
      <c r="AVC311">
        <v>0</v>
      </c>
      <c r="AVD311">
        <v>0</v>
      </c>
      <c r="AVE311">
        <v>0</v>
      </c>
      <c r="AVF311">
        <v>0</v>
      </c>
      <c r="AVG311">
        <v>0</v>
      </c>
      <c r="AVH311">
        <v>0</v>
      </c>
      <c r="AVI311">
        <v>0</v>
      </c>
      <c r="AVJ311">
        <v>0</v>
      </c>
      <c r="AVK311">
        <v>0</v>
      </c>
      <c r="AVL311">
        <v>0</v>
      </c>
      <c r="AVM311">
        <v>0</v>
      </c>
      <c r="AVN311">
        <v>0</v>
      </c>
      <c r="AVO311">
        <v>0</v>
      </c>
      <c r="AVP311">
        <v>0</v>
      </c>
      <c r="AVQ311">
        <v>0</v>
      </c>
      <c r="AVR311">
        <v>0</v>
      </c>
      <c r="AVS311">
        <v>0</v>
      </c>
      <c r="AVT311">
        <v>0</v>
      </c>
      <c r="AVU311">
        <v>0</v>
      </c>
      <c r="AVV311">
        <v>0</v>
      </c>
      <c r="AVW311">
        <v>0</v>
      </c>
      <c r="AVX311">
        <v>0</v>
      </c>
      <c r="AVY311">
        <v>0</v>
      </c>
      <c r="AVZ311">
        <v>0</v>
      </c>
      <c r="AWA311">
        <v>0</v>
      </c>
      <c r="AWB311">
        <v>0</v>
      </c>
      <c r="AWC311">
        <v>0</v>
      </c>
      <c r="AWD311">
        <v>0</v>
      </c>
      <c r="AWE311">
        <v>0</v>
      </c>
      <c r="AWF311">
        <v>0</v>
      </c>
      <c r="AWG311">
        <v>0</v>
      </c>
      <c r="AWH311">
        <v>0</v>
      </c>
      <c r="AWI311">
        <v>0</v>
      </c>
      <c r="AWJ311">
        <v>0</v>
      </c>
      <c r="AWK311">
        <v>0</v>
      </c>
      <c r="AWL311">
        <v>0</v>
      </c>
      <c r="AWM311">
        <v>0</v>
      </c>
      <c r="AWN311">
        <v>0</v>
      </c>
      <c r="AWO311">
        <v>0</v>
      </c>
      <c r="AWP311">
        <v>0</v>
      </c>
      <c r="AWQ311">
        <v>0</v>
      </c>
      <c r="AWR311">
        <v>0</v>
      </c>
      <c r="AWS311">
        <v>0</v>
      </c>
      <c r="AWT311">
        <v>0</v>
      </c>
      <c r="AWU311">
        <v>0</v>
      </c>
      <c r="AWV311">
        <v>0</v>
      </c>
      <c r="AWW311">
        <v>0</v>
      </c>
      <c r="AWX311">
        <v>0</v>
      </c>
      <c r="AWY311">
        <v>0</v>
      </c>
      <c r="AWZ311">
        <v>0</v>
      </c>
      <c r="AXA311">
        <v>0</v>
      </c>
      <c r="AXB311">
        <v>0</v>
      </c>
      <c r="AXC311">
        <v>0</v>
      </c>
      <c r="AXD311">
        <v>0</v>
      </c>
      <c r="AXE311">
        <v>0</v>
      </c>
      <c r="AXF311">
        <v>0</v>
      </c>
      <c r="AXG311">
        <v>0</v>
      </c>
      <c r="AXH311">
        <v>0</v>
      </c>
      <c r="AXI311">
        <v>0</v>
      </c>
      <c r="AXJ311">
        <v>0</v>
      </c>
      <c r="AXK311">
        <v>0</v>
      </c>
      <c r="AXL311">
        <v>0</v>
      </c>
      <c r="AXM311">
        <v>0</v>
      </c>
      <c r="AXN311">
        <v>0</v>
      </c>
      <c r="AXO311">
        <v>0</v>
      </c>
      <c r="AXP311">
        <v>0</v>
      </c>
      <c r="AXQ311">
        <v>0</v>
      </c>
      <c r="AXR311">
        <v>0</v>
      </c>
      <c r="AXS311">
        <v>0</v>
      </c>
      <c r="AXT311">
        <v>0</v>
      </c>
      <c r="AXU311">
        <v>0</v>
      </c>
      <c r="AXV311">
        <v>0</v>
      </c>
      <c r="AXW311">
        <v>0</v>
      </c>
      <c r="AXX311">
        <v>0</v>
      </c>
      <c r="AXY311">
        <v>0</v>
      </c>
      <c r="AXZ311">
        <v>0</v>
      </c>
      <c r="AYA311">
        <v>0</v>
      </c>
      <c r="AYB311">
        <v>0</v>
      </c>
      <c r="AYC311">
        <v>0</v>
      </c>
      <c r="AYD311">
        <v>0</v>
      </c>
      <c r="AYE311">
        <v>0</v>
      </c>
      <c r="AYF311">
        <v>0</v>
      </c>
      <c r="AYG311">
        <v>0</v>
      </c>
      <c r="AYH311">
        <v>0</v>
      </c>
      <c r="AYI311">
        <v>0</v>
      </c>
      <c r="AYJ311">
        <v>0</v>
      </c>
      <c r="AYK311">
        <v>0</v>
      </c>
      <c r="AYL311">
        <v>0</v>
      </c>
      <c r="AYM311">
        <v>0</v>
      </c>
      <c r="AYN311">
        <v>0</v>
      </c>
      <c r="AYO311">
        <v>0</v>
      </c>
      <c r="AYP311">
        <v>0</v>
      </c>
      <c r="AYQ311">
        <v>0</v>
      </c>
      <c r="AYR311">
        <v>0</v>
      </c>
      <c r="AYS311">
        <v>0</v>
      </c>
      <c r="AYT311">
        <v>0</v>
      </c>
      <c r="AYU311">
        <v>0</v>
      </c>
      <c r="AYV311">
        <v>0</v>
      </c>
      <c r="AYW311">
        <v>0</v>
      </c>
      <c r="AYX311">
        <v>0</v>
      </c>
      <c r="AYY311">
        <v>0</v>
      </c>
      <c r="AYZ311">
        <v>0</v>
      </c>
      <c r="AZA311">
        <v>0</v>
      </c>
      <c r="AZB311">
        <v>0</v>
      </c>
      <c r="AZC311">
        <v>0</v>
      </c>
      <c r="AZD311">
        <v>0</v>
      </c>
      <c r="AZE311">
        <v>0</v>
      </c>
      <c r="AZF311">
        <v>0</v>
      </c>
      <c r="AZG311">
        <v>0</v>
      </c>
      <c r="AZH311">
        <v>0</v>
      </c>
      <c r="AZI311">
        <v>0</v>
      </c>
      <c r="AZJ311">
        <v>0</v>
      </c>
      <c r="AZK311">
        <v>0</v>
      </c>
      <c r="AZL311">
        <v>0</v>
      </c>
      <c r="AZM311">
        <v>0</v>
      </c>
      <c r="AZN311">
        <v>0</v>
      </c>
      <c r="AZO311">
        <v>0</v>
      </c>
      <c r="AZP311">
        <v>0</v>
      </c>
      <c r="AZQ311">
        <v>0</v>
      </c>
      <c r="AZR311">
        <v>0</v>
      </c>
      <c r="AZS311">
        <v>0</v>
      </c>
      <c r="AZT311">
        <v>0</v>
      </c>
      <c r="AZU311">
        <v>0</v>
      </c>
      <c r="AZV311">
        <v>0</v>
      </c>
      <c r="AZW311">
        <v>0</v>
      </c>
      <c r="AZX311">
        <v>0</v>
      </c>
      <c r="AZY311">
        <v>0</v>
      </c>
      <c r="AZZ311">
        <v>0</v>
      </c>
      <c r="BAA311">
        <v>0</v>
      </c>
      <c r="BAB311">
        <v>0</v>
      </c>
      <c r="BAC311">
        <v>0</v>
      </c>
      <c r="BAD311">
        <v>0</v>
      </c>
      <c r="BAE311">
        <v>0</v>
      </c>
      <c r="BAF311">
        <v>0</v>
      </c>
      <c r="BAG311">
        <v>0</v>
      </c>
      <c r="BAH311">
        <v>0</v>
      </c>
      <c r="BAI311">
        <v>0</v>
      </c>
      <c r="BAJ311">
        <v>0</v>
      </c>
      <c r="BAK311">
        <v>0</v>
      </c>
      <c r="BAL311">
        <v>0</v>
      </c>
      <c r="BAM311">
        <v>0</v>
      </c>
      <c r="BAN311">
        <v>0</v>
      </c>
      <c r="BAO311">
        <v>0</v>
      </c>
      <c r="BAP311">
        <v>0</v>
      </c>
      <c r="BAQ311">
        <v>0</v>
      </c>
      <c r="BAR311">
        <v>0</v>
      </c>
      <c r="BAS311">
        <v>0</v>
      </c>
      <c r="BAT311">
        <v>0</v>
      </c>
      <c r="BAU311">
        <v>0</v>
      </c>
      <c r="BAV311">
        <v>0</v>
      </c>
      <c r="BAW311">
        <v>0</v>
      </c>
      <c r="BAX311">
        <v>0</v>
      </c>
      <c r="BAY311">
        <v>0</v>
      </c>
      <c r="BAZ311">
        <v>0</v>
      </c>
      <c r="BBA311">
        <v>0</v>
      </c>
      <c r="BBB311">
        <v>0</v>
      </c>
      <c r="BBC311">
        <v>0</v>
      </c>
      <c r="BBD311">
        <v>0</v>
      </c>
      <c r="BBE311">
        <v>0</v>
      </c>
      <c r="BBF311">
        <v>0</v>
      </c>
      <c r="BBG311">
        <v>0</v>
      </c>
      <c r="BBH311">
        <v>0</v>
      </c>
      <c r="BBI311">
        <v>0</v>
      </c>
      <c r="BBJ311">
        <v>0</v>
      </c>
      <c r="BBK311">
        <v>0</v>
      </c>
      <c r="BBL311">
        <v>0</v>
      </c>
      <c r="BBM311">
        <v>0</v>
      </c>
      <c r="BBN311">
        <v>0</v>
      </c>
      <c r="BBO311">
        <v>0</v>
      </c>
      <c r="BBP311">
        <v>0</v>
      </c>
      <c r="BBQ311">
        <v>0</v>
      </c>
      <c r="BBR311">
        <v>0</v>
      </c>
      <c r="BBS311">
        <v>0</v>
      </c>
      <c r="BBT311">
        <v>0</v>
      </c>
      <c r="BBU311">
        <v>0</v>
      </c>
      <c r="BBV311">
        <v>0</v>
      </c>
      <c r="BBW311">
        <v>0</v>
      </c>
      <c r="BBX311">
        <v>0</v>
      </c>
      <c r="BBY311">
        <v>0</v>
      </c>
      <c r="BBZ311">
        <v>0</v>
      </c>
      <c r="BCA311">
        <v>0</v>
      </c>
      <c r="BCB311">
        <v>0</v>
      </c>
      <c r="BCC311">
        <v>0</v>
      </c>
      <c r="BCD311">
        <v>0</v>
      </c>
      <c r="BCE311">
        <v>0</v>
      </c>
      <c r="BCF311">
        <v>0</v>
      </c>
      <c r="BCG311">
        <v>0</v>
      </c>
      <c r="BCH311">
        <v>0</v>
      </c>
      <c r="BCI311">
        <v>0</v>
      </c>
      <c r="BCJ311">
        <v>0</v>
      </c>
      <c r="BCK311">
        <v>0</v>
      </c>
      <c r="BCL311">
        <v>0</v>
      </c>
      <c r="BCM311">
        <v>0</v>
      </c>
      <c r="BCN311">
        <v>0</v>
      </c>
      <c r="BCO311">
        <v>0</v>
      </c>
      <c r="BCP311">
        <v>0</v>
      </c>
      <c r="BCQ311">
        <v>0</v>
      </c>
      <c r="BCR311">
        <v>0</v>
      </c>
      <c r="BCS311">
        <v>0</v>
      </c>
      <c r="BCT311">
        <v>0</v>
      </c>
      <c r="BCU311">
        <v>0</v>
      </c>
      <c r="BCV311">
        <v>0</v>
      </c>
      <c r="BCW311">
        <v>0</v>
      </c>
      <c r="BCX311">
        <v>0</v>
      </c>
      <c r="BCY311">
        <v>0</v>
      </c>
      <c r="BCZ311">
        <v>0</v>
      </c>
      <c r="BDA311">
        <v>0</v>
      </c>
      <c r="BDB311">
        <v>0</v>
      </c>
      <c r="BDC311">
        <v>0</v>
      </c>
      <c r="BDD311">
        <v>0</v>
      </c>
      <c r="BDE311">
        <v>0</v>
      </c>
      <c r="BDF311">
        <v>0</v>
      </c>
      <c r="BDG311">
        <v>0</v>
      </c>
      <c r="BDH311">
        <v>0</v>
      </c>
      <c r="BDI311">
        <v>0</v>
      </c>
      <c r="BDJ311">
        <v>0</v>
      </c>
      <c r="BDK311">
        <v>0</v>
      </c>
      <c r="BDL311">
        <v>0</v>
      </c>
      <c r="BDM311">
        <v>0</v>
      </c>
      <c r="BDN311">
        <v>0</v>
      </c>
      <c r="BDO311">
        <v>0</v>
      </c>
      <c r="BDP311">
        <v>0</v>
      </c>
      <c r="BDQ311">
        <v>0</v>
      </c>
      <c r="BDR311">
        <v>0</v>
      </c>
      <c r="BDS311">
        <v>0</v>
      </c>
      <c r="BDT311">
        <v>0</v>
      </c>
      <c r="BDU311">
        <v>0</v>
      </c>
      <c r="BDV311">
        <v>0</v>
      </c>
      <c r="BDW311">
        <v>0</v>
      </c>
      <c r="BDX311">
        <v>0</v>
      </c>
      <c r="BDY311">
        <v>0</v>
      </c>
      <c r="BDZ311">
        <v>0</v>
      </c>
      <c r="BEA311">
        <v>0</v>
      </c>
      <c r="BEB311">
        <v>0</v>
      </c>
      <c r="BEC311">
        <v>0</v>
      </c>
      <c r="BED311">
        <v>0</v>
      </c>
      <c r="BEE311">
        <v>0</v>
      </c>
      <c r="BEF311">
        <v>0</v>
      </c>
      <c r="BEG311">
        <v>0</v>
      </c>
      <c r="BEH311">
        <v>0</v>
      </c>
      <c r="BEI311">
        <v>0</v>
      </c>
      <c r="BEJ311">
        <v>0</v>
      </c>
      <c r="BEK311">
        <v>0</v>
      </c>
      <c r="BEL311">
        <v>0</v>
      </c>
      <c r="BEM311">
        <v>0</v>
      </c>
      <c r="BEN311">
        <v>0</v>
      </c>
      <c r="BEO311">
        <v>0</v>
      </c>
      <c r="BEP311">
        <v>0</v>
      </c>
      <c r="BEQ311">
        <v>0</v>
      </c>
      <c r="BER311">
        <v>0</v>
      </c>
      <c r="BES311">
        <v>0</v>
      </c>
      <c r="BET311">
        <v>0</v>
      </c>
      <c r="BEU311">
        <v>0</v>
      </c>
      <c r="BEV311">
        <v>0</v>
      </c>
      <c r="BEW311">
        <v>0</v>
      </c>
      <c r="BEX311">
        <v>0</v>
      </c>
      <c r="BEY311">
        <v>0</v>
      </c>
      <c r="BEZ311">
        <v>0</v>
      </c>
      <c r="BFA311">
        <v>0</v>
      </c>
      <c r="BFB311">
        <v>0</v>
      </c>
      <c r="BFC311">
        <v>0</v>
      </c>
      <c r="BFD311">
        <v>0</v>
      </c>
      <c r="BFE311">
        <v>0</v>
      </c>
      <c r="BFF311">
        <v>0</v>
      </c>
      <c r="BFG311">
        <v>0</v>
      </c>
      <c r="BFH311">
        <v>0</v>
      </c>
      <c r="BFI311">
        <v>0</v>
      </c>
      <c r="BFJ311">
        <v>0</v>
      </c>
      <c r="BFK311">
        <v>0</v>
      </c>
      <c r="BFL311">
        <v>0</v>
      </c>
      <c r="BFM311">
        <v>0</v>
      </c>
      <c r="BFN311">
        <v>0</v>
      </c>
      <c r="BFO311">
        <v>0</v>
      </c>
      <c r="BFP311">
        <v>0</v>
      </c>
      <c r="BFQ311">
        <v>0</v>
      </c>
      <c r="BFR311">
        <v>0</v>
      </c>
      <c r="BFS311">
        <v>0</v>
      </c>
      <c r="BFT311">
        <v>0</v>
      </c>
      <c r="BFU311">
        <v>0</v>
      </c>
      <c r="BFV311">
        <v>0</v>
      </c>
      <c r="BFW311">
        <v>0</v>
      </c>
      <c r="BFX311">
        <v>0</v>
      </c>
      <c r="BFY311">
        <v>0</v>
      </c>
      <c r="BFZ311">
        <v>0</v>
      </c>
      <c r="BGA311">
        <v>0</v>
      </c>
      <c r="BGB311">
        <v>0</v>
      </c>
      <c r="BGC311">
        <v>0</v>
      </c>
      <c r="BGD311">
        <v>0</v>
      </c>
      <c r="BGE311">
        <v>0</v>
      </c>
      <c r="BGF311">
        <v>0</v>
      </c>
      <c r="BGG311">
        <v>0</v>
      </c>
      <c r="BGH311">
        <v>0</v>
      </c>
      <c r="BGI311">
        <v>0</v>
      </c>
      <c r="BGJ311">
        <v>0</v>
      </c>
      <c r="BGK311">
        <v>0</v>
      </c>
      <c r="BGL311">
        <v>0</v>
      </c>
      <c r="BGM311">
        <v>0</v>
      </c>
      <c r="BGN311">
        <v>0</v>
      </c>
      <c r="BGO311">
        <v>0</v>
      </c>
      <c r="BGP311">
        <v>0</v>
      </c>
      <c r="BGQ311">
        <v>0</v>
      </c>
      <c r="BGR311">
        <v>0</v>
      </c>
      <c r="BGS311">
        <v>0</v>
      </c>
      <c r="BGT311">
        <v>0</v>
      </c>
      <c r="BGU311">
        <v>0</v>
      </c>
      <c r="BGV311">
        <v>0</v>
      </c>
      <c r="BGW311">
        <v>0</v>
      </c>
      <c r="BGX311">
        <v>0</v>
      </c>
      <c r="BGY311">
        <v>0</v>
      </c>
      <c r="BGZ311">
        <v>0</v>
      </c>
      <c r="BHA311">
        <v>0</v>
      </c>
      <c r="BHB311">
        <v>0</v>
      </c>
      <c r="BHC311">
        <v>0</v>
      </c>
      <c r="BHD311">
        <v>0</v>
      </c>
      <c r="BHE311">
        <v>0</v>
      </c>
      <c r="BHF311">
        <v>0</v>
      </c>
      <c r="BHG311">
        <v>0</v>
      </c>
      <c r="BHH311">
        <v>0</v>
      </c>
      <c r="BHI311">
        <v>0</v>
      </c>
      <c r="BHJ311">
        <v>0</v>
      </c>
      <c r="BHK311">
        <v>0</v>
      </c>
      <c r="BHL311">
        <v>0</v>
      </c>
      <c r="BHM311">
        <v>0</v>
      </c>
      <c r="BHN311">
        <v>0</v>
      </c>
      <c r="BHO311">
        <v>0</v>
      </c>
      <c r="BHP311">
        <v>0</v>
      </c>
      <c r="BHQ311">
        <v>0</v>
      </c>
      <c r="BHR311">
        <v>0</v>
      </c>
    </row>
    <row r="312" spans="1:1578" x14ac:dyDescent="0.25">
      <c r="A312" s="1" t="s">
        <v>1764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0</v>
      </c>
      <c r="GD312">
        <v>0</v>
      </c>
      <c r="GE312">
        <v>0</v>
      </c>
      <c r="GF312">
        <v>0</v>
      </c>
      <c r="GG312">
        <v>0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>
        <v>0</v>
      </c>
      <c r="GS312">
        <v>0</v>
      </c>
      <c r="GT312">
        <v>0</v>
      </c>
      <c r="GU312">
        <v>0</v>
      </c>
      <c r="GV312">
        <v>0</v>
      </c>
      <c r="GW312">
        <v>0</v>
      </c>
      <c r="GX312">
        <v>0</v>
      </c>
      <c r="GY312">
        <v>0</v>
      </c>
      <c r="GZ312">
        <v>0</v>
      </c>
      <c r="HA312">
        <v>0</v>
      </c>
      <c r="HB312">
        <v>0</v>
      </c>
      <c r="HC312">
        <v>0</v>
      </c>
      <c r="HD312">
        <v>0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0</v>
      </c>
      <c r="HQ312">
        <v>0</v>
      </c>
      <c r="HR312">
        <v>0</v>
      </c>
      <c r="HS312">
        <v>0</v>
      </c>
      <c r="HT312">
        <v>0</v>
      </c>
      <c r="HU312">
        <v>0</v>
      </c>
      <c r="HV312">
        <v>0</v>
      </c>
      <c r="HW312">
        <v>0</v>
      </c>
      <c r="HX312">
        <v>0</v>
      </c>
      <c r="HY312">
        <v>0</v>
      </c>
      <c r="HZ312">
        <v>0</v>
      </c>
      <c r="IA312">
        <v>0</v>
      </c>
      <c r="IB312">
        <v>0</v>
      </c>
      <c r="IC312">
        <v>0</v>
      </c>
      <c r="ID312">
        <v>0</v>
      </c>
      <c r="IE312">
        <v>0</v>
      </c>
      <c r="IF312">
        <v>0</v>
      </c>
      <c r="IG312">
        <v>0</v>
      </c>
      <c r="IH312">
        <v>0</v>
      </c>
      <c r="II312">
        <v>0</v>
      </c>
      <c r="IJ312">
        <v>0</v>
      </c>
      <c r="IK312">
        <v>0</v>
      </c>
      <c r="IL312">
        <v>0</v>
      </c>
      <c r="IM312">
        <v>0</v>
      </c>
      <c r="IN312">
        <v>10</v>
      </c>
      <c r="IO312">
        <v>0</v>
      </c>
      <c r="IP312">
        <v>0</v>
      </c>
      <c r="IQ312">
        <v>0</v>
      </c>
      <c r="IR312">
        <v>0</v>
      </c>
      <c r="IS312">
        <v>0</v>
      </c>
      <c r="IT312">
        <v>0</v>
      </c>
      <c r="IU312">
        <v>0</v>
      </c>
      <c r="IV312">
        <v>0</v>
      </c>
      <c r="IW312">
        <v>0</v>
      </c>
      <c r="IX312">
        <v>0</v>
      </c>
      <c r="IY312">
        <v>0</v>
      </c>
      <c r="IZ312">
        <v>0</v>
      </c>
      <c r="JA312">
        <v>0</v>
      </c>
      <c r="JB312">
        <v>0</v>
      </c>
      <c r="JC312">
        <v>0</v>
      </c>
      <c r="JD312">
        <v>0</v>
      </c>
      <c r="JE312">
        <v>0</v>
      </c>
      <c r="JF312">
        <v>0</v>
      </c>
      <c r="JG312">
        <v>0</v>
      </c>
      <c r="JH312">
        <v>0</v>
      </c>
      <c r="JI312">
        <v>0</v>
      </c>
      <c r="JJ312">
        <v>0</v>
      </c>
      <c r="JK312">
        <v>0</v>
      </c>
      <c r="JL312">
        <v>0</v>
      </c>
      <c r="JM312">
        <v>0</v>
      </c>
      <c r="JN312">
        <v>0</v>
      </c>
      <c r="JO312">
        <v>0</v>
      </c>
      <c r="JP312">
        <v>0</v>
      </c>
      <c r="JQ312">
        <v>0</v>
      </c>
      <c r="JR312">
        <v>0</v>
      </c>
      <c r="JS312">
        <v>0</v>
      </c>
      <c r="JT312">
        <v>0</v>
      </c>
      <c r="JU312">
        <v>0</v>
      </c>
      <c r="JV312">
        <v>0</v>
      </c>
      <c r="JW312">
        <v>0</v>
      </c>
      <c r="JX312">
        <v>0</v>
      </c>
      <c r="JY312">
        <v>0</v>
      </c>
      <c r="JZ312">
        <v>0</v>
      </c>
      <c r="KA312">
        <v>0</v>
      </c>
      <c r="KB312">
        <v>0</v>
      </c>
      <c r="KC312">
        <v>0</v>
      </c>
      <c r="KD312">
        <v>0</v>
      </c>
      <c r="KE312">
        <v>0</v>
      </c>
      <c r="KF312">
        <v>0</v>
      </c>
      <c r="KG312">
        <v>0</v>
      </c>
      <c r="KH312">
        <v>0</v>
      </c>
      <c r="KI312">
        <v>0</v>
      </c>
      <c r="KJ312">
        <v>0</v>
      </c>
      <c r="KK312">
        <v>0</v>
      </c>
      <c r="KL312">
        <v>0</v>
      </c>
      <c r="KM312">
        <v>0</v>
      </c>
      <c r="KN312">
        <v>0</v>
      </c>
      <c r="KO312">
        <v>0</v>
      </c>
      <c r="KP312">
        <v>0</v>
      </c>
      <c r="KQ312">
        <v>0</v>
      </c>
      <c r="KR312">
        <v>0</v>
      </c>
      <c r="KS312">
        <v>0</v>
      </c>
      <c r="KT312">
        <v>0</v>
      </c>
      <c r="KU312">
        <v>0</v>
      </c>
      <c r="KV312">
        <v>0</v>
      </c>
      <c r="KW312">
        <v>0</v>
      </c>
      <c r="KX312">
        <v>0</v>
      </c>
      <c r="KY312">
        <v>0</v>
      </c>
      <c r="KZ312">
        <v>0</v>
      </c>
      <c r="LA312">
        <v>0</v>
      </c>
      <c r="LB312">
        <v>0</v>
      </c>
      <c r="LC312">
        <v>0</v>
      </c>
      <c r="LD312">
        <v>0</v>
      </c>
      <c r="LE312">
        <v>0</v>
      </c>
      <c r="LF312">
        <v>0</v>
      </c>
      <c r="LG312">
        <v>0</v>
      </c>
      <c r="LH312">
        <v>0</v>
      </c>
      <c r="LI312">
        <v>0</v>
      </c>
      <c r="LJ312">
        <v>0</v>
      </c>
      <c r="LK312">
        <v>0</v>
      </c>
      <c r="LL312">
        <v>0</v>
      </c>
      <c r="LM312">
        <v>0</v>
      </c>
      <c r="LN312">
        <v>0</v>
      </c>
      <c r="LO312">
        <v>0</v>
      </c>
      <c r="LP312">
        <v>0</v>
      </c>
      <c r="LQ312">
        <v>0</v>
      </c>
      <c r="LR312">
        <v>0</v>
      </c>
      <c r="LS312">
        <v>0</v>
      </c>
      <c r="LT312">
        <v>0</v>
      </c>
      <c r="LU312">
        <v>0</v>
      </c>
      <c r="LV312">
        <v>0</v>
      </c>
      <c r="LW312">
        <v>0</v>
      </c>
      <c r="LX312">
        <v>0</v>
      </c>
      <c r="LY312">
        <v>0</v>
      </c>
      <c r="LZ312">
        <v>0</v>
      </c>
      <c r="MA312">
        <v>0</v>
      </c>
      <c r="MB312">
        <v>0</v>
      </c>
      <c r="MC312">
        <v>0</v>
      </c>
      <c r="MD312">
        <v>0</v>
      </c>
      <c r="ME312">
        <v>0</v>
      </c>
      <c r="MF312">
        <v>0</v>
      </c>
      <c r="MG312">
        <v>0</v>
      </c>
      <c r="MH312">
        <v>0</v>
      </c>
      <c r="MI312">
        <v>0</v>
      </c>
      <c r="MJ312">
        <v>0</v>
      </c>
      <c r="MK312">
        <v>0</v>
      </c>
      <c r="ML312">
        <v>0</v>
      </c>
      <c r="MM312">
        <v>0</v>
      </c>
      <c r="MN312">
        <v>0</v>
      </c>
      <c r="MO312">
        <v>0</v>
      </c>
      <c r="MP312">
        <v>0</v>
      </c>
      <c r="MQ312">
        <v>0</v>
      </c>
      <c r="MR312">
        <v>0</v>
      </c>
      <c r="MS312">
        <v>0</v>
      </c>
      <c r="MT312">
        <v>0</v>
      </c>
      <c r="MU312">
        <v>0</v>
      </c>
      <c r="MV312">
        <v>0</v>
      </c>
      <c r="MW312">
        <v>0</v>
      </c>
      <c r="MX312">
        <v>0</v>
      </c>
      <c r="MY312">
        <v>0</v>
      </c>
      <c r="MZ312">
        <v>0</v>
      </c>
      <c r="NA312">
        <v>0</v>
      </c>
      <c r="NB312">
        <v>0</v>
      </c>
      <c r="NC312">
        <v>0</v>
      </c>
      <c r="ND312">
        <v>0</v>
      </c>
      <c r="NE312">
        <v>0</v>
      </c>
      <c r="NF312">
        <v>0</v>
      </c>
      <c r="NG312">
        <v>0</v>
      </c>
      <c r="NH312">
        <v>0</v>
      </c>
      <c r="NI312">
        <v>0</v>
      </c>
      <c r="NJ312">
        <v>0</v>
      </c>
      <c r="NK312">
        <v>0</v>
      </c>
      <c r="NL312">
        <v>0</v>
      </c>
      <c r="NM312">
        <v>0</v>
      </c>
      <c r="NN312">
        <v>0</v>
      </c>
      <c r="NO312">
        <v>0</v>
      </c>
      <c r="NP312">
        <v>0</v>
      </c>
      <c r="NQ312">
        <v>0</v>
      </c>
      <c r="NR312">
        <v>0</v>
      </c>
      <c r="NS312">
        <v>0</v>
      </c>
      <c r="NT312">
        <v>0</v>
      </c>
      <c r="NU312">
        <v>0</v>
      </c>
      <c r="NV312">
        <v>0</v>
      </c>
      <c r="NW312">
        <v>0</v>
      </c>
      <c r="NX312">
        <v>0</v>
      </c>
      <c r="NY312">
        <v>0</v>
      </c>
      <c r="NZ312">
        <v>0</v>
      </c>
      <c r="OA312">
        <v>0</v>
      </c>
      <c r="OB312">
        <v>0</v>
      </c>
      <c r="OC312">
        <v>0</v>
      </c>
      <c r="OD312">
        <v>0</v>
      </c>
      <c r="OE312">
        <v>0</v>
      </c>
      <c r="OF312">
        <v>0</v>
      </c>
      <c r="OG312">
        <v>0</v>
      </c>
      <c r="OH312">
        <v>0</v>
      </c>
      <c r="OI312">
        <v>0</v>
      </c>
      <c r="OJ312">
        <v>0</v>
      </c>
      <c r="OK312">
        <v>0</v>
      </c>
      <c r="OL312">
        <v>0</v>
      </c>
      <c r="OM312">
        <v>0</v>
      </c>
      <c r="ON312">
        <v>0</v>
      </c>
      <c r="OO312">
        <v>0</v>
      </c>
      <c r="OP312">
        <v>0</v>
      </c>
      <c r="OQ312">
        <v>0</v>
      </c>
      <c r="OR312">
        <v>0</v>
      </c>
      <c r="OS312">
        <v>0</v>
      </c>
      <c r="OT312">
        <v>0</v>
      </c>
      <c r="OU312">
        <v>0</v>
      </c>
      <c r="OV312">
        <v>0</v>
      </c>
      <c r="OW312">
        <v>0</v>
      </c>
      <c r="OX312">
        <v>0</v>
      </c>
      <c r="OY312">
        <v>0</v>
      </c>
      <c r="OZ312">
        <v>0</v>
      </c>
      <c r="PA312">
        <v>0</v>
      </c>
      <c r="PB312">
        <v>0</v>
      </c>
      <c r="PC312">
        <v>0</v>
      </c>
      <c r="PD312">
        <v>0</v>
      </c>
      <c r="PE312">
        <v>0</v>
      </c>
      <c r="PF312">
        <v>0</v>
      </c>
      <c r="PG312">
        <v>0</v>
      </c>
      <c r="PH312">
        <v>0</v>
      </c>
      <c r="PI312">
        <v>0</v>
      </c>
      <c r="PJ312">
        <v>0</v>
      </c>
      <c r="PK312">
        <v>0</v>
      </c>
      <c r="PL312">
        <v>0</v>
      </c>
      <c r="PM312">
        <v>0</v>
      </c>
      <c r="PN312">
        <v>0</v>
      </c>
      <c r="PO312">
        <v>0</v>
      </c>
      <c r="PP312">
        <v>0</v>
      </c>
      <c r="PQ312">
        <v>0</v>
      </c>
      <c r="PR312">
        <v>0</v>
      </c>
      <c r="PS312">
        <v>0</v>
      </c>
      <c r="PT312">
        <v>0</v>
      </c>
      <c r="PU312">
        <v>0</v>
      </c>
      <c r="PV312">
        <v>0</v>
      </c>
      <c r="PW312">
        <v>0</v>
      </c>
      <c r="PX312">
        <v>0</v>
      </c>
      <c r="PY312">
        <v>0</v>
      </c>
      <c r="PZ312">
        <v>0</v>
      </c>
      <c r="QA312">
        <v>0</v>
      </c>
      <c r="QB312">
        <v>0</v>
      </c>
      <c r="QC312">
        <v>0</v>
      </c>
      <c r="QD312">
        <v>0</v>
      </c>
      <c r="QE312">
        <v>0</v>
      </c>
      <c r="QF312">
        <v>0</v>
      </c>
      <c r="QG312">
        <v>0</v>
      </c>
      <c r="QH312">
        <v>0</v>
      </c>
      <c r="QI312">
        <v>0</v>
      </c>
      <c r="QJ312">
        <v>0</v>
      </c>
      <c r="QK312">
        <v>0</v>
      </c>
      <c r="QL312">
        <v>0</v>
      </c>
      <c r="QM312">
        <v>0</v>
      </c>
      <c r="QN312">
        <v>0</v>
      </c>
      <c r="QO312">
        <v>0</v>
      </c>
      <c r="QP312">
        <v>0</v>
      </c>
      <c r="QQ312">
        <v>0</v>
      </c>
      <c r="QR312">
        <v>0</v>
      </c>
      <c r="QS312">
        <v>0</v>
      </c>
      <c r="QT312">
        <v>0</v>
      </c>
      <c r="QU312">
        <v>0</v>
      </c>
      <c r="QV312">
        <v>0</v>
      </c>
      <c r="QW312">
        <v>0</v>
      </c>
      <c r="QX312">
        <v>0</v>
      </c>
      <c r="QY312">
        <v>0</v>
      </c>
      <c r="QZ312">
        <v>0</v>
      </c>
      <c r="RA312">
        <v>0</v>
      </c>
      <c r="RB312">
        <v>0</v>
      </c>
      <c r="RC312">
        <v>0</v>
      </c>
      <c r="RD312">
        <v>0</v>
      </c>
      <c r="RE312">
        <v>0</v>
      </c>
      <c r="RF312">
        <v>0</v>
      </c>
      <c r="RG312">
        <v>0</v>
      </c>
      <c r="RH312">
        <v>0</v>
      </c>
      <c r="RI312">
        <v>0</v>
      </c>
      <c r="RJ312">
        <v>0</v>
      </c>
      <c r="RK312">
        <v>0</v>
      </c>
      <c r="RL312">
        <v>0</v>
      </c>
      <c r="RM312">
        <v>0</v>
      </c>
      <c r="RN312">
        <v>0</v>
      </c>
      <c r="RO312">
        <v>0</v>
      </c>
      <c r="RP312">
        <v>0</v>
      </c>
      <c r="RQ312">
        <v>0</v>
      </c>
      <c r="RR312">
        <v>0</v>
      </c>
      <c r="RS312">
        <v>0</v>
      </c>
      <c r="RT312">
        <v>0</v>
      </c>
      <c r="RU312">
        <v>0</v>
      </c>
      <c r="RV312">
        <v>0</v>
      </c>
      <c r="RW312">
        <v>0</v>
      </c>
      <c r="RX312">
        <v>0</v>
      </c>
      <c r="RY312">
        <v>0</v>
      </c>
      <c r="RZ312">
        <v>0</v>
      </c>
      <c r="SA312">
        <v>0</v>
      </c>
      <c r="SB312">
        <v>0</v>
      </c>
      <c r="SC312">
        <v>0</v>
      </c>
      <c r="SD312">
        <v>0</v>
      </c>
      <c r="SE312">
        <v>0</v>
      </c>
      <c r="SF312">
        <v>0</v>
      </c>
      <c r="SG312">
        <v>0</v>
      </c>
      <c r="SH312">
        <v>0</v>
      </c>
      <c r="SI312">
        <v>0</v>
      </c>
      <c r="SJ312">
        <v>0</v>
      </c>
      <c r="SK312">
        <v>0</v>
      </c>
      <c r="SL312">
        <v>0</v>
      </c>
      <c r="SM312">
        <v>0</v>
      </c>
      <c r="SN312">
        <v>0</v>
      </c>
      <c r="SO312">
        <v>0</v>
      </c>
      <c r="SP312">
        <v>0</v>
      </c>
      <c r="SQ312">
        <v>0</v>
      </c>
      <c r="SR312">
        <v>0</v>
      </c>
      <c r="SS312">
        <v>0</v>
      </c>
      <c r="ST312">
        <v>0</v>
      </c>
      <c r="SU312">
        <v>0</v>
      </c>
      <c r="SV312">
        <v>0</v>
      </c>
      <c r="SW312">
        <v>0</v>
      </c>
      <c r="SX312">
        <v>0</v>
      </c>
      <c r="SY312">
        <v>0</v>
      </c>
      <c r="SZ312">
        <v>0</v>
      </c>
      <c r="TA312">
        <v>0</v>
      </c>
      <c r="TB312">
        <v>0</v>
      </c>
      <c r="TC312">
        <v>0</v>
      </c>
      <c r="TD312">
        <v>0</v>
      </c>
      <c r="TE312">
        <v>0</v>
      </c>
      <c r="TF312">
        <v>0</v>
      </c>
      <c r="TG312">
        <v>0</v>
      </c>
      <c r="TH312">
        <v>0</v>
      </c>
      <c r="TI312">
        <v>0</v>
      </c>
      <c r="TJ312">
        <v>0</v>
      </c>
      <c r="TK312">
        <v>0</v>
      </c>
      <c r="TL312">
        <v>0</v>
      </c>
      <c r="TM312">
        <v>0</v>
      </c>
      <c r="TN312">
        <v>0</v>
      </c>
      <c r="TO312">
        <v>0</v>
      </c>
      <c r="TP312">
        <v>0</v>
      </c>
      <c r="TQ312">
        <v>0</v>
      </c>
      <c r="TR312">
        <v>0</v>
      </c>
      <c r="TS312">
        <v>0</v>
      </c>
      <c r="TT312">
        <v>0</v>
      </c>
      <c r="TU312">
        <v>0</v>
      </c>
      <c r="TV312">
        <v>0</v>
      </c>
      <c r="TW312">
        <v>0</v>
      </c>
      <c r="TX312">
        <v>0</v>
      </c>
      <c r="TY312">
        <v>0</v>
      </c>
      <c r="TZ312">
        <v>0</v>
      </c>
      <c r="UA312">
        <v>0</v>
      </c>
      <c r="UB312">
        <v>0</v>
      </c>
      <c r="UC312">
        <v>0</v>
      </c>
      <c r="UD312">
        <v>0</v>
      </c>
      <c r="UE312">
        <v>0</v>
      </c>
      <c r="UF312">
        <v>0</v>
      </c>
      <c r="UG312">
        <v>0</v>
      </c>
      <c r="UH312">
        <v>0</v>
      </c>
      <c r="UI312">
        <v>0</v>
      </c>
      <c r="UJ312">
        <v>0</v>
      </c>
      <c r="UK312">
        <v>0</v>
      </c>
      <c r="UL312">
        <v>0</v>
      </c>
      <c r="UM312">
        <v>0</v>
      </c>
      <c r="UN312">
        <v>0</v>
      </c>
      <c r="UO312">
        <v>0</v>
      </c>
      <c r="UP312">
        <v>0</v>
      </c>
      <c r="UQ312">
        <v>0</v>
      </c>
      <c r="UR312">
        <v>0</v>
      </c>
      <c r="US312">
        <v>0</v>
      </c>
      <c r="UT312">
        <v>0</v>
      </c>
      <c r="UU312">
        <v>0</v>
      </c>
      <c r="UV312">
        <v>0</v>
      </c>
      <c r="UW312">
        <v>0</v>
      </c>
      <c r="UX312">
        <v>0</v>
      </c>
      <c r="UY312">
        <v>0</v>
      </c>
      <c r="UZ312">
        <v>0</v>
      </c>
      <c r="VA312">
        <v>0</v>
      </c>
      <c r="VB312">
        <v>0</v>
      </c>
      <c r="VC312">
        <v>0</v>
      </c>
      <c r="VD312">
        <v>0</v>
      </c>
      <c r="VE312">
        <v>0</v>
      </c>
      <c r="VF312">
        <v>0</v>
      </c>
      <c r="VG312">
        <v>0</v>
      </c>
      <c r="VH312">
        <v>0</v>
      </c>
      <c r="VI312">
        <v>0</v>
      </c>
      <c r="VJ312">
        <v>0</v>
      </c>
      <c r="VK312">
        <v>0</v>
      </c>
      <c r="VL312">
        <v>0</v>
      </c>
      <c r="VM312">
        <v>0</v>
      </c>
      <c r="VN312">
        <v>0</v>
      </c>
      <c r="VO312">
        <v>0</v>
      </c>
      <c r="VP312">
        <v>0</v>
      </c>
      <c r="VQ312">
        <v>0</v>
      </c>
      <c r="VR312">
        <v>0</v>
      </c>
      <c r="VS312">
        <v>0</v>
      </c>
      <c r="VT312">
        <v>0</v>
      </c>
      <c r="VU312">
        <v>0</v>
      </c>
      <c r="VV312">
        <v>0</v>
      </c>
      <c r="VW312">
        <v>0</v>
      </c>
      <c r="VX312">
        <v>0</v>
      </c>
      <c r="VY312">
        <v>0</v>
      </c>
      <c r="VZ312">
        <v>0</v>
      </c>
      <c r="WA312">
        <v>0</v>
      </c>
      <c r="WB312">
        <v>0</v>
      </c>
      <c r="WC312">
        <v>0</v>
      </c>
      <c r="WD312">
        <v>0</v>
      </c>
      <c r="WE312">
        <v>0</v>
      </c>
      <c r="WF312">
        <v>0</v>
      </c>
      <c r="WG312">
        <v>0</v>
      </c>
      <c r="WH312">
        <v>0</v>
      </c>
      <c r="WI312">
        <v>0</v>
      </c>
      <c r="WJ312">
        <v>0</v>
      </c>
      <c r="WK312">
        <v>0</v>
      </c>
      <c r="WL312">
        <v>0</v>
      </c>
      <c r="WM312">
        <v>0</v>
      </c>
      <c r="WN312">
        <v>0</v>
      </c>
      <c r="WO312">
        <v>0</v>
      </c>
      <c r="WP312">
        <v>0</v>
      </c>
      <c r="WQ312">
        <v>0</v>
      </c>
      <c r="WR312">
        <v>0</v>
      </c>
      <c r="WS312">
        <v>0</v>
      </c>
      <c r="WT312">
        <v>0</v>
      </c>
      <c r="WU312">
        <v>0</v>
      </c>
      <c r="WV312">
        <v>0</v>
      </c>
      <c r="WW312">
        <v>0</v>
      </c>
      <c r="WX312">
        <v>0</v>
      </c>
      <c r="WY312">
        <v>0</v>
      </c>
      <c r="WZ312">
        <v>0</v>
      </c>
      <c r="XA312">
        <v>0</v>
      </c>
      <c r="XB312">
        <v>0</v>
      </c>
      <c r="XC312">
        <v>0</v>
      </c>
      <c r="XD312">
        <v>0</v>
      </c>
      <c r="XE312">
        <v>0</v>
      </c>
      <c r="XF312">
        <v>0</v>
      </c>
      <c r="XG312">
        <v>0</v>
      </c>
      <c r="XH312">
        <v>0</v>
      </c>
      <c r="XI312">
        <v>0</v>
      </c>
      <c r="XJ312">
        <v>0</v>
      </c>
      <c r="XK312">
        <v>0</v>
      </c>
      <c r="XL312">
        <v>0</v>
      </c>
      <c r="XM312">
        <v>0</v>
      </c>
      <c r="XN312">
        <v>0</v>
      </c>
      <c r="XO312">
        <v>0</v>
      </c>
      <c r="XP312">
        <v>0</v>
      </c>
      <c r="XQ312">
        <v>0</v>
      </c>
      <c r="XR312">
        <v>0</v>
      </c>
      <c r="XS312">
        <v>0</v>
      </c>
      <c r="XT312">
        <v>0</v>
      </c>
      <c r="XU312">
        <v>0</v>
      </c>
      <c r="XV312">
        <v>0</v>
      </c>
      <c r="XW312">
        <v>0</v>
      </c>
      <c r="XX312">
        <v>0</v>
      </c>
      <c r="XY312">
        <v>0</v>
      </c>
      <c r="XZ312">
        <v>0</v>
      </c>
      <c r="YA312">
        <v>0</v>
      </c>
      <c r="YB312">
        <v>0</v>
      </c>
      <c r="YC312">
        <v>0</v>
      </c>
      <c r="YD312">
        <v>0</v>
      </c>
      <c r="YE312">
        <v>0</v>
      </c>
      <c r="YF312">
        <v>0</v>
      </c>
      <c r="YG312">
        <v>0</v>
      </c>
      <c r="YH312">
        <v>0</v>
      </c>
      <c r="YI312">
        <v>0</v>
      </c>
      <c r="YJ312">
        <v>0</v>
      </c>
      <c r="YK312">
        <v>0</v>
      </c>
      <c r="YL312">
        <v>0</v>
      </c>
      <c r="YM312">
        <v>0</v>
      </c>
      <c r="YN312">
        <v>0</v>
      </c>
      <c r="YO312">
        <v>0</v>
      </c>
      <c r="YP312">
        <v>0</v>
      </c>
      <c r="YQ312">
        <v>0</v>
      </c>
      <c r="YR312">
        <v>0</v>
      </c>
      <c r="YS312">
        <v>0</v>
      </c>
      <c r="YT312">
        <v>0</v>
      </c>
      <c r="YU312">
        <v>0</v>
      </c>
      <c r="YV312">
        <v>0</v>
      </c>
      <c r="YW312">
        <v>0</v>
      </c>
      <c r="YX312">
        <v>0</v>
      </c>
      <c r="YY312">
        <v>0</v>
      </c>
      <c r="YZ312">
        <v>0</v>
      </c>
      <c r="ZA312">
        <v>0</v>
      </c>
      <c r="ZB312">
        <v>0</v>
      </c>
      <c r="ZC312">
        <v>0</v>
      </c>
      <c r="ZD312">
        <v>0</v>
      </c>
      <c r="ZE312">
        <v>0</v>
      </c>
      <c r="ZF312">
        <v>0</v>
      </c>
      <c r="ZG312">
        <v>0</v>
      </c>
      <c r="ZH312">
        <v>0</v>
      </c>
      <c r="ZI312">
        <v>0</v>
      </c>
      <c r="ZJ312">
        <v>0</v>
      </c>
      <c r="ZK312">
        <v>0</v>
      </c>
      <c r="ZL312">
        <v>0</v>
      </c>
      <c r="ZM312">
        <v>0</v>
      </c>
      <c r="ZN312">
        <v>0</v>
      </c>
      <c r="ZO312">
        <v>0</v>
      </c>
      <c r="ZP312">
        <v>0</v>
      </c>
      <c r="ZQ312">
        <v>0</v>
      </c>
      <c r="ZR312">
        <v>0</v>
      </c>
      <c r="ZS312">
        <v>0</v>
      </c>
      <c r="ZT312">
        <v>0</v>
      </c>
      <c r="ZU312">
        <v>0</v>
      </c>
      <c r="ZV312">
        <v>0</v>
      </c>
      <c r="ZW312">
        <v>0</v>
      </c>
      <c r="ZX312">
        <v>0</v>
      </c>
      <c r="ZY312">
        <v>0</v>
      </c>
      <c r="ZZ312">
        <v>0</v>
      </c>
      <c r="AAA312">
        <v>0</v>
      </c>
      <c r="AAB312">
        <v>0</v>
      </c>
      <c r="AAC312">
        <v>0</v>
      </c>
      <c r="AAD312">
        <v>0</v>
      </c>
      <c r="AAE312">
        <v>0</v>
      </c>
      <c r="AAF312">
        <v>0</v>
      </c>
      <c r="AAG312">
        <v>0</v>
      </c>
      <c r="AAH312">
        <v>0</v>
      </c>
      <c r="AAI312">
        <v>0</v>
      </c>
      <c r="AAJ312">
        <v>0</v>
      </c>
      <c r="AAK312">
        <v>0</v>
      </c>
      <c r="AAL312">
        <v>0</v>
      </c>
      <c r="AAM312">
        <v>0</v>
      </c>
      <c r="AAN312">
        <v>0</v>
      </c>
      <c r="AAO312">
        <v>0</v>
      </c>
      <c r="AAP312">
        <v>0</v>
      </c>
      <c r="AAQ312">
        <v>0</v>
      </c>
      <c r="AAR312">
        <v>0</v>
      </c>
      <c r="AAS312">
        <v>0</v>
      </c>
      <c r="AAT312">
        <v>0</v>
      </c>
      <c r="AAU312">
        <v>0</v>
      </c>
      <c r="AAV312">
        <v>0</v>
      </c>
      <c r="AAW312">
        <v>0</v>
      </c>
      <c r="AAX312">
        <v>0</v>
      </c>
      <c r="AAY312">
        <v>0</v>
      </c>
      <c r="AAZ312">
        <v>0</v>
      </c>
      <c r="ABA312">
        <v>0</v>
      </c>
      <c r="ABB312">
        <v>0</v>
      </c>
      <c r="ABC312">
        <v>0</v>
      </c>
      <c r="ABD312">
        <v>0</v>
      </c>
      <c r="ABE312">
        <v>0</v>
      </c>
      <c r="ABF312">
        <v>0</v>
      </c>
      <c r="ABG312">
        <v>0</v>
      </c>
      <c r="ABH312">
        <v>0</v>
      </c>
      <c r="ABI312">
        <v>0</v>
      </c>
      <c r="ABJ312">
        <v>0</v>
      </c>
      <c r="ABK312">
        <v>0</v>
      </c>
      <c r="ABL312">
        <v>0</v>
      </c>
      <c r="ABM312">
        <v>0</v>
      </c>
      <c r="ABN312">
        <v>0</v>
      </c>
      <c r="ABO312">
        <v>0</v>
      </c>
      <c r="ABP312">
        <v>0</v>
      </c>
      <c r="ABQ312">
        <v>0</v>
      </c>
      <c r="ABR312">
        <v>0</v>
      </c>
      <c r="ABS312">
        <v>0</v>
      </c>
      <c r="ABT312">
        <v>0</v>
      </c>
      <c r="ABU312">
        <v>0</v>
      </c>
      <c r="ABV312">
        <v>0</v>
      </c>
      <c r="ABW312">
        <v>0</v>
      </c>
      <c r="ABX312">
        <v>0</v>
      </c>
      <c r="ABY312">
        <v>0</v>
      </c>
      <c r="ABZ312">
        <v>0</v>
      </c>
      <c r="ACA312">
        <v>0</v>
      </c>
      <c r="ACB312">
        <v>0</v>
      </c>
      <c r="ACC312">
        <v>0</v>
      </c>
      <c r="ACD312">
        <v>0</v>
      </c>
      <c r="ACE312">
        <v>0</v>
      </c>
      <c r="ACF312">
        <v>0</v>
      </c>
      <c r="ACG312">
        <v>0</v>
      </c>
      <c r="ACH312">
        <v>0</v>
      </c>
      <c r="ACI312">
        <v>0</v>
      </c>
      <c r="ACJ312">
        <v>0</v>
      </c>
      <c r="ACK312">
        <v>0</v>
      </c>
      <c r="ACL312">
        <v>0</v>
      </c>
      <c r="ACM312">
        <v>0</v>
      </c>
      <c r="ACN312">
        <v>0</v>
      </c>
      <c r="ACO312">
        <v>0</v>
      </c>
      <c r="ACP312">
        <v>0</v>
      </c>
      <c r="ACQ312">
        <v>0</v>
      </c>
      <c r="ACR312">
        <v>0</v>
      </c>
      <c r="ACS312">
        <v>0</v>
      </c>
      <c r="ACT312">
        <v>0</v>
      </c>
      <c r="ACU312">
        <v>0</v>
      </c>
      <c r="ACV312">
        <v>0</v>
      </c>
      <c r="ACW312">
        <v>0</v>
      </c>
      <c r="ACX312">
        <v>0</v>
      </c>
      <c r="ACY312">
        <v>0</v>
      </c>
      <c r="ACZ312">
        <v>0</v>
      </c>
      <c r="ADA312">
        <v>0</v>
      </c>
      <c r="ADB312">
        <v>0</v>
      </c>
      <c r="ADC312">
        <v>0</v>
      </c>
      <c r="ADD312">
        <v>0</v>
      </c>
      <c r="ADE312">
        <v>0</v>
      </c>
      <c r="ADF312">
        <v>0</v>
      </c>
      <c r="ADG312">
        <v>0</v>
      </c>
      <c r="ADH312">
        <v>0</v>
      </c>
      <c r="ADI312">
        <v>0</v>
      </c>
      <c r="ADJ312">
        <v>0</v>
      </c>
      <c r="ADK312">
        <v>0</v>
      </c>
      <c r="ADL312">
        <v>0</v>
      </c>
      <c r="ADM312">
        <v>0</v>
      </c>
      <c r="ADN312">
        <v>0</v>
      </c>
      <c r="ADO312">
        <v>0</v>
      </c>
      <c r="ADP312">
        <v>0</v>
      </c>
      <c r="ADQ312">
        <v>0</v>
      </c>
      <c r="ADR312">
        <v>0</v>
      </c>
      <c r="ADS312">
        <v>0</v>
      </c>
      <c r="ADT312">
        <v>0</v>
      </c>
      <c r="ADU312">
        <v>0</v>
      </c>
      <c r="ADV312">
        <v>0</v>
      </c>
      <c r="ADW312">
        <v>0</v>
      </c>
      <c r="ADX312">
        <v>0</v>
      </c>
      <c r="ADY312">
        <v>0</v>
      </c>
      <c r="ADZ312">
        <v>0</v>
      </c>
      <c r="AEA312">
        <v>0</v>
      </c>
      <c r="AEB312">
        <v>0</v>
      </c>
      <c r="AEC312">
        <v>0</v>
      </c>
      <c r="AED312">
        <v>0</v>
      </c>
      <c r="AEE312">
        <v>0</v>
      </c>
      <c r="AEF312">
        <v>0</v>
      </c>
      <c r="AEG312">
        <v>0</v>
      </c>
      <c r="AEH312">
        <v>0</v>
      </c>
      <c r="AEI312">
        <v>0</v>
      </c>
      <c r="AEJ312">
        <v>0</v>
      </c>
      <c r="AEK312">
        <v>0</v>
      </c>
      <c r="AEL312">
        <v>0</v>
      </c>
      <c r="AEM312">
        <v>0</v>
      </c>
      <c r="AEN312">
        <v>0</v>
      </c>
      <c r="AEO312">
        <v>0</v>
      </c>
      <c r="AEP312">
        <v>0</v>
      </c>
      <c r="AEQ312">
        <v>0</v>
      </c>
      <c r="AER312">
        <v>0</v>
      </c>
      <c r="AES312">
        <v>0</v>
      </c>
      <c r="AET312">
        <v>0</v>
      </c>
      <c r="AEU312">
        <v>0</v>
      </c>
      <c r="AEV312">
        <v>0</v>
      </c>
      <c r="AEW312">
        <v>0</v>
      </c>
      <c r="AEX312">
        <v>0</v>
      </c>
      <c r="AEY312">
        <v>0</v>
      </c>
      <c r="AEZ312">
        <v>0</v>
      </c>
      <c r="AFA312">
        <v>0</v>
      </c>
      <c r="AFB312">
        <v>0</v>
      </c>
      <c r="AFC312">
        <v>0</v>
      </c>
      <c r="AFD312">
        <v>0</v>
      </c>
      <c r="AFE312">
        <v>0</v>
      </c>
      <c r="AFF312">
        <v>0</v>
      </c>
      <c r="AFG312">
        <v>0</v>
      </c>
      <c r="AFH312">
        <v>0</v>
      </c>
      <c r="AFI312">
        <v>0</v>
      </c>
      <c r="AFJ312">
        <v>0</v>
      </c>
      <c r="AFK312">
        <v>0</v>
      </c>
      <c r="AFL312">
        <v>0</v>
      </c>
      <c r="AFM312">
        <v>0</v>
      </c>
      <c r="AFN312">
        <v>0</v>
      </c>
      <c r="AFO312">
        <v>0</v>
      </c>
      <c r="AFP312">
        <v>0</v>
      </c>
      <c r="AFQ312">
        <v>0</v>
      </c>
      <c r="AFR312">
        <v>0</v>
      </c>
      <c r="AFS312">
        <v>0</v>
      </c>
      <c r="AFT312">
        <v>0</v>
      </c>
      <c r="AFU312">
        <v>0</v>
      </c>
      <c r="AFV312">
        <v>0</v>
      </c>
      <c r="AFW312">
        <v>0</v>
      </c>
      <c r="AFX312">
        <v>0</v>
      </c>
      <c r="AFY312">
        <v>0</v>
      </c>
      <c r="AFZ312">
        <v>0</v>
      </c>
      <c r="AGA312">
        <v>0</v>
      </c>
      <c r="AGB312">
        <v>0</v>
      </c>
      <c r="AGC312">
        <v>0</v>
      </c>
      <c r="AGD312">
        <v>0</v>
      </c>
      <c r="AGE312">
        <v>0</v>
      </c>
      <c r="AGF312">
        <v>0</v>
      </c>
      <c r="AGG312">
        <v>0</v>
      </c>
      <c r="AGH312">
        <v>0</v>
      </c>
      <c r="AGI312">
        <v>0</v>
      </c>
      <c r="AGJ312">
        <v>0</v>
      </c>
      <c r="AGK312">
        <v>0</v>
      </c>
      <c r="AGL312">
        <v>0</v>
      </c>
      <c r="AGM312">
        <v>0</v>
      </c>
      <c r="AGN312">
        <v>0</v>
      </c>
      <c r="AGO312">
        <v>0</v>
      </c>
      <c r="AGP312">
        <v>0</v>
      </c>
      <c r="AGQ312">
        <v>0</v>
      </c>
      <c r="AGR312">
        <v>0</v>
      </c>
      <c r="AGS312">
        <v>0</v>
      </c>
      <c r="AGT312">
        <v>0</v>
      </c>
      <c r="AGU312">
        <v>0</v>
      </c>
      <c r="AGV312">
        <v>0</v>
      </c>
      <c r="AGW312">
        <v>0</v>
      </c>
      <c r="AGX312">
        <v>0</v>
      </c>
      <c r="AGY312">
        <v>0</v>
      </c>
      <c r="AGZ312">
        <v>0</v>
      </c>
      <c r="AHA312">
        <v>0</v>
      </c>
      <c r="AHB312">
        <v>0</v>
      </c>
      <c r="AHC312">
        <v>0</v>
      </c>
      <c r="AHD312">
        <v>0</v>
      </c>
      <c r="AHE312">
        <v>0</v>
      </c>
      <c r="AHF312">
        <v>0</v>
      </c>
      <c r="AHG312">
        <v>0</v>
      </c>
      <c r="AHH312">
        <v>0</v>
      </c>
      <c r="AHI312">
        <v>0</v>
      </c>
      <c r="AHJ312">
        <v>0</v>
      </c>
      <c r="AHK312">
        <v>0</v>
      </c>
      <c r="AHL312">
        <v>0</v>
      </c>
      <c r="AHM312">
        <v>0</v>
      </c>
      <c r="AHN312">
        <v>0</v>
      </c>
      <c r="AHO312">
        <v>0</v>
      </c>
      <c r="AHP312">
        <v>0</v>
      </c>
      <c r="AHQ312">
        <v>0</v>
      </c>
      <c r="AHR312">
        <v>0</v>
      </c>
      <c r="AHS312">
        <v>0</v>
      </c>
      <c r="AHT312">
        <v>0</v>
      </c>
      <c r="AHU312">
        <v>0</v>
      </c>
      <c r="AHV312">
        <v>0</v>
      </c>
      <c r="AHW312">
        <v>0</v>
      </c>
      <c r="AHX312">
        <v>0</v>
      </c>
      <c r="AHY312">
        <v>0</v>
      </c>
      <c r="AHZ312">
        <v>0</v>
      </c>
      <c r="AIA312">
        <v>0</v>
      </c>
      <c r="AIB312">
        <v>0</v>
      </c>
      <c r="AIC312">
        <v>0</v>
      </c>
      <c r="AID312">
        <v>0</v>
      </c>
      <c r="AIE312">
        <v>0</v>
      </c>
      <c r="AIF312">
        <v>0</v>
      </c>
      <c r="AIG312">
        <v>0</v>
      </c>
      <c r="AIH312">
        <v>0</v>
      </c>
      <c r="AII312">
        <v>0</v>
      </c>
      <c r="AIJ312">
        <v>0</v>
      </c>
      <c r="AIK312">
        <v>0</v>
      </c>
      <c r="AIL312">
        <v>0</v>
      </c>
      <c r="AIM312">
        <v>0</v>
      </c>
      <c r="AIN312">
        <v>0</v>
      </c>
      <c r="AIO312">
        <v>0</v>
      </c>
      <c r="AIP312">
        <v>0</v>
      </c>
      <c r="AIQ312">
        <v>0</v>
      </c>
      <c r="AIR312">
        <v>0</v>
      </c>
      <c r="AIS312">
        <v>0</v>
      </c>
      <c r="AIT312">
        <v>0</v>
      </c>
      <c r="AIU312">
        <v>0</v>
      </c>
      <c r="AIV312">
        <v>0</v>
      </c>
      <c r="AIW312">
        <v>0</v>
      </c>
      <c r="AIX312">
        <v>0</v>
      </c>
      <c r="AIY312">
        <v>0</v>
      </c>
      <c r="AIZ312">
        <v>0</v>
      </c>
      <c r="AJA312">
        <v>0</v>
      </c>
      <c r="AJB312">
        <v>0</v>
      </c>
      <c r="AJC312">
        <v>0</v>
      </c>
      <c r="AJD312">
        <v>0</v>
      </c>
      <c r="AJE312">
        <v>0</v>
      </c>
      <c r="AJF312">
        <v>0</v>
      </c>
      <c r="AJG312">
        <v>0</v>
      </c>
      <c r="AJH312">
        <v>0</v>
      </c>
      <c r="AJI312">
        <v>0</v>
      </c>
      <c r="AJJ312">
        <v>0</v>
      </c>
      <c r="AJK312">
        <v>0</v>
      </c>
      <c r="AJL312">
        <v>0</v>
      </c>
      <c r="AJM312">
        <v>0</v>
      </c>
      <c r="AJN312">
        <v>0</v>
      </c>
      <c r="AJO312">
        <v>0</v>
      </c>
      <c r="AJP312">
        <v>0</v>
      </c>
      <c r="AJQ312">
        <v>0</v>
      </c>
      <c r="AJR312">
        <v>0</v>
      </c>
      <c r="AJS312">
        <v>0</v>
      </c>
      <c r="AJT312">
        <v>0</v>
      </c>
      <c r="AJU312">
        <v>0</v>
      </c>
      <c r="AJV312">
        <v>0</v>
      </c>
      <c r="AJW312">
        <v>0</v>
      </c>
      <c r="AJX312">
        <v>0</v>
      </c>
      <c r="AJY312">
        <v>0</v>
      </c>
      <c r="AJZ312">
        <v>0</v>
      </c>
      <c r="AKA312">
        <v>0</v>
      </c>
      <c r="AKB312">
        <v>0</v>
      </c>
      <c r="AKC312">
        <v>0</v>
      </c>
      <c r="AKD312">
        <v>0</v>
      </c>
      <c r="AKE312">
        <v>0</v>
      </c>
      <c r="AKF312">
        <v>0</v>
      </c>
      <c r="AKG312">
        <v>0</v>
      </c>
      <c r="AKH312">
        <v>0</v>
      </c>
      <c r="AKI312">
        <v>0</v>
      </c>
      <c r="AKJ312">
        <v>0</v>
      </c>
      <c r="AKK312">
        <v>0</v>
      </c>
      <c r="AKL312">
        <v>0</v>
      </c>
      <c r="AKM312">
        <v>0</v>
      </c>
      <c r="AKN312">
        <v>0</v>
      </c>
      <c r="AKO312">
        <v>0</v>
      </c>
      <c r="AKP312">
        <v>0</v>
      </c>
      <c r="AKQ312">
        <v>0</v>
      </c>
      <c r="AKR312">
        <v>0</v>
      </c>
      <c r="AKS312">
        <v>0</v>
      </c>
      <c r="AKT312">
        <v>0</v>
      </c>
      <c r="AKU312">
        <v>0</v>
      </c>
      <c r="AKV312">
        <v>0</v>
      </c>
      <c r="AKW312">
        <v>0</v>
      </c>
      <c r="AKX312">
        <v>0</v>
      </c>
      <c r="AKY312">
        <v>0</v>
      </c>
      <c r="AKZ312">
        <v>0</v>
      </c>
      <c r="ALA312">
        <v>0</v>
      </c>
      <c r="ALB312">
        <v>0</v>
      </c>
      <c r="ALC312">
        <v>0</v>
      </c>
      <c r="ALD312">
        <v>0</v>
      </c>
      <c r="ALE312">
        <v>0</v>
      </c>
      <c r="ALF312">
        <v>0</v>
      </c>
      <c r="ALG312">
        <v>0</v>
      </c>
      <c r="ALH312">
        <v>0</v>
      </c>
      <c r="ALI312">
        <v>0</v>
      </c>
      <c r="ALJ312">
        <v>0</v>
      </c>
      <c r="ALK312">
        <v>0</v>
      </c>
      <c r="ALL312">
        <v>0</v>
      </c>
      <c r="ALM312">
        <v>0</v>
      </c>
      <c r="ALN312">
        <v>0</v>
      </c>
      <c r="ALO312">
        <v>0</v>
      </c>
      <c r="ALP312">
        <v>0</v>
      </c>
      <c r="ALQ312">
        <v>0</v>
      </c>
      <c r="ALR312">
        <v>0</v>
      </c>
      <c r="ALS312">
        <v>0</v>
      </c>
      <c r="ALT312">
        <v>0</v>
      </c>
      <c r="ALU312">
        <v>0</v>
      </c>
      <c r="ALV312">
        <v>0</v>
      </c>
      <c r="ALW312">
        <v>0</v>
      </c>
      <c r="ALX312">
        <v>0</v>
      </c>
      <c r="ALY312">
        <v>0</v>
      </c>
      <c r="ALZ312">
        <v>0</v>
      </c>
      <c r="AMA312">
        <v>0</v>
      </c>
      <c r="AMB312">
        <v>0</v>
      </c>
      <c r="AMC312">
        <v>0</v>
      </c>
      <c r="AMD312">
        <v>0</v>
      </c>
      <c r="AME312">
        <v>0</v>
      </c>
      <c r="AMF312">
        <v>0</v>
      </c>
      <c r="AMG312">
        <v>0</v>
      </c>
      <c r="AMH312">
        <v>0</v>
      </c>
      <c r="AMI312">
        <v>0</v>
      </c>
      <c r="AMJ312">
        <v>0</v>
      </c>
      <c r="AMK312">
        <v>0</v>
      </c>
      <c r="AML312">
        <v>0</v>
      </c>
      <c r="AMM312">
        <v>0</v>
      </c>
      <c r="AMN312">
        <v>0</v>
      </c>
      <c r="AMO312">
        <v>0</v>
      </c>
      <c r="AMP312">
        <v>0</v>
      </c>
      <c r="AMQ312">
        <v>0</v>
      </c>
      <c r="AMR312">
        <v>0</v>
      </c>
      <c r="AMS312">
        <v>0</v>
      </c>
      <c r="AMT312">
        <v>0</v>
      </c>
      <c r="AMU312">
        <v>0</v>
      </c>
      <c r="AMV312">
        <v>0</v>
      </c>
      <c r="AMW312">
        <v>0</v>
      </c>
      <c r="AMX312">
        <v>0</v>
      </c>
      <c r="AMY312">
        <v>0</v>
      </c>
      <c r="AMZ312">
        <v>0</v>
      </c>
      <c r="ANA312">
        <v>0</v>
      </c>
      <c r="ANB312">
        <v>0</v>
      </c>
      <c r="ANC312">
        <v>0</v>
      </c>
      <c r="AND312">
        <v>0</v>
      </c>
      <c r="ANE312">
        <v>0</v>
      </c>
      <c r="ANF312">
        <v>0</v>
      </c>
      <c r="ANG312">
        <v>0</v>
      </c>
      <c r="ANH312">
        <v>0</v>
      </c>
      <c r="ANI312">
        <v>0</v>
      </c>
      <c r="ANJ312">
        <v>0</v>
      </c>
      <c r="ANK312">
        <v>0</v>
      </c>
      <c r="ANL312">
        <v>0</v>
      </c>
      <c r="ANM312">
        <v>0</v>
      </c>
      <c r="ANN312">
        <v>0</v>
      </c>
      <c r="ANO312">
        <v>0</v>
      </c>
      <c r="ANP312">
        <v>0</v>
      </c>
      <c r="ANQ312">
        <v>0</v>
      </c>
      <c r="ANR312">
        <v>0</v>
      </c>
      <c r="ANS312">
        <v>0</v>
      </c>
      <c r="ANT312">
        <v>0</v>
      </c>
      <c r="ANU312">
        <v>0</v>
      </c>
      <c r="ANV312">
        <v>0</v>
      </c>
      <c r="ANW312">
        <v>0</v>
      </c>
      <c r="ANX312">
        <v>0</v>
      </c>
      <c r="ANY312">
        <v>0</v>
      </c>
      <c r="ANZ312">
        <v>0</v>
      </c>
      <c r="AOA312">
        <v>0</v>
      </c>
      <c r="AOB312">
        <v>0</v>
      </c>
      <c r="AOC312">
        <v>0</v>
      </c>
      <c r="AOD312">
        <v>0</v>
      </c>
      <c r="AOE312">
        <v>0</v>
      </c>
      <c r="AOF312">
        <v>0</v>
      </c>
      <c r="AOG312">
        <v>0</v>
      </c>
      <c r="AOH312">
        <v>0</v>
      </c>
      <c r="AOI312">
        <v>0</v>
      </c>
      <c r="AOJ312">
        <v>0</v>
      </c>
      <c r="AOK312">
        <v>0</v>
      </c>
      <c r="AOL312">
        <v>0</v>
      </c>
      <c r="AOM312">
        <v>0</v>
      </c>
      <c r="AON312">
        <v>0</v>
      </c>
      <c r="AOO312">
        <v>0</v>
      </c>
      <c r="AOP312">
        <v>0</v>
      </c>
      <c r="AOQ312">
        <v>0</v>
      </c>
      <c r="AOR312">
        <v>0</v>
      </c>
      <c r="AOS312">
        <v>0</v>
      </c>
      <c r="AOT312">
        <v>0</v>
      </c>
      <c r="AOU312">
        <v>0</v>
      </c>
      <c r="AOV312">
        <v>0</v>
      </c>
      <c r="AOW312">
        <v>0</v>
      </c>
      <c r="AOX312">
        <v>0</v>
      </c>
      <c r="AOY312">
        <v>0</v>
      </c>
      <c r="AOZ312">
        <v>0</v>
      </c>
      <c r="APA312">
        <v>0</v>
      </c>
      <c r="APB312">
        <v>0</v>
      </c>
      <c r="APC312">
        <v>0</v>
      </c>
      <c r="APD312">
        <v>0</v>
      </c>
      <c r="APE312">
        <v>0</v>
      </c>
      <c r="APF312">
        <v>0</v>
      </c>
      <c r="APG312">
        <v>0</v>
      </c>
      <c r="APH312">
        <v>0</v>
      </c>
      <c r="API312">
        <v>0</v>
      </c>
      <c r="APJ312">
        <v>0</v>
      </c>
      <c r="APK312">
        <v>0</v>
      </c>
      <c r="APL312">
        <v>0</v>
      </c>
      <c r="APM312">
        <v>0</v>
      </c>
      <c r="APN312">
        <v>0</v>
      </c>
      <c r="APO312">
        <v>0</v>
      </c>
      <c r="APP312">
        <v>0</v>
      </c>
      <c r="APQ312">
        <v>0</v>
      </c>
      <c r="APR312">
        <v>0</v>
      </c>
      <c r="APS312">
        <v>0</v>
      </c>
      <c r="APT312">
        <v>0</v>
      </c>
      <c r="APU312">
        <v>0</v>
      </c>
      <c r="APV312">
        <v>0</v>
      </c>
      <c r="APW312">
        <v>0</v>
      </c>
      <c r="APX312">
        <v>0</v>
      </c>
      <c r="APY312">
        <v>0</v>
      </c>
      <c r="APZ312">
        <v>0</v>
      </c>
      <c r="AQA312">
        <v>0</v>
      </c>
      <c r="AQB312">
        <v>0</v>
      </c>
      <c r="AQC312">
        <v>0</v>
      </c>
      <c r="AQD312">
        <v>0</v>
      </c>
      <c r="AQE312">
        <v>0</v>
      </c>
      <c r="AQF312">
        <v>0</v>
      </c>
      <c r="AQG312">
        <v>0</v>
      </c>
      <c r="AQH312">
        <v>0</v>
      </c>
      <c r="AQI312">
        <v>0</v>
      </c>
      <c r="AQJ312">
        <v>0</v>
      </c>
      <c r="AQK312">
        <v>0</v>
      </c>
      <c r="AQL312">
        <v>0</v>
      </c>
      <c r="AQM312">
        <v>0</v>
      </c>
      <c r="AQN312">
        <v>0</v>
      </c>
      <c r="AQO312">
        <v>0</v>
      </c>
      <c r="AQP312">
        <v>0</v>
      </c>
      <c r="AQQ312">
        <v>0</v>
      </c>
      <c r="AQR312">
        <v>0</v>
      </c>
      <c r="AQS312">
        <v>0</v>
      </c>
      <c r="AQT312">
        <v>0</v>
      </c>
      <c r="AQU312">
        <v>0</v>
      </c>
      <c r="AQV312">
        <v>0</v>
      </c>
      <c r="AQW312">
        <v>0</v>
      </c>
      <c r="AQX312">
        <v>0</v>
      </c>
      <c r="AQY312">
        <v>0</v>
      </c>
      <c r="AQZ312">
        <v>0</v>
      </c>
      <c r="ARA312">
        <v>0</v>
      </c>
      <c r="ARB312">
        <v>0</v>
      </c>
      <c r="ARC312">
        <v>0</v>
      </c>
      <c r="ARD312">
        <v>0</v>
      </c>
      <c r="ARE312">
        <v>0</v>
      </c>
      <c r="ARF312">
        <v>0</v>
      </c>
      <c r="ARG312">
        <v>0</v>
      </c>
      <c r="ARH312">
        <v>0</v>
      </c>
      <c r="ARI312">
        <v>0</v>
      </c>
      <c r="ARJ312">
        <v>0</v>
      </c>
      <c r="ARK312">
        <v>0</v>
      </c>
      <c r="ARL312">
        <v>0</v>
      </c>
      <c r="ARM312">
        <v>0</v>
      </c>
      <c r="ARN312">
        <v>0</v>
      </c>
      <c r="ARO312">
        <v>0</v>
      </c>
      <c r="ARP312">
        <v>0</v>
      </c>
      <c r="ARQ312">
        <v>0</v>
      </c>
      <c r="ARR312">
        <v>0</v>
      </c>
      <c r="ARS312">
        <v>0</v>
      </c>
      <c r="ART312">
        <v>0</v>
      </c>
      <c r="ARU312">
        <v>0</v>
      </c>
      <c r="ARV312">
        <v>0</v>
      </c>
      <c r="ARW312">
        <v>0</v>
      </c>
      <c r="ARX312">
        <v>0</v>
      </c>
      <c r="ARY312">
        <v>0</v>
      </c>
      <c r="ARZ312">
        <v>0</v>
      </c>
      <c r="ASA312">
        <v>0</v>
      </c>
      <c r="ASB312">
        <v>0</v>
      </c>
      <c r="ASC312">
        <v>0</v>
      </c>
      <c r="ASD312">
        <v>0</v>
      </c>
      <c r="ASE312">
        <v>0</v>
      </c>
      <c r="ASF312">
        <v>0</v>
      </c>
      <c r="ASG312">
        <v>0</v>
      </c>
      <c r="ASH312">
        <v>0</v>
      </c>
      <c r="ASI312">
        <v>0</v>
      </c>
      <c r="ASJ312">
        <v>0</v>
      </c>
      <c r="ASK312">
        <v>0</v>
      </c>
      <c r="ASL312">
        <v>0</v>
      </c>
      <c r="ASM312">
        <v>0</v>
      </c>
      <c r="ASN312">
        <v>0</v>
      </c>
      <c r="ASO312">
        <v>0</v>
      </c>
      <c r="ASP312">
        <v>0</v>
      </c>
      <c r="ASQ312">
        <v>0</v>
      </c>
      <c r="ASR312">
        <v>0</v>
      </c>
      <c r="ASS312">
        <v>0</v>
      </c>
      <c r="AST312">
        <v>0</v>
      </c>
      <c r="ASU312">
        <v>0</v>
      </c>
      <c r="ASV312">
        <v>0</v>
      </c>
      <c r="ASW312">
        <v>0</v>
      </c>
      <c r="ASX312">
        <v>0</v>
      </c>
      <c r="ASY312">
        <v>0</v>
      </c>
      <c r="ASZ312">
        <v>0</v>
      </c>
      <c r="ATA312">
        <v>0</v>
      </c>
      <c r="ATB312">
        <v>0</v>
      </c>
      <c r="ATC312">
        <v>0</v>
      </c>
      <c r="ATD312">
        <v>0</v>
      </c>
      <c r="ATE312">
        <v>0</v>
      </c>
      <c r="ATF312">
        <v>0</v>
      </c>
      <c r="ATG312">
        <v>0</v>
      </c>
      <c r="ATH312">
        <v>0</v>
      </c>
      <c r="ATI312">
        <v>0</v>
      </c>
      <c r="ATJ312">
        <v>0</v>
      </c>
      <c r="ATK312">
        <v>0</v>
      </c>
      <c r="ATL312">
        <v>0</v>
      </c>
      <c r="ATM312">
        <v>0</v>
      </c>
      <c r="ATN312">
        <v>0</v>
      </c>
      <c r="ATO312">
        <v>0</v>
      </c>
      <c r="ATP312">
        <v>0</v>
      </c>
      <c r="ATQ312">
        <v>0</v>
      </c>
      <c r="ATR312">
        <v>0</v>
      </c>
      <c r="ATS312">
        <v>0</v>
      </c>
      <c r="ATT312">
        <v>0</v>
      </c>
      <c r="ATU312">
        <v>0</v>
      </c>
      <c r="ATV312">
        <v>0</v>
      </c>
      <c r="ATW312">
        <v>0</v>
      </c>
      <c r="ATX312">
        <v>0</v>
      </c>
      <c r="ATY312">
        <v>0</v>
      </c>
      <c r="ATZ312">
        <v>0</v>
      </c>
      <c r="AUA312">
        <v>0</v>
      </c>
      <c r="AUB312">
        <v>0</v>
      </c>
      <c r="AUC312">
        <v>0</v>
      </c>
      <c r="AUD312">
        <v>0</v>
      </c>
      <c r="AUE312">
        <v>0</v>
      </c>
      <c r="AUF312">
        <v>0</v>
      </c>
      <c r="AUG312">
        <v>0</v>
      </c>
      <c r="AUH312">
        <v>0</v>
      </c>
      <c r="AUI312">
        <v>0</v>
      </c>
      <c r="AUJ312">
        <v>0</v>
      </c>
      <c r="AUK312">
        <v>0</v>
      </c>
      <c r="AUL312">
        <v>0</v>
      </c>
      <c r="AUM312">
        <v>0</v>
      </c>
      <c r="AUN312">
        <v>0</v>
      </c>
      <c r="AUO312">
        <v>0</v>
      </c>
      <c r="AUP312">
        <v>0</v>
      </c>
      <c r="AUQ312">
        <v>0</v>
      </c>
      <c r="AUR312">
        <v>0</v>
      </c>
      <c r="AUS312">
        <v>0</v>
      </c>
      <c r="AUT312">
        <v>0</v>
      </c>
      <c r="AUU312">
        <v>0</v>
      </c>
      <c r="AUV312">
        <v>0</v>
      </c>
      <c r="AUW312">
        <v>0</v>
      </c>
      <c r="AUX312">
        <v>0</v>
      </c>
      <c r="AUY312">
        <v>0</v>
      </c>
      <c r="AUZ312">
        <v>0</v>
      </c>
      <c r="AVA312">
        <v>0</v>
      </c>
      <c r="AVB312">
        <v>0</v>
      </c>
      <c r="AVC312">
        <v>0</v>
      </c>
      <c r="AVD312">
        <v>0</v>
      </c>
      <c r="AVE312">
        <v>0</v>
      </c>
      <c r="AVF312">
        <v>0</v>
      </c>
      <c r="AVG312">
        <v>0</v>
      </c>
      <c r="AVH312">
        <v>0</v>
      </c>
      <c r="AVI312">
        <v>0</v>
      </c>
      <c r="AVJ312">
        <v>0</v>
      </c>
      <c r="AVK312">
        <v>0</v>
      </c>
      <c r="AVL312">
        <v>0</v>
      </c>
      <c r="AVM312">
        <v>0</v>
      </c>
      <c r="AVN312">
        <v>0</v>
      </c>
      <c r="AVO312">
        <v>0</v>
      </c>
      <c r="AVP312">
        <v>0</v>
      </c>
      <c r="AVQ312">
        <v>0</v>
      </c>
      <c r="AVR312">
        <v>0</v>
      </c>
      <c r="AVS312">
        <v>0</v>
      </c>
      <c r="AVT312">
        <v>0</v>
      </c>
      <c r="AVU312">
        <v>0</v>
      </c>
      <c r="AVV312">
        <v>0</v>
      </c>
      <c r="AVW312">
        <v>0</v>
      </c>
      <c r="AVX312">
        <v>0</v>
      </c>
      <c r="AVY312">
        <v>0</v>
      </c>
      <c r="AVZ312">
        <v>0</v>
      </c>
      <c r="AWA312">
        <v>0</v>
      </c>
      <c r="AWB312">
        <v>0</v>
      </c>
      <c r="AWC312">
        <v>0</v>
      </c>
      <c r="AWD312">
        <v>0</v>
      </c>
      <c r="AWE312">
        <v>0</v>
      </c>
      <c r="AWF312">
        <v>0</v>
      </c>
      <c r="AWG312">
        <v>0</v>
      </c>
      <c r="AWH312">
        <v>0</v>
      </c>
      <c r="AWI312">
        <v>0</v>
      </c>
      <c r="AWJ312">
        <v>0</v>
      </c>
      <c r="AWK312">
        <v>0</v>
      </c>
      <c r="AWL312">
        <v>0</v>
      </c>
      <c r="AWM312">
        <v>0</v>
      </c>
      <c r="AWN312">
        <v>0</v>
      </c>
      <c r="AWO312">
        <v>0</v>
      </c>
      <c r="AWP312">
        <v>0</v>
      </c>
      <c r="AWQ312">
        <v>0</v>
      </c>
      <c r="AWR312">
        <v>0</v>
      </c>
      <c r="AWS312">
        <v>0</v>
      </c>
      <c r="AWT312">
        <v>0</v>
      </c>
      <c r="AWU312">
        <v>0</v>
      </c>
      <c r="AWV312">
        <v>0</v>
      </c>
      <c r="AWW312">
        <v>0</v>
      </c>
      <c r="AWX312">
        <v>0</v>
      </c>
      <c r="AWY312">
        <v>0</v>
      </c>
      <c r="AWZ312">
        <v>0</v>
      </c>
      <c r="AXA312">
        <v>0</v>
      </c>
      <c r="AXB312">
        <v>0</v>
      </c>
      <c r="AXC312">
        <v>0</v>
      </c>
      <c r="AXD312">
        <v>0</v>
      </c>
      <c r="AXE312">
        <v>0</v>
      </c>
      <c r="AXF312">
        <v>0</v>
      </c>
      <c r="AXG312">
        <v>0</v>
      </c>
      <c r="AXH312">
        <v>0</v>
      </c>
      <c r="AXI312">
        <v>0</v>
      </c>
      <c r="AXJ312">
        <v>0</v>
      </c>
      <c r="AXK312">
        <v>0</v>
      </c>
      <c r="AXL312">
        <v>0</v>
      </c>
      <c r="AXM312">
        <v>0</v>
      </c>
      <c r="AXN312">
        <v>0</v>
      </c>
      <c r="AXO312">
        <v>0</v>
      </c>
      <c r="AXP312">
        <v>0</v>
      </c>
      <c r="AXQ312">
        <v>0</v>
      </c>
      <c r="AXR312">
        <v>0</v>
      </c>
      <c r="AXS312">
        <v>0</v>
      </c>
      <c r="AXT312">
        <v>0</v>
      </c>
      <c r="AXU312">
        <v>0</v>
      </c>
      <c r="AXV312">
        <v>0</v>
      </c>
      <c r="AXW312">
        <v>0</v>
      </c>
      <c r="AXX312">
        <v>0</v>
      </c>
      <c r="AXY312">
        <v>0</v>
      </c>
      <c r="AXZ312">
        <v>0</v>
      </c>
      <c r="AYA312">
        <v>0</v>
      </c>
      <c r="AYB312">
        <v>0</v>
      </c>
      <c r="AYC312">
        <v>0</v>
      </c>
      <c r="AYD312">
        <v>0</v>
      </c>
      <c r="AYE312">
        <v>0</v>
      </c>
      <c r="AYF312">
        <v>0</v>
      </c>
      <c r="AYG312">
        <v>0</v>
      </c>
      <c r="AYH312">
        <v>0</v>
      </c>
      <c r="AYI312">
        <v>0</v>
      </c>
      <c r="AYJ312">
        <v>0</v>
      </c>
      <c r="AYK312">
        <v>0</v>
      </c>
      <c r="AYL312">
        <v>0</v>
      </c>
      <c r="AYM312">
        <v>0</v>
      </c>
      <c r="AYN312">
        <v>0</v>
      </c>
      <c r="AYO312">
        <v>0</v>
      </c>
      <c r="AYP312">
        <v>0</v>
      </c>
      <c r="AYQ312">
        <v>0</v>
      </c>
      <c r="AYR312">
        <v>0</v>
      </c>
      <c r="AYS312">
        <v>0</v>
      </c>
      <c r="AYT312">
        <v>0</v>
      </c>
      <c r="AYU312">
        <v>0</v>
      </c>
      <c r="AYV312">
        <v>0</v>
      </c>
      <c r="AYW312">
        <v>0</v>
      </c>
      <c r="AYX312">
        <v>0</v>
      </c>
      <c r="AYY312">
        <v>0</v>
      </c>
      <c r="AYZ312">
        <v>0</v>
      </c>
      <c r="AZA312">
        <v>0</v>
      </c>
      <c r="AZB312">
        <v>0</v>
      </c>
      <c r="AZC312">
        <v>0</v>
      </c>
      <c r="AZD312">
        <v>0</v>
      </c>
      <c r="AZE312">
        <v>0</v>
      </c>
      <c r="AZF312">
        <v>0</v>
      </c>
      <c r="AZG312">
        <v>0</v>
      </c>
      <c r="AZH312">
        <v>0</v>
      </c>
      <c r="AZI312">
        <v>0</v>
      </c>
      <c r="AZJ312">
        <v>0</v>
      </c>
      <c r="AZK312">
        <v>0</v>
      </c>
      <c r="AZL312">
        <v>0</v>
      </c>
      <c r="AZM312">
        <v>0</v>
      </c>
      <c r="AZN312">
        <v>0</v>
      </c>
      <c r="AZO312">
        <v>0</v>
      </c>
      <c r="AZP312">
        <v>0</v>
      </c>
      <c r="AZQ312">
        <v>0</v>
      </c>
      <c r="AZR312">
        <v>0</v>
      </c>
      <c r="AZS312">
        <v>0</v>
      </c>
      <c r="AZT312">
        <v>0</v>
      </c>
      <c r="AZU312">
        <v>0</v>
      </c>
      <c r="AZV312">
        <v>0</v>
      </c>
      <c r="AZW312">
        <v>0</v>
      </c>
      <c r="AZX312">
        <v>0</v>
      </c>
      <c r="AZY312">
        <v>0</v>
      </c>
      <c r="AZZ312">
        <v>0</v>
      </c>
      <c r="BAA312">
        <v>0</v>
      </c>
      <c r="BAB312">
        <v>0</v>
      </c>
      <c r="BAC312">
        <v>0</v>
      </c>
      <c r="BAD312">
        <v>0</v>
      </c>
      <c r="BAE312">
        <v>0</v>
      </c>
      <c r="BAF312">
        <v>0</v>
      </c>
      <c r="BAG312">
        <v>0</v>
      </c>
      <c r="BAH312">
        <v>0</v>
      </c>
      <c r="BAI312">
        <v>0</v>
      </c>
      <c r="BAJ312">
        <v>0</v>
      </c>
      <c r="BAK312">
        <v>0</v>
      </c>
      <c r="BAL312">
        <v>0</v>
      </c>
      <c r="BAM312">
        <v>0</v>
      </c>
      <c r="BAN312">
        <v>0</v>
      </c>
      <c r="BAO312">
        <v>0</v>
      </c>
      <c r="BAP312">
        <v>0</v>
      </c>
      <c r="BAQ312">
        <v>0</v>
      </c>
      <c r="BAR312">
        <v>0</v>
      </c>
      <c r="BAS312">
        <v>0</v>
      </c>
      <c r="BAT312">
        <v>0</v>
      </c>
      <c r="BAU312">
        <v>0</v>
      </c>
      <c r="BAV312">
        <v>0</v>
      </c>
      <c r="BAW312">
        <v>0</v>
      </c>
      <c r="BAX312">
        <v>0</v>
      </c>
      <c r="BAY312">
        <v>0</v>
      </c>
      <c r="BAZ312">
        <v>0</v>
      </c>
      <c r="BBA312">
        <v>0</v>
      </c>
      <c r="BBB312">
        <v>0</v>
      </c>
      <c r="BBC312">
        <v>0</v>
      </c>
      <c r="BBD312">
        <v>0</v>
      </c>
      <c r="BBE312">
        <v>0</v>
      </c>
      <c r="BBF312">
        <v>0</v>
      </c>
      <c r="BBG312">
        <v>0</v>
      </c>
      <c r="BBH312">
        <v>0</v>
      </c>
      <c r="BBI312">
        <v>0</v>
      </c>
      <c r="BBJ312">
        <v>0</v>
      </c>
      <c r="BBK312">
        <v>0</v>
      </c>
      <c r="BBL312">
        <v>0</v>
      </c>
      <c r="BBM312">
        <v>0</v>
      </c>
      <c r="BBN312">
        <v>0</v>
      </c>
      <c r="BBO312">
        <v>0</v>
      </c>
      <c r="BBP312">
        <v>0</v>
      </c>
      <c r="BBQ312">
        <v>0</v>
      </c>
      <c r="BBR312">
        <v>0</v>
      </c>
      <c r="BBS312">
        <v>0</v>
      </c>
      <c r="BBT312">
        <v>0</v>
      </c>
      <c r="BBU312">
        <v>0</v>
      </c>
      <c r="BBV312">
        <v>0</v>
      </c>
      <c r="BBW312">
        <v>0</v>
      </c>
      <c r="BBX312">
        <v>0</v>
      </c>
      <c r="BBY312">
        <v>0</v>
      </c>
      <c r="BBZ312">
        <v>0</v>
      </c>
      <c r="BCA312">
        <v>0</v>
      </c>
      <c r="BCB312">
        <v>0</v>
      </c>
      <c r="BCC312">
        <v>0</v>
      </c>
      <c r="BCD312">
        <v>0</v>
      </c>
      <c r="BCE312">
        <v>0</v>
      </c>
      <c r="BCF312">
        <v>0</v>
      </c>
      <c r="BCG312">
        <v>0</v>
      </c>
      <c r="BCH312">
        <v>0</v>
      </c>
      <c r="BCI312">
        <v>0</v>
      </c>
      <c r="BCJ312">
        <v>0</v>
      </c>
      <c r="BCK312">
        <v>0</v>
      </c>
      <c r="BCL312">
        <v>0</v>
      </c>
      <c r="BCM312">
        <v>0</v>
      </c>
      <c r="BCN312">
        <v>0</v>
      </c>
      <c r="BCO312">
        <v>0</v>
      </c>
      <c r="BCP312">
        <v>0</v>
      </c>
      <c r="BCQ312">
        <v>0</v>
      </c>
      <c r="BCR312">
        <v>0</v>
      </c>
      <c r="BCS312">
        <v>0</v>
      </c>
      <c r="BCT312">
        <v>0</v>
      </c>
      <c r="BCU312">
        <v>0</v>
      </c>
      <c r="BCV312">
        <v>0</v>
      </c>
      <c r="BCW312">
        <v>0</v>
      </c>
      <c r="BCX312">
        <v>0</v>
      </c>
      <c r="BCY312">
        <v>0</v>
      </c>
      <c r="BCZ312">
        <v>0</v>
      </c>
      <c r="BDA312">
        <v>0</v>
      </c>
      <c r="BDB312">
        <v>0</v>
      </c>
      <c r="BDC312">
        <v>0</v>
      </c>
      <c r="BDD312">
        <v>0</v>
      </c>
      <c r="BDE312">
        <v>0</v>
      </c>
      <c r="BDF312">
        <v>0</v>
      </c>
      <c r="BDG312">
        <v>0</v>
      </c>
      <c r="BDH312">
        <v>0</v>
      </c>
      <c r="BDI312">
        <v>0</v>
      </c>
      <c r="BDJ312">
        <v>0</v>
      </c>
      <c r="BDK312">
        <v>0</v>
      </c>
      <c r="BDL312">
        <v>0</v>
      </c>
      <c r="BDM312">
        <v>0</v>
      </c>
      <c r="BDN312">
        <v>0</v>
      </c>
      <c r="BDO312">
        <v>0</v>
      </c>
      <c r="BDP312">
        <v>0</v>
      </c>
      <c r="BDQ312">
        <v>0</v>
      </c>
      <c r="BDR312">
        <v>0</v>
      </c>
      <c r="BDS312">
        <v>0</v>
      </c>
      <c r="BDT312">
        <v>0</v>
      </c>
      <c r="BDU312">
        <v>0</v>
      </c>
      <c r="BDV312">
        <v>0</v>
      </c>
      <c r="BDW312">
        <v>0</v>
      </c>
      <c r="BDX312">
        <v>0</v>
      </c>
      <c r="BDY312">
        <v>0</v>
      </c>
      <c r="BDZ312">
        <v>0</v>
      </c>
      <c r="BEA312">
        <v>0</v>
      </c>
      <c r="BEB312">
        <v>0</v>
      </c>
      <c r="BEC312">
        <v>0</v>
      </c>
      <c r="BED312">
        <v>0</v>
      </c>
      <c r="BEE312">
        <v>0</v>
      </c>
      <c r="BEF312">
        <v>0</v>
      </c>
      <c r="BEG312">
        <v>0</v>
      </c>
      <c r="BEH312">
        <v>0</v>
      </c>
      <c r="BEI312">
        <v>0</v>
      </c>
      <c r="BEJ312">
        <v>0</v>
      </c>
      <c r="BEK312">
        <v>0</v>
      </c>
      <c r="BEL312">
        <v>0</v>
      </c>
      <c r="BEM312">
        <v>0</v>
      </c>
      <c r="BEN312">
        <v>0</v>
      </c>
      <c r="BEO312">
        <v>0</v>
      </c>
      <c r="BEP312">
        <v>0</v>
      </c>
      <c r="BEQ312">
        <v>0</v>
      </c>
      <c r="BER312">
        <v>0</v>
      </c>
      <c r="BES312">
        <v>0</v>
      </c>
      <c r="BET312">
        <v>0</v>
      </c>
      <c r="BEU312">
        <v>0</v>
      </c>
      <c r="BEV312">
        <v>0</v>
      </c>
      <c r="BEW312">
        <v>0</v>
      </c>
      <c r="BEX312">
        <v>0</v>
      </c>
      <c r="BEY312">
        <v>0</v>
      </c>
      <c r="BEZ312">
        <v>0</v>
      </c>
      <c r="BFA312">
        <v>0</v>
      </c>
      <c r="BFB312">
        <v>0</v>
      </c>
      <c r="BFC312">
        <v>0</v>
      </c>
      <c r="BFD312">
        <v>0</v>
      </c>
      <c r="BFE312">
        <v>0</v>
      </c>
      <c r="BFF312">
        <v>0</v>
      </c>
      <c r="BFG312">
        <v>0</v>
      </c>
      <c r="BFH312">
        <v>0</v>
      </c>
      <c r="BFI312">
        <v>0</v>
      </c>
      <c r="BFJ312">
        <v>0</v>
      </c>
      <c r="BFK312">
        <v>0</v>
      </c>
      <c r="BFL312">
        <v>0</v>
      </c>
      <c r="BFM312">
        <v>0</v>
      </c>
      <c r="BFN312">
        <v>0</v>
      </c>
      <c r="BFO312">
        <v>0</v>
      </c>
      <c r="BFP312">
        <v>0</v>
      </c>
      <c r="BFQ312">
        <v>0</v>
      </c>
      <c r="BFR312">
        <v>0</v>
      </c>
      <c r="BFS312">
        <v>0</v>
      </c>
      <c r="BFT312">
        <v>0</v>
      </c>
      <c r="BFU312">
        <v>0</v>
      </c>
      <c r="BFV312">
        <v>0</v>
      </c>
      <c r="BFW312">
        <v>0</v>
      </c>
      <c r="BFX312">
        <v>0</v>
      </c>
      <c r="BFY312">
        <v>0</v>
      </c>
      <c r="BFZ312">
        <v>0</v>
      </c>
      <c r="BGA312">
        <v>0</v>
      </c>
      <c r="BGB312">
        <v>0</v>
      </c>
      <c r="BGC312">
        <v>0</v>
      </c>
      <c r="BGD312">
        <v>0</v>
      </c>
      <c r="BGE312">
        <v>0</v>
      </c>
      <c r="BGF312">
        <v>0</v>
      </c>
      <c r="BGG312">
        <v>0</v>
      </c>
      <c r="BGH312">
        <v>0</v>
      </c>
      <c r="BGI312">
        <v>0</v>
      </c>
      <c r="BGJ312">
        <v>0</v>
      </c>
      <c r="BGK312">
        <v>0</v>
      </c>
      <c r="BGL312">
        <v>0</v>
      </c>
      <c r="BGM312">
        <v>0</v>
      </c>
      <c r="BGN312">
        <v>0</v>
      </c>
      <c r="BGO312">
        <v>0</v>
      </c>
      <c r="BGP312">
        <v>0</v>
      </c>
      <c r="BGQ312">
        <v>0</v>
      </c>
      <c r="BGR312">
        <v>0</v>
      </c>
      <c r="BGS312">
        <v>0</v>
      </c>
      <c r="BGT312">
        <v>0</v>
      </c>
      <c r="BGU312">
        <v>0</v>
      </c>
      <c r="BGV312">
        <v>0</v>
      </c>
      <c r="BGW312">
        <v>0</v>
      </c>
      <c r="BGX312">
        <v>0</v>
      </c>
      <c r="BGY312">
        <v>0</v>
      </c>
      <c r="BGZ312">
        <v>0</v>
      </c>
      <c r="BHA312">
        <v>0</v>
      </c>
      <c r="BHB312">
        <v>0</v>
      </c>
      <c r="BHC312">
        <v>0</v>
      </c>
      <c r="BHD312">
        <v>0</v>
      </c>
      <c r="BHE312">
        <v>0</v>
      </c>
      <c r="BHF312">
        <v>0</v>
      </c>
      <c r="BHG312">
        <v>0</v>
      </c>
      <c r="BHH312">
        <v>0</v>
      </c>
      <c r="BHI312">
        <v>0</v>
      </c>
      <c r="BHJ312">
        <v>0</v>
      </c>
      <c r="BHK312">
        <v>0</v>
      </c>
      <c r="BHL312">
        <v>0</v>
      </c>
      <c r="BHM312">
        <v>0</v>
      </c>
      <c r="BHN312">
        <v>0</v>
      </c>
      <c r="BHO312">
        <v>0</v>
      </c>
      <c r="BHP312">
        <v>0</v>
      </c>
      <c r="BHQ312">
        <v>0</v>
      </c>
      <c r="BHR312">
        <v>0</v>
      </c>
    </row>
    <row r="313" spans="1:1578" x14ac:dyDescent="0.25">
      <c r="A313" s="1" t="s">
        <v>1764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0</v>
      </c>
      <c r="GO313">
        <v>0</v>
      </c>
      <c r="GP313">
        <v>0</v>
      </c>
      <c r="GQ313">
        <v>0</v>
      </c>
      <c r="GR313">
        <v>0</v>
      </c>
      <c r="GS313">
        <v>0</v>
      </c>
      <c r="GT313">
        <v>0</v>
      </c>
      <c r="GU313">
        <v>0</v>
      </c>
      <c r="GV313">
        <v>0</v>
      </c>
      <c r="GW313">
        <v>0</v>
      </c>
      <c r="GX313">
        <v>0</v>
      </c>
      <c r="GY313">
        <v>0</v>
      </c>
      <c r="GZ313">
        <v>0</v>
      </c>
      <c r="HA313">
        <v>0</v>
      </c>
      <c r="HB313">
        <v>0</v>
      </c>
      <c r="HC313">
        <v>0</v>
      </c>
      <c r="HD313">
        <v>0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0</v>
      </c>
      <c r="HQ313">
        <v>0</v>
      </c>
      <c r="HR313">
        <v>0</v>
      </c>
      <c r="HS313">
        <v>0</v>
      </c>
      <c r="HT313">
        <v>0</v>
      </c>
      <c r="HU313">
        <v>0</v>
      </c>
      <c r="HV313">
        <v>0</v>
      </c>
      <c r="HW313">
        <v>0</v>
      </c>
      <c r="HX313">
        <v>0</v>
      </c>
      <c r="HY313">
        <v>0</v>
      </c>
      <c r="HZ313">
        <v>0</v>
      </c>
      <c r="IA313">
        <v>0</v>
      </c>
      <c r="IB313">
        <v>0</v>
      </c>
      <c r="IC313">
        <v>0</v>
      </c>
      <c r="ID313">
        <v>0</v>
      </c>
      <c r="IE313">
        <v>0</v>
      </c>
      <c r="IF313">
        <v>0</v>
      </c>
      <c r="IG313">
        <v>0</v>
      </c>
      <c r="IH313">
        <v>0</v>
      </c>
      <c r="II313">
        <v>0</v>
      </c>
      <c r="IJ313">
        <v>0</v>
      </c>
      <c r="IK313">
        <v>0</v>
      </c>
      <c r="IL313">
        <v>0</v>
      </c>
      <c r="IM313">
        <v>0</v>
      </c>
      <c r="IN313">
        <v>0</v>
      </c>
      <c r="IO313">
        <v>10</v>
      </c>
      <c r="IP313">
        <v>0</v>
      </c>
      <c r="IQ313">
        <v>0</v>
      </c>
      <c r="IR313">
        <v>0</v>
      </c>
      <c r="IS313">
        <v>0</v>
      </c>
      <c r="IT313">
        <v>0</v>
      </c>
      <c r="IU313">
        <v>0</v>
      </c>
      <c r="IV313">
        <v>0</v>
      </c>
      <c r="IW313">
        <v>0</v>
      </c>
      <c r="IX313">
        <v>0</v>
      </c>
      <c r="IY313">
        <v>0</v>
      </c>
      <c r="IZ313">
        <v>0</v>
      </c>
      <c r="JA313">
        <v>0</v>
      </c>
      <c r="JB313">
        <v>0</v>
      </c>
      <c r="JC313">
        <v>0</v>
      </c>
      <c r="JD313">
        <v>0</v>
      </c>
      <c r="JE313">
        <v>0</v>
      </c>
      <c r="JF313">
        <v>0</v>
      </c>
      <c r="JG313">
        <v>0</v>
      </c>
      <c r="JH313">
        <v>0</v>
      </c>
      <c r="JI313">
        <v>0</v>
      </c>
      <c r="JJ313">
        <v>0</v>
      </c>
      <c r="JK313">
        <v>0</v>
      </c>
      <c r="JL313">
        <v>0</v>
      </c>
      <c r="JM313">
        <v>0</v>
      </c>
      <c r="JN313">
        <v>0</v>
      </c>
      <c r="JO313">
        <v>0</v>
      </c>
      <c r="JP313">
        <v>0</v>
      </c>
      <c r="JQ313">
        <v>0</v>
      </c>
      <c r="JR313">
        <v>0</v>
      </c>
      <c r="JS313">
        <v>0</v>
      </c>
      <c r="JT313">
        <v>0</v>
      </c>
      <c r="JU313">
        <v>0</v>
      </c>
      <c r="JV313">
        <v>0</v>
      </c>
      <c r="JW313">
        <v>0</v>
      </c>
      <c r="JX313">
        <v>0</v>
      </c>
      <c r="JY313">
        <v>0</v>
      </c>
      <c r="JZ313">
        <v>0</v>
      </c>
      <c r="KA313">
        <v>0</v>
      </c>
      <c r="KB313">
        <v>0</v>
      </c>
      <c r="KC313">
        <v>0</v>
      </c>
      <c r="KD313">
        <v>0</v>
      </c>
      <c r="KE313">
        <v>0</v>
      </c>
      <c r="KF313">
        <v>0</v>
      </c>
      <c r="KG313">
        <v>0</v>
      </c>
      <c r="KH313">
        <v>0</v>
      </c>
      <c r="KI313">
        <v>0</v>
      </c>
      <c r="KJ313">
        <v>0</v>
      </c>
      <c r="KK313">
        <v>0</v>
      </c>
      <c r="KL313">
        <v>0</v>
      </c>
      <c r="KM313">
        <v>0</v>
      </c>
      <c r="KN313">
        <v>0</v>
      </c>
      <c r="KO313">
        <v>0</v>
      </c>
      <c r="KP313">
        <v>0</v>
      </c>
      <c r="KQ313">
        <v>0</v>
      </c>
      <c r="KR313">
        <v>0</v>
      </c>
      <c r="KS313">
        <v>0</v>
      </c>
      <c r="KT313">
        <v>0</v>
      </c>
      <c r="KU313">
        <v>0</v>
      </c>
      <c r="KV313">
        <v>0</v>
      </c>
      <c r="KW313">
        <v>0</v>
      </c>
      <c r="KX313">
        <v>0</v>
      </c>
      <c r="KY313">
        <v>0</v>
      </c>
      <c r="KZ313">
        <v>0</v>
      </c>
      <c r="LA313">
        <v>0</v>
      </c>
      <c r="LB313">
        <v>0</v>
      </c>
      <c r="LC313">
        <v>0</v>
      </c>
      <c r="LD313">
        <v>0</v>
      </c>
      <c r="LE313">
        <v>0</v>
      </c>
      <c r="LF313">
        <v>0</v>
      </c>
      <c r="LG313">
        <v>0</v>
      </c>
      <c r="LH313">
        <v>0</v>
      </c>
      <c r="LI313">
        <v>0</v>
      </c>
      <c r="LJ313">
        <v>0</v>
      </c>
      <c r="LK313">
        <v>0</v>
      </c>
      <c r="LL313">
        <v>0</v>
      </c>
      <c r="LM313">
        <v>0</v>
      </c>
      <c r="LN313">
        <v>0</v>
      </c>
      <c r="LO313">
        <v>0</v>
      </c>
      <c r="LP313">
        <v>0</v>
      </c>
      <c r="LQ313">
        <v>0</v>
      </c>
      <c r="LR313">
        <v>0</v>
      </c>
      <c r="LS313">
        <v>0</v>
      </c>
      <c r="LT313">
        <v>0</v>
      </c>
      <c r="LU313">
        <v>0</v>
      </c>
      <c r="LV313">
        <v>0</v>
      </c>
      <c r="LW313">
        <v>0</v>
      </c>
      <c r="LX313">
        <v>0</v>
      </c>
      <c r="LY313">
        <v>0</v>
      </c>
      <c r="LZ313">
        <v>0</v>
      </c>
      <c r="MA313">
        <v>0</v>
      </c>
      <c r="MB313">
        <v>0</v>
      </c>
      <c r="MC313">
        <v>0</v>
      </c>
      <c r="MD313">
        <v>0</v>
      </c>
      <c r="ME313">
        <v>0</v>
      </c>
      <c r="MF313">
        <v>0</v>
      </c>
      <c r="MG313">
        <v>0</v>
      </c>
      <c r="MH313">
        <v>0</v>
      </c>
      <c r="MI313">
        <v>0</v>
      </c>
      <c r="MJ313">
        <v>0</v>
      </c>
      <c r="MK313">
        <v>0</v>
      </c>
      <c r="ML313">
        <v>0</v>
      </c>
      <c r="MM313">
        <v>0</v>
      </c>
      <c r="MN313">
        <v>0</v>
      </c>
      <c r="MO313">
        <v>0</v>
      </c>
      <c r="MP313">
        <v>0</v>
      </c>
      <c r="MQ313">
        <v>0</v>
      </c>
      <c r="MR313">
        <v>0</v>
      </c>
      <c r="MS313">
        <v>0</v>
      </c>
      <c r="MT313">
        <v>0</v>
      </c>
      <c r="MU313">
        <v>0</v>
      </c>
      <c r="MV313">
        <v>0</v>
      </c>
      <c r="MW313">
        <v>0</v>
      </c>
      <c r="MX313">
        <v>0</v>
      </c>
      <c r="MY313">
        <v>0</v>
      </c>
      <c r="MZ313">
        <v>0</v>
      </c>
      <c r="NA313">
        <v>0</v>
      </c>
      <c r="NB313">
        <v>0</v>
      </c>
      <c r="NC313">
        <v>0</v>
      </c>
      <c r="ND313">
        <v>0</v>
      </c>
      <c r="NE313">
        <v>0</v>
      </c>
      <c r="NF313">
        <v>0</v>
      </c>
      <c r="NG313">
        <v>0</v>
      </c>
      <c r="NH313">
        <v>0</v>
      </c>
      <c r="NI313">
        <v>0</v>
      </c>
      <c r="NJ313">
        <v>0</v>
      </c>
      <c r="NK313">
        <v>0</v>
      </c>
      <c r="NL313">
        <v>0</v>
      </c>
      <c r="NM313">
        <v>0</v>
      </c>
      <c r="NN313">
        <v>0</v>
      </c>
      <c r="NO313">
        <v>0</v>
      </c>
      <c r="NP313">
        <v>0</v>
      </c>
      <c r="NQ313">
        <v>0</v>
      </c>
      <c r="NR313">
        <v>0</v>
      </c>
      <c r="NS313">
        <v>0</v>
      </c>
      <c r="NT313">
        <v>0</v>
      </c>
      <c r="NU313">
        <v>0</v>
      </c>
      <c r="NV313">
        <v>0</v>
      </c>
      <c r="NW313">
        <v>0</v>
      </c>
      <c r="NX313">
        <v>0</v>
      </c>
      <c r="NY313">
        <v>0</v>
      </c>
      <c r="NZ313">
        <v>0</v>
      </c>
      <c r="OA313">
        <v>0</v>
      </c>
      <c r="OB313">
        <v>0</v>
      </c>
      <c r="OC313">
        <v>0</v>
      </c>
      <c r="OD313">
        <v>0</v>
      </c>
      <c r="OE313">
        <v>0</v>
      </c>
      <c r="OF313">
        <v>0</v>
      </c>
      <c r="OG313">
        <v>0</v>
      </c>
      <c r="OH313">
        <v>0</v>
      </c>
      <c r="OI313">
        <v>0</v>
      </c>
      <c r="OJ313">
        <v>0</v>
      </c>
      <c r="OK313">
        <v>0</v>
      </c>
      <c r="OL313">
        <v>0</v>
      </c>
      <c r="OM313">
        <v>0</v>
      </c>
      <c r="ON313">
        <v>0</v>
      </c>
      <c r="OO313">
        <v>0</v>
      </c>
      <c r="OP313">
        <v>0</v>
      </c>
      <c r="OQ313">
        <v>0</v>
      </c>
      <c r="OR313">
        <v>0</v>
      </c>
      <c r="OS313">
        <v>0</v>
      </c>
      <c r="OT313">
        <v>0</v>
      </c>
      <c r="OU313">
        <v>0</v>
      </c>
      <c r="OV313">
        <v>0</v>
      </c>
      <c r="OW313">
        <v>0</v>
      </c>
      <c r="OX313">
        <v>0</v>
      </c>
      <c r="OY313">
        <v>0</v>
      </c>
      <c r="OZ313">
        <v>0</v>
      </c>
      <c r="PA313">
        <v>0</v>
      </c>
      <c r="PB313">
        <v>0</v>
      </c>
      <c r="PC313">
        <v>0</v>
      </c>
      <c r="PD313">
        <v>0</v>
      </c>
      <c r="PE313">
        <v>0</v>
      </c>
      <c r="PF313">
        <v>0</v>
      </c>
      <c r="PG313">
        <v>0</v>
      </c>
      <c r="PH313">
        <v>0</v>
      </c>
      <c r="PI313">
        <v>0</v>
      </c>
      <c r="PJ313">
        <v>0</v>
      </c>
      <c r="PK313">
        <v>0</v>
      </c>
      <c r="PL313">
        <v>0</v>
      </c>
      <c r="PM313">
        <v>0</v>
      </c>
      <c r="PN313">
        <v>0</v>
      </c>
      <c r="PO313">
        <v>0</v>
      </c>
      <c r="PP313">
        <v>0</v>
      </c>
      <c r="PQ313">
        <v>0</v>
      </c>
      <c r="PR313">
        <v>0</v>
      </c>
      <c r="PS313">
        <v>0</v>
      </c>
      <c r="PT313">
        <v>0</v>
      </c>
      <c r="PU313">
        <v>0</v>
      </c>
      <c r="PV313">
        <v>0</v>
      </c>
      <c r="PW313">
        <v>0</v>
      </c>
      <c r="PX313">
        <v>0</v>
      </c>
      <c r="PY313">
        <v>0</v>
      </c>
      <c r="PZ313">
        <v>0</v>
      </c>
      <c r="QA313">
        <v>0</v>
      </c>
      <c r="QB313">
        <v>0</v>
      </c>
      <c r="QC313">
        <v>0</v>
      </c>
      <c r="QD313">
        <v>0</v>
      </c>
      <c r="QE313">
        <v>0</v>
      </c>
      <c r="QF313">
        <v>0</v>
      </c>
      <c r="QG313">
        <v>0</v>
      </c>
      <c r="QH313">
        <v>0</v>
      </c>
      <c r="QI313">
        <v>0</v>
      </c>
      <c r="QJ313">
        <v>0</v>
      </c>
      <c r="QK313">
        <v>0</v>
      </c>
      <c r="QL313">
        <v>0</v>
      </c>
      <c r="QM313">
        <v>0</v>
      </c>
      <c r="QN313">
        <v>0</v>
      </c>
      <c r="QO313">
        <v>0</v>
      </c>
      <c r="QP313">
        <v>0</v>
      </c>
      <c r="QQ313">
        <v>0</v>
      </c>
      <c r="QR313">
        <v>0</v>
      </c>
      <c r="QS313">
        <v>0</v>
      </c>
      <c r="QT313">
        <v>0</v>
      </c>
      <c r="QU313">
        <v>0</v>
      </c>
      <c r="QV313">
        <v>0</v>
      </c>
      <c r="QW313">
        <v>0</v>
      </c>
      <c r="QX313">
        <v>0</v>
      </c>
      <c r="QY313">
        <v>0</v>
      </c>
      <c r="QZ313">
        <v>0</v>
      </c>
      <c r="RA313">
        <v>0</v>
      </c>
      <c r="RB313">
        <v>0</v>
      </c>
      <c r="RC313">
        <v>0</v>
      </c>
      <c r="RD313">
        <v>0</v>
      </c>
      <c r="RE313">
        <v>0</v>
      </c>
      <c r="RF313">
        <v>0</v>
      </c>
      <c r="RG313">
        <v>0</v>
      </c>
      <c r="RH313">
        <v>0</v>
      </c>
      <c r="RI313">
        <v>0</v>
      </c>
      <c r="RJ313">
        <v>0</v>
      </c>
      <c r="RK313">
        <v>0</v>
      </c>
      <c r="RL313">
        <v>0</v>
      </c>
      <c r="RM313">
        <v>0</v>
      </c>
      <c r="RN313">
        <v>0</v>
      </c>
      <c r="RO313">
        <v>0</v>
      </c>
      <c r="RP313">
        <v>0</v>
      </c>
      <c r="RQ313">
        <v>0</v>
      </c>
      <c r="RR313">
        <v>0</v>
      </c>
      <c r="RS313">
        <v>0</v>
      </c>
      <c r="RT313">
        <v>0</v>
      </c>
      <c r="RU313">
        <v>0</v>
      </c>
      <c r="RV313">
        <v>0</v>
      </c>
      <c r="RW313">
        <v>0</v>
      </c>
      <c r="RX313">
        <v>0</v>
      </c>
      <c r="RY313">
        <v>0</v>
      </c>
      <c r="RZ313">
        <v>0</v>
      </c>
      <c r="SA313">
        <v>0</v>
      </c>
      <c r="SB313">
        <v>0</v>
      </c>
      <c r="SC313">
        <v>0</v>
      </c>
      <c r="SD313">
        <v>0</v>
      </c>
      <c r="SE313">
        <v>0</v>
      </c>
      <c r="SF313">
        <v>0</v>
      </c>
      <c r="SG313">
        <v>0</v>
      </c>
      <c r="SH313">
        <v>0</v>
      </c>
      <c r="SI313">
        <v>0</v>
      </c>
      <c r="SJ313">
        <v>0</v>
      </c>
      <c r="SK313">
        <v>0</v>
      </c>
      <c r="SL313">
        <v>0</v>
      </c>
      <c r="SM313">
        <v>0</v>
      </c>
      <c r="SN313">
        <v>0</v>
      </c>
      <c r="SO313">
        <v>0</v>
      </c>
      <c r="SP313">
        <v>0</v>
      </c>
      <c r="SQ313">
        <v>0</v>
      </c>
      <c r="SR313">
        <v>0</v>
      </c>
      <c r="SS313">
        <v>0</v>
      </c>
      <c r="ST313">
        <v>0</v>
      </c>
      <c r="SU313">
        <v>0</v>
      </c>
      <c r="SV313">
        <v>0</v>
      </c>
      <c r="SW313">
        <v>0</v>
      </c>
      <c r="SX313">
        <v>0</v>
      </c>
      <c r="SY313">
        <v>0</v>
      </c>
      <c r="SZ313">
        <v>0</v>
      </c>
      <c r="TA313">
        <v>0</v>
      </c>
      <c r="TB313">
        <v>0</v>
      </c>
      <c r="TC313">
        <v>0</v>
      </c>
      <c r="TD313">
        <v>0</v>
      </c>
      <c r="TE313">
        <v>0</v>
      </c>
      <c r="TF313">
        <v>0</v>
      </c>
      <c r="TG313">
        <v>0</v>
      </c>
      <c r="TH313">
        <v>0</v>
      </c>
      <c r="TI313">
        <v>0</v>
      </c>
      <c r="TJ313">
        <v>0</v>
      </c>
      <c r="TK313">
        <v>0</v>
      </c>
      <c r="TL313">
        <v>0</v>
      </c>
      <c r="TM313">
        <v>0</v>
      </c>
      <c r="TN313">
        <v>0</v>
      </c>
      <c r="TO313">
        <v>0</v>
      </c>
      <c r="TP313">
        <v>0</v>
      </c>
      <c r="TQ313">
        <v>0</v>
      </c>
      <c r="TR313">
        <v>0</v>
      </c>
      <c r="TS313">
        <v>0</v>
      </c>
      <c r="TT313">
        <v>0</v>
      </c>
      <c r="TU313">
        <v>0</v>
      </c>
      <c r="TV313">
        <v>0</v>
      </c>
      <c r="TW313">
        <v>0</v>
      </c>
      <c r="TX313">
        <v>0</v>
      </c>
      <c r="TY313">
        <v>0</v>
      </c>
      <c r="TZ313">
        <v>0</v>
      </c>
      <c r="UA313">
        <v>0</v>
      </c>
      <c r="UB313">
        <v>0</v>
      </c>
      <c r="UC313">
        <v>0</v>
      </c>
      <c r="UD313">
        <v>0</v>
      </c>
      <c r="UE313">
        <v>0</v>
      </c>
      <c r="UF313">
        <v>0</v>
      </c>
      <c r="UG313">
        <v>0</v>
      </c>
      <c r="UH313">
        <v>0</v>
      </c>
      <c r="UI313">
        <v>0</v>
      </c>
      <c r="UJ313">
        <v>0</v>
      </c>
      <c r="UK313">
        <v>0</v>
      </c>
      <c r="UL313">
        <v>0</v>
      </c>
      <c r="UM313">
        <v>0</v>
      </c>
      <c r="UN313">
        <v>0</v>
      </c>
      <c r="UO313">
        <v>0</v>
      </c>
      <c r="UP313">
        <v>0</v>
      </c>
      <c r="UQ313">
        <v>0</v>
      </c>
      <c r="UR313">
        <v>0</v>
      </c>
      <c r="US313">
        <v>0</v>
      </c>
      <c r="UT313">
        <v>0</v>
      </c>
      <c r="UU313">
        <v>0</v>
      </c>
      <c r="UV313">
        <v>0</v>
      </c>
      <c r="UW313">
        <v>0</v>
      </c>
      <c r="UX313">
        <v>0</v>
      </c>
      <c r="UY313">
        <v>0</v>
      </c>
      <c r="UZ313">
        <v>0</v>
      </c>
      <c r="VA313">
        <v>0</v>
      </c>
      <c r="VB313">
        <v>0</v>
      </c>
      <c r="VC313">
        <v>0</v>
      </c>
      <c r="VD313">
        <v>0</v>
      </c>
      <c r="VE313">
        <v>0</v>
      </c>
      <c r="VF313">
        <v>0</v>
      </c>
      <c r="VG313">
        <v>0</v>
      </c>
      <c r="VH313">
        <v>0</v>
      </c>
      <c r="VI313">
        <v>0</v>
      </c>
      <c r="VJ313">
        <v>0</v>
      </c>
      <c r="VK313">
        <v>0</v>
      </c>
      <c r="VL313">
        <v>0</v>
      </c>
      <c r="VM313">
        <v>0</v>
      </c>
      <c r="VN313">
        <v>0</v>
      </c>
      <c r="VO313">
        <v>0</v>
      </c>
      <c r="VP313">
        <v>0</v>
      </c>
      <c r="VQ313">
        <v>0</v>
      </c>
      <c r="VR313">
        <v>0</v>
      </c>
      <c r="VS313">
        <v>0</v>
      </c>
      <c r="VT313">
        <v>0</v>
      </c>
      <c r="VU313">
        <v>0</v>
      </c>
      <c r="VV313">
        <v>0</v>
      </c>
      <c r="VW313">
        <v>0</v>
      </c>
      <c r="VX313">
        <v>0</v>
      </c>
      <c r="VY313">
        <v>0</v>
      </c>
      <c r="VZ313">
        <v>0</v>
      </c>
      <c r="WA313">
        <v>0</v>
      </c>
      <c r="WB313">
        <v>0</v>
      </c>
      <c r="WC313">
        <v>0</v>
      </c>
      <c r="WD313">
        <v>0</v>
      </c>
      <c r="WE313">
        <v>0</v>
      </c>
      <c r="WF313">
        <v>0</v>
      </c>
      <c r="WG313">
        <v>0</v>
      </c>
      <c r="WH313">
        <v>0</v>
      </c>
      <c r="WI313">
        <v>0</v>
      </c>
      <c r="WJ313">
        <v>0</v>
      </c>
      <c r="WK313">
        <v>0</v>
      </c>
      <c r="WL313">
        <v>0</v>
      </c>
      <c r="WM313">
        <v>0</v>
      </c>
      <c r="WN313">
        <v>0</v>
      </c>
      <c r="WO313">
        <v>0</v>
      </c>
      <c r="WP313">
        <v>0</v>
      </c>
      <c r="WQ313">
        <v>0</v>
      </c>
      <c r="WR313">
        <v>0</v>
      </c>
      <c r="WS313">
        <v>0</v>
      </c>
      <c r="WT313">
        <v>0</v>
      </c>
      <c r="WU313">
        <v>0</v>
      </c>
      <c r="WV313">
        <v>0</v>
      </c>
      <c r="WW313">
        <v>0</v>
      </c>
      <c r="WX313">
        <v>0</v>
      </c>
      <c r="WY313">
        <v>0</v>
      </c>
      <c r="WZ313">
        <v>0</v>
      </c>
      <c r="XA313">
        <v>0</v>
      </c>
      <c r="XB313">
        <v>0</v>
      </c>
      <c r="XC313">
        <v>0</v>
      </c>
      <c r="XD313">
        <v>0</v>
      </c>
      <c r="XE313">
        <v>0</v>
      </c>
      <c r="XF313">
        <v>0</v>
      </c>
      <c r="XG313">
        <v>0</v>
      </c>
      <c r="XH313">
        <v>0</v>
      </c>
      <c r="XI313">
        <v>0</v>
      </c>
      <c r="XJ313">
        <v>0</v>
      </c>
      <c r="XK313">
        <v>0</v>
      </c>
      <c r="XL313">
        <v>0</v>
      </c>
      <c r="XM313">
        <v>0</v>
      </c>
      <c r="XN313">
        <v>0</v>
      </c>
      <c r="XO313">
        <v>0</v>
      </c>
      <c r="XP313">
        <v>0</v>
      </c>
      <c r="XQ313">
        <v>0</v>
      </c>
      <c r="XR313">
        <v>0</v>
      </c>
      <c r="XS313">
        <v>0</v>
      </c>
      <c r="XT313">
        <v>0</v>
      </c>
      <c r="XU313">
        <v>0</v>
      </c>
      <c r="XV313">
        <v>0</v>
      </c>
      <c r="XW313">
        <v>0</v>
      </c>
      <c r="XX313">
        <v>0</v>
      </c>
      <c r="XY313">
        <v>0</v>
      </c>
      <c r="XZ313">
        <v>0</v>
      </c>
      <c r="YA313">
        <v>0</v>
      </c>
      <c r="YB313">
        <v>0</v>
      </c>
      <c r="YC313">
        <v>0</v>
      </c>
      <c r="YD313">
        <v>0</v>
      </c>
      <c r="YE313">
        <v>0</v>
      </c>
      <c r="YF313">
        <v>0</v>
      </c>
      <c r="YG313">
        <v>0</v>
      </c>
      <c r="YH313">
        <v>0</v>
      </c>
      <c r="YI313">
        <v>0</v>
      </c>
      <c r="YJ313">
        <v>0</v>
      </c>
      <c r="YK313">
        <v>0</v>
      </c>
      <c r="YL313">
        <v>0</v>
      </c>
      <c r="YM313">
        <v>0</v>
      </c>
      <c r="YN313">
        <v>0</v>
      </c>
      <c r="YO313">
        <v>0</v>
      </c>
      <c r="YP313">
        <v>0</v>
      </c>
      <c r="YQ313">
        <v>0</v>
      </c>
      <c r="YR313">
        <v>0</v>
      </c>
      <c r="YS313">
        <v>0</v>
      </c>
      <c r="YT313">
        <v>0</v>
      </c>
      <c r="YU313">
        <v>0</v>
      </c>
      <c r="YV313">
        <v>0</v>
      </c>
      <c r="YW313">
        <v>0</v>
      </c>
      <c r="YX313">
        <v>0</v>
      </c>
      <c r="YY313">
        <v>0</v>
      </c>
      <c r="YZ313">
        <v>0</v>
      </c>
      <c r="ZA313">
        <v>0</v>
      </c>
      <c r="ZB313">
        <v>0</v>
      </c>
      <c r="ZC313">
        <v>0</v>
      </c>
      <c r="ZD313">
        <v>0</v>
      </c>
      <c r="ZE313">
        <v>0</v>
      </c>
      <c r="ZF313">
        <v>0</v>
      </c>
      <c r="ZG313">
        <v>0</v>
      </c>
      <c r="ZH313">
        <v>0</v>
      </c>
      <c r="ZI313">
        <v>0</v>
      </c>
      <c r="ZJ313">
        <v>0</v>
      </c>
      <c r="ZK313">
        <v>0</v>
      </c>
      <c r="ZL313">
        <v>0</v>
      </c>
      <c r="ZM313">
        <v>0</v>
      </c>
      <c r="ZN313">
        <v>0</v>
      </c>
      <c r="ZO313">
        <v>0</v>
      </c>
      <c r="ZP313">
        <v>0</v>
      </c>
      <c r="ZQ313">
        <v>0</v>
      </c>
      <c r="ZR313">
        <v>0</v>
      </c>
      <c r="ZS313">
        <v>0</v>
      </c>
      <c r="ZT313">
        <v>0</v>
      </c>
      <c r="ZU313">
        <v>0</v>
      </c>
      <c r="ZV313">
        <v>0</v>
      </c>
      <c r="ZW313">
        <v>0</v>
      </c>
      <c r="ZX313">
        <v>0</v>
      </c>
      <c r="ZY313">
        <v>0</v>
      </c>
      <c r="ZZ313">
        <v>0</v>
      </c>
      <c r="AAA313">
        <v>0</v>
      </c>
      <c r="AAB313">
        <v>0</v>
      </c>
      <c r="AAC313">
        <v>0</v>
      </c>
      <c r="AAD313">
        <v>0</v>
      </c>
      <c r="AAE313">
        <v>0</v>
      </c>
      <c r="AAF313">
        <v>0</v>
      </c>
      <c r="AAG313">
        <v>0</v>
      </c>
      <c r="AAH313">
        <v>0</v>
      </c>
      <c r="AAI313">
        <v>0</v>
      </c>
      <c r="AAJ313">
        <v>0</v>
      </c>
      <c r="AAK313">
        <v>0</v>
      </c>
      <c r="AAL313">
        <v>0</v>
      </c>
      <c r="AAM313">
        <v>0</v>
      </c>
      <c r="AAN313">
        <v>0</v>
      </c>
      <c r="AAO313">
        <v>0</v>
      </c>
      <c r="AAP313">
        <v>0</v>
      </c>
      <c r="AAQ313">
        <v>0</v>
      </c>
      <c r="AAR313">
        <v>0</v>
      </c>
      <c r="AAS313">
        <v>0</v>
      </c>
      <c r="AAT313">
        <v>0</v>
      </c>
      <c r="AAU313">
        <v>0</v>
      </c>
      <c r="AAV313">
        <v>0</v>
      </c>
      <c r="AAW313">
        <v>0</v>
      </c>
      <c r="AAX313">
        <v>0</v>
      </c>
      <c r="AAY313">
        <v>0</v>
      </c>
      <c r="AAZ313">
        <v>0</v>
      </c>
      <c r="ABA313">
        <v>0</v>
      </c>
      <c r="ABB313">
        <v>0</v>
      </c>
      <c r="ABC313">
        <v>0</v>
      </c>
      <c r="ABD313">
        <v>0</v>
      </c>
      <c r="ABE313">
        <v>0</v>
      </c>
      <c r="ABF313">
        <v>0</v>
      </c>
      <c r="ABG313">
        <v>0</v>
      </c>
      <c r="ABH313">
        <v>0</v>
      </c>
      <c r="ABI313">
        <v>0</v>
      </c>
      <c r="ABJ313">
        <v>0</v>
      </c>
      <c r="ABK313">
        <v>0</v>
      </c>
      <c r="ABL313">
        <v>0</v>
      </c>
      <c r="ABM313">
        <v>0</v>
      </c>
      <c r="ABN313">
        <v>0</v>
      </c>
      <c r="ABO313">
        <v>0</v>
      </c>
      <c r="ABP313">
        <v>0</v>
      </c>
      <c r="ABQ313">
        <v>0</v>
      </c>
      <c r="ABR313">
        <v>0</v>
      </c>
      <c r="ABS313">
        <v>0</v>
      </c>
      <c r="ABT313">
        <v>0</v>
      </c>
      <c r="ABU313">
        <v>0</v>
      </c>
      <c r="ABV313">
        <v>0</v>
      </c>
      <c r="ABW313">
        <v>0</v>
      </c>
      <c r="ABX313">
        <v>0</v>
      </c>
      <c r="ABY313">
        <v>0</v>
      </c>
      <c r="ABZ313">
        <v>0</v>
      </c>
      <c r="ACA313">
        <v>0</v>
      </c>
      <c r="ACB313">
        <v>0</v>
      </c>
      <c r="ACC313">
        <v>0</v>
      </c>
      <c r="ACD313">
        <v>0</v>
      </c>
      <c r="ACE313">
        <v>0</v>
      </c>
      <c r="ACF313">
        <v>0</v>
      </c>
      <c r="ACG313">
        <v>0</v>
      </c>
      <c r="ACH313">
        <v>0</v>
      </c>
      <c r="ACI313">
        <v>0</v>
      </c>
      <c r="ACJ313">
        <v>0</v>
      </c>
      <c r="ACK313">
        <v>0</v>
      </c>
      <c r="ACL313">
        <v>0</v>
      </c>
      <c r="ACM313">
        <v>0</v>
      </c>
      <c r="ACN313">
        <v>0</v>
      </c>
      <c r="ACO313">
        <v>0</v>
      </c>
      <c r="ACP313">
        <v>0</v>
      </c>
      <c r="ACQ313">
        <v>0</v>
      </c>
      <c r="ACR313">
        <v>0</v>
      </c>
      <c r="ACS313">
        <v>0</v>
      </c>
      <c r="ACT313">
        <v>0</v>
      </c>
      <c r="ACU313">
        <v>0</v>
      </c>
      <c r="ACV313">
        <v>0</v>
      </c>
      <c r="ACW313">
        <v>0</v>
      </c>
      <c r="ACX313">
        <v>0</v>
      </c>
      <c r="ACY313">
        <v>0</v>
      </c>
      <c r="ACZ313">
        <v>0</v>
      </c>
      <c r="ADA313">
        <v>0</v>
      </c>
      <c r="ADB313">
        <v>0</v>
      </c>
      <c r="ADC313">
        <v>0</v>
      </c>
      <c r="ADD313">
        <v>0</v>
      </c>
      <c r="ADE313">
        <v>0</v>
      </c>
      <c r="ADF313">
        <v>0</v>
      </c>
      <c r="ADG313">
        <v>0</v>
      </c>
      <c r="ADH313">
        <v>0</v>
      </c>
      <c r="ADI313">
        <v>0</v>
      </c>
      <c r="ADJ313">
        <v>0</v>
      </c>
      <c r="ADK313">
        <v>0</v>
      </c>
      <c r="ADL313">
        <v>0</v>
      </c>
      <c r="ADM313">
        <v>0</v>
      </c>
      <c r="ADN313">
        <v>0</v>
      </c>
      <c r="ADO313">
        <v>0</v>
      </c>
      <c r="ADP313">
        <v>0</v>
      </c>
      <c r="ADQ313">
        <v>0</v>
      </c>
      <c r="ADR313">
        <v>0</v>
      </c>
      <c r="ADS313">
        <v>0</v>
      </c>
      <c r="ADT313">
        <v>0</v>
      </c>
      <c r="ADU313">
        <v>0</v>
      </c>
      <c r="ADV313">
        <v>0</v>
      </c>
      <c r="ADW313">
        <v>0</v>
      </c>
      <c r="ADX313">
        <v>0</v>
      </c>
      <c r="ADY313">
        <v>0</v>
      </c>
      <c r="ADZ313">
        <v>0</v>
      </c>
      <c r="AEA313">
        <v>0</v>
      </c>
      <c r="AEB313">
        <v>0</v>
      </c>
      <c r="AEC313">
        <v>0</v>
      </c>
      <c r="AED313">
        <v>0</v>
      </c>
      <c r="AEE313">
        <v>0</v>
      </c>
      <c r="AEF313">
        <v>0</v>
      </c>
      <c r="AEG313">
        <v>0</v>
      </c>
      <c r="AEH313">
        <v>0</v>
      </c>
      <c r="AEI313">
        <v>0</v>
      </c>
      <c r="AEJ313">
        <v>0</v>
      </c>
      <c r="AEK313">
        <v>0</v>
      </c>
      <c r="AEL313">
        <v>0</v>
      </c>
      <c r="AEM313">
        <v>0</v>
      </c>
      <c r="AEN313">
        <v>0</v>
      </c>
      <c r="AEO313">
        <v>0</v>
      </c>
      <c r="AEP313">
        <v>0</v>
      </c>
      <c r="AEQ313">
        <v>0</v>
      </c>
      <c r="AER313">
        <v>0</v>
      </c>
      <c r="AES313">
        <v>0</v>
      </c>
      <c r="AET313">
        <v>0</v>
      </c>
      <c r="AEU313">
        <v>0</v>
      </c>
      <c r="AEV313">
        <v>0</v>
      </c>
      <c r="AEW313">
        <v>0</v>
      </c>
      <c r="AEX313">
        <v>0</v>
      </c>
      <c r="AEY313">
        <v>0</v>
      </c>
      <c r="AEZ313">
        <v>0</v>
      </c>
      <c r="AFA313">
        <v>0</v>
      </c>
      <c r="AFB313">
        <v>0</v>
      </c>
      <c r="AFC313">
        <v>0</v>
      </c>
      <c r="AFD313">
        <v>0</v>
      </c>
      <c r="AFE313">
        <v>0</v>
      </c>
      <c r="AFF313">
        <v>0</v>
      </c>
      <c r="AFG313">
        <v>0</v>
      </c>
      <c r="AFH313">
        <v>0</v>
      </c>
      <c r="AFI313">
        <v>0</v>
      </c>
      <c r="AFJ313">
        <v>0</v>
      </c>
      <c r="AFK313">
        <v>0</v>
      </c>
      <c r="AFL313">
        <v>0</v>
      </c>
      <c r="AFM313">
        <v>0</v>
      </c>
      <c r="AFN313">
        <v>0</v>
      </c>
      <c r="AFO313">
        <v>0</v>
      </c>
      <c r="AFP313">
        <v>0</v>
      </c>
      <c r="AFQ313">
        <v>0</v>
      </c>
      <c r="AFR313">
        <v>0</v>
      </c>
      <c r="AFS313">
        <v>0</v>
      </c>
      <c r="AFT313">
        <v>0</v>
      </c>
      <c r="AFU313">
        <v>0</v>
      </c>
      <c r="AFV313">
        <v>0</v>
      </c>
      <c r="AFW313">
        <v>0</v>
      </c>
      <c r="AFX313">
        <v>0</v>
      </c>
      <c r="AFY313">
        <v>0</v>
      </c>
      <c r="AFZ313">
        <v>0</v>
      </c>
      <c r="AGA313">
        <v>0</v>
      </c>
      <c r="AGB313">
        <v>0</v>
      </c>
      <c r="AGC313">
        <v>0</v>
      </c>
      <c r="AGD313">
        <v>0</v>
      </c>
      <c r="AGE313">
        <v>0</v>
      </c>
      <c r="AGF313">
        <v>0</v>
      </c>
      <c r="AGG313">
        <v>0</v>
      </c>
      <c r="AGH313">
        <v>0</v>
      </c>
      <c r="AGI313">
        <v>0</v>
      </c>
      <c r="AGJ313">
        <v>0</v>
      </c>
      <c r="AGK313">
        <v>0</v>
      </c>
      <c r="AGL313">
        <v>0</v>
      </c>
      <c r="AGM313">
        <v>0</v>
      </c>
      <c r="AGN313">
        <v>0</v>
      </c>
      <c r="AGO313">
        <v>0</v>
      </c>
      <c r="AGP313">
        <v>0</v>
      </c>
      <c r="AGQ313">
        <v>0</v>
      </c>
      <c r="AGR313">
        <v>0</v>
      </c>
      <c r="AGS313">
        <v>0</v>
      </c>
      <c r="AGT313">
        <v>0</v>
      </c>
      <c r="AGU313">
        <v>0</v>
      </c>
      <c r="AGV313">
        <v>0</v>
      </c>
      <c r="AGW313">
        <v>0</v>
      </c>
      <c r="AGX313">
        <v>0</v>
      </c>
      <c r="AGY313">
        <v>0</v>
      </c>
      <c r="AGZ313">
        <v>0</v>
      </c>
      <c r="AHA313">
        <v>0</v>
      </c>
      <c r="AHB313">
        <v>0</v>
      </c>
      <c r="AHC313">
        <v>0</v>
      </c>
      <c r="AHD313">
        <v>0</v>
      </c>
      <c r="AHE313">
        <v>0</v>
      </c>
      <c r="AHF313">
        <v>0</v>
      </c>
      <c r="AHG313">
        <v>0</v>
      </c>
      <c r="AHH313">
        <v>0</v>
      </c>
      <c r="AHI313">
        <v>0</v>
      </c>
      <c r="AHJ313">
        <v>0</v>
      </c>
      <c r="AHK313">
        <v>0</v>
      </c>
      <c r="AHL313">
        <v>0</v>
      </c>
      <c r="AHM313">
        <v>0</v>
      </c>
      <c r="AHN313">
        <v>0</v>
      </c>
      <c r="AHO313">
        <v>0</v>
      </c>
      <c r="AHP313">
        <v>0</v>
      </c>
      <c r="AHQ313">
        <v>0</v>
      </c>
      <c r="AHR313">
        <v>0</v>
      </c>
      <c r="AHS313">
        <v>0</v>
      </c>
      <c r="AHT313">
        <v>0</v>
      </c>
      <c r="AHU313">
        <v>0</v>
      </c>
      <c r="AHV313">
        <v>0</v>
      </c>
      <c r="AHW313">
        <v>0</v>
      </c>
      <c r="AHX313">
        <v>0</v>
      </c>
      <c r="AHY313">
        <v>0</v>
      </c>
      <c r="AHZ313">
        <v>0</v>
      </c>
      <c r="AIA313">
        <v>0</v>
      </c>
      <c r="AIB313">
        <v>0</v>
      </c>
      <c r="AIC313">
        <v>0</v>
      </c>
      <c r="AID313">
        <v>0</v>
      </c>
      <c r="AIE313">
        <v>0</v>
      </c>
      <c r="AIF313">
        <v>0</v>
      </c>
      <c r="AIG313">
        <v>0</v>
      </c>
      <c r="AIH313">
        <v>0</v>
      </c>
      <c r="AII313">
        <v>0</v>
      </c>
      <c r="AIJ313">
        <v>0</v>
      </c>
      <c r="AIK313">
        <v>0</v>
      </c>
      <c r="AIL313">
        <v>0</v>
      </c>
      <c r="AIM313">
        <v>0</v>
      </c>
      <c r="AIN313">
        <v>0</v>
      </c>
      <c r="AIO313">
        <v>0</v>
      </c>
      <c r="AIP313">
        <v>0</v>
      </c>
      <c r="AIQ313">
        <v>0</v>
      </c>
      <c r="AIR313">
        <v>0</v>
      </c>
      <c r="AIS313">
        <v>0</v>
      </c>
      <c r="AIT313">
        <v>0</v>
      </c>
      <c r="AIU313">
        <v>0</v>
      </c>
      <c r="AIV313">
        <v>0</v>
      </c>
      <c r="AIW313">
        <v>0</v>
      </c>
      <c r="AIX313">
        <v>0</v>
      </c>
      <c r="AIY313">
        <v>0</v>
      </c>
      <c r="AIZ313">
        <v>0</v>
      </c>
      <c r="AJA313">
        <v>0</v>
      </c>
      <c r="AJB313">
        <v>0</v>
      </c>
      <c r="AJC313">
        <v>0</v>
      </c>
      <c r="AJD313">
        <v>0</v>
      </c>
      <c r="AJE313">
        <v>0</v>
      </c>
      <c r="AJF313">
        <v>0</v>
      </c>
      <c r="AJG313">
        <v>0</v>
      </c>
      <c r="AJH313">
        <v>0</v>
      </c>
      <c r="AJI313">
        <v>0</v>
      </c>
      <c r="AJJ313">
        <v>0</v>
      </c>
      <c r="AJK313">
        <v>0</v>
      </c>
      <c r="AJL313">
        <v>0</v>
      </c>
      <c r="AJM313">
        <v>0</v>
      </c>
      <c r="AJN313">
        <v>0</v>
      </c>
      <c r="AJO313">
        <v>0</v>
      </c>
      <c r="AJP313">
        <v>0</v>
      </c>
      <c r="AJQ313">
        <v>0</v>
      </c>
      <c r="AJR313">
        <v>0</v>
      </c>
      <c r="AJS313">
        <v>0</v>
      </c>
      <c r="AJT313">
        <v>0</v>
      </c>
      <c r="AJU313">
        <v>0</v>
      </c>
      <c r="AJV313">
        <v>0</v>
      </c>
      <c r="AJW313">
        <v>0</v>
      </c>
      <c r="AJX313">
        <v>0</v>
      </c>
      <c r="AJY313">
        <v>0</v>
      </c>
      <c r="AJZ313">
        <v>0</v>
      </c>
      <c r="AKA313">
        <v>0</v>
      </c>
      <c r="AKB313">
        <v>0</v>
      </c>
      <c r="AKC313">
        <v>0</v>
      </c>
      <c r="AKD313">
        <v>0</v>
      </c>
      <c r="AKE313">
        <v>0</v>
      </c>
      <c r="AKF313">
        <v>0</v>
      </c>
      <c r="AKG313">
        <v>0</v>
      </c>
      <c r="AKH313">
        <v>0</v>
      </c>
      <c r="AKI313">
        <v>0</v>
      </c>
      <c r="AKJ313">
        <v>0</v>
      </c>
      <c r="AKK313">
        <v>0</v>
      </c>
      <c r="AKL313">
        <v>0</v>
      </c>
      <c r="AKM313">
        <v>0</v>
      </c>
      <c r="AKN313">
        <v>0</v>
      </c>
      <c r="AKO313">
        <v>0</v>
      </c>
      <c r="AKP313">
        <v>0</v>
      </c>
      <c r="AKQ313">
        <v>0</v>
      </c>
      <c r="AKR313">
        <v>0</v>
      </c>
      <c r="AKS313">
        <v>0</v>
      </c>
      <c r="AKT313">
        <v>0</v>
      </c>
      <c r="AKU313">
        <v>0</v>
      </c>
      <c r="AKV313">
        <v>0</v>
      </c>
      <c r="AKW313">
        <v>0</v>
      </c>
      <c r="AKX313">
        <v>0</v>
      </c>
      <c r="AKY313">
        <v>0</v>
      </c>
      <c r="AKZ313">
        <v>0</v>
      </c>
      <c r="ALA313">
        <v>0</v>
      </c>
      <c r="ALB313">
        <v>0</v>
      </c>
      <c r="ALC313">
        <v>0</v>
      </c>
      <c r="ALD313">
        <v>0</v>
      </c>
      <c r="ALE313">
        <v>0</v>
      </c>
      <c r="ALF313">
        <v>0</v>
      </c>
      <c r="ALG313">
        <v>0</v>
      </c>
      <c r="ALH313">
        <v>0</v>
      </c>
      <c r="ALI313">
        <v>0</v>
      </c>
      <c r="ALJ313">
        <v>0</v>
      </c>
      <c r="ALK313">
        <v>0</v>
      </c>
      <c r="ALL313">
        <v>0</v>
      </c>
      <c r="ALM313">
        <v>0</v>
      </c>
      <c r="ALN313">
        <v>0</v>
      </c>
      <c r="ALO313">
        <v>0</v>
      </c>
      <c r="ALP313">
        <v>0</v>
      </c>
      <c r="ALQ313">
        <v>0</v>
      </c>
      <c r="ALR313">
        <v>0</v>
      </c>
      <c r="ALS313">
        <v>0</v>
      </c>
      <c r="ALT313">
        <v>0</v>
      </c>
      <c r="ALU313">
        <v>0</v>
      </c>
      <c r="ALV313">
        <v>0</v>
      </c>
      <c r="ALW313">
        <v>0</v>
      </c>
      <c r="ALX313">
        <v>0</v>
      </c>
      <c r="ALY313">
        <v>0</v>
      </c>
      <c r="ALZ313">
        <v>0</v>
      </c>
      <c r="AMA313">
        <v>0</v>
      </c>
      <c r="AMB313">
        <v>0</v>
      </c>
      <c r="AMC313">
        <v>0</v>
      </c>
      <c r="AMD313">
        <v>0</v>
      </c>
      <c r="AME313">
        <v>0</v>
      </c>
      <c r="AMF313">
        <v>0</v>
      </c>
      <c r="AMG313">
        <v>0</v>
      </c>
      <c r="AMH313">
        <v>0</v>
      </c>
      <c r="AMI313">
        <v>0</v>
      </c>
      <c r="AMJ313">
        <v>0</v>
      </c>
      <c r="AMK313">
        <v>0</v>
      </c>
      <c r="AML313">
        <v>0</v>
      </c>
      <c r="AMM313">
        <v>0</v>
      </c>
      <c r="AMN313">
        <v>0</v>
      </c>
      <c r="AMO313">
        <v>0</v>
      </c>
      <c r="AMP313">
        <v>0</v>
      </c>
      <c r="AMQ313">
        <v>0</v>
      </c>
      <c r="AMR313">
        <v>0</v>
      </c>
      <c r="AMS313">
        <v>0</v>
      </c>
      <c r="AMT313">
        <v>0</v>
      </c>
      <c r="AMU313">
        <v>0</v>
      </c>
      <c r="AMV313">
        <v>0</v>
      </c>
      <c r="AMW313">
        <v>0</v>
      </c>
      <c r="AMX313">
        <v>0</v>
      </c>
      <c r="AMY313">
        <v>0</v>
      </c>
      <c r="AMZ313">
        <v>0</v>
      </c>
      <c r="ANA313">
        <v>0</v>
      </c>
      <c r="ANB313">
        <v>0</v>
      </c>
      <c r="ANC313">
        <v>0</v>
      </c>
      <c r="AND313">
        <v>0</v>
      </c>
      <c r="ANE313">
        <v>0</v>
      </c>
      <c r="ANF313">
        <v>0</v>
      </c>
      <c r="ANG313">
        <v>0</v>
      </c>
      <c r="ANH313">
        <v>0</v>
      </c>
      <c r="ANI313">
        <v>0</v>
      </c>
      <c r="ANJ313">
        <v>0</v>
      </c>
      <c r="ANK313">
        <v>0</v>
      </c>
      <c r="ANL313">
        <v>0</v>
      </c>
      <c r="ANM313">
        <v>0</v>
      </c>
      <c r="ANN313">
        <v>0</v>
      </c>
      <c r="ANO313">
        <v>0</v>
      </c>
      <c r="ANP313">
        <v>0</v>
      </c>
      <c r="ANQ313">
        <v>0</v>
      </c>
      <c r="ANR313">
        <v>0</v>
      </c>
      <c r="ANS313">
        <v>0</v>
      </c>
      <c r="ANT313">
        <v>0</v>
      </c>
      <c r="ANU313">
        <v>0</v>
      </c>
      <c r="ANV313">
        <v>0</v>
      </c>
      <c r="ANW313">
        <v>0</v>
      </c>
      <c r="ANX313">
        <v>0</v>
      </c>
      <c r="ANY313">
        <v>0</v>
      </c>
      <c r="ANZ313">
        <v>0</v>
      </c>
      <c r="AOA313">
        <v>0</v>
      </c>
      <c r="AOB313">
        <v>0</v>
      </c>
      <c r="AOC313">
        <v>0</v>
      </c>
      <c r="AOD313">
        <v>0</v>
      </c>
      <c r="AOE313">
        <v>0</v>
      </c>
      <c r="AOF313">
        <v>0</v>
      </c>
      <c r="AOG313">
        <v>0</v>
      </c>
      <c r="AOH313">
        <v>0</v>
      </c>
      <c r="AOI313">
        <v>0</v>
      </c>
      <c r="AOJ313">
        <v>0</v>
      </c>
      <c r="AOK313">
        <v>0</v>
      </c>
      <c r="AOL313">
        <v>0</v>
      </c>
      <c r="AOM313">
        <v>0</v>
      </c>
      <c r="AON313">
        <v>0</v>
      </c>
      <c r="AOO313">
        <v>0</v>
      </c>
      <c r="AOP313">
        <v>0</v>
      </c>
      <c r="AOQ313">
        <v>0</v>
      </c>
      <c r="AOR313">
        <v>0</v>
      </c>
      <c r="AOS313">
        <v>0</v>
      </c>
      <c r="AOT313">
        <v>0</v>
      </c>
      <c r="AOU313">
        <v>0</v>
      </c>
      <c r="AOV313">
        <v>0</v>
      </c>
      <c r="AOW313">
        <v>0</v>
      </c>
      <c r="AOX313">
        <v>0</v>
      </c>
      <c r="AOY313">
        <v>0</v>
      </c>
      <c r="AOZ313">
        <v>0</v>
      </c>
      <c r="APA313">
        <v>0</v>
      </c>
      <c r="APB313">
        <v>0</v>
      </c>
      <c r="APC313">
        <v>0</v>
      </c>
      <c r="APD313">
        <v>0</v>
      </c>
      <c r="APE313">
        <v>0</v>
      </c>
      <c r="APF313">
        <v>0</v>
      </c>
      <c r="APG313">
        <v>0</v>
      </c>
      <c r="APH313">
        <v>0</v>
      </c>
      <c r="API313">
        <v>0</v>
      </c>
      <c r="APJ313">
        <v>0</v>
      </c>
      <c r="APK313">
        <v>0</v>
      </c>
      <c r="APL313">
        <v>0</v>
      </c>
      <c r="APM313">
        <v>0</v>
      </c>
      <c r="APN313">
        <v>0</v>
      </c>
      <c r="APO313">
        <v>0</v>
      </c>
      <c r="APP313">
        <v>0</v>
      </c>
      <c r="APQ313">
        <v>0</v>
      </c>
      <c r="APR313">
        <v>0</v>
      </c>
      <c r="APS313">
        <v>0</v>
      </c>
      <c r="APT313">
        <v>0</v>
      </c>
      <c r="APU313">
        <v>0</v>
      </c>
      <c r="APV313">
        <v>0</v>
      </c>
      <c r="APW313">
        <v>0</v>
      </c>
      <c r="APX313">
        <v>0</v>
      </c>
      <c r="APY313">
        <v>0</v>
      </c>
      <c r="APZ313">
        <v>0</v>
      </c>
      <c r="AQA313">
        <v>0</v>
      </c>
      <c r="AQB313">
        <v>0</v>
      </c>
      <c r="AQC313">
        <v>0</v>
      </c>
      <c r="AQD313">
        <v>0</v>
      </c>
      <c r="AQE313">
        <v>0</v>
      </c>
      <c r="AQF313">
        <v>0</v>
      </c>
      <c r="AQG313">
        <v>0</v>
      </c>
      <c r="AQH313">
        <v>0</v>
      </c>
      <c r="AQI313">
        <v>0</v>
      </c>
      <c r="AQJ313">
        <v>0</v>
      </c>
      <c r="AQK313">
        <v>0</v>
      </c>
      <c r="AQL313">
        <v>0</v>
      </c>
      <c r="AQM313">
        <v>0</v>
      </c>
      <c r="AQN313">
        <v>0</v>
      </c>
      <c r="AQO313">
        <v>0</v>
      </c>
      <c r="AQP313">
        <v>0</v>
      </c>
      <c r="AQQ313">
        <v>0</v>
      </c>
      <c r="AQR313">
        <v>0</v>
      </c>
      <c r="AQS313">
        <v>0</v>
      </c>
      <c r="AQT313">
        <v>0</v>
      </c>
      <c r="AQU313">
        <v>0</v>
      </c>
      <c r="AQV313">
        <v>0</v>
      </c>
      <c r="AQW313">
        <v>0</v>
      </c>
      <c r="AQX313">
        <v>0</v>
      </c>
      <c r="AQY313">
        <v>0</v>
      </c>
      <c r="AQZ313">
        <v>0</v>
      </c>
      <c r="ARA313">
        <v>0</v>
      </c>
      <c r="ARB313">
        <v>0</v>
      </c>
      <c r="ARC313">
        <v>0</v>
      </c>
      <c r="ARD313">
        <v>0</v>
      </c>
      <c r="ARE313">
        <v>0</v>
      </c>
      <c r="ARF313">
        <v>0</v>
      </c>
      <c r="ARG313">
        <v>0</v>
      </c>
      <c r="ARH313">
        <v>0</v>
      </c>
      <c r="ARI313">
        <v>0</v>
      </c>
      <c r="ARJ313">
        <v>0</v>
      </c>
      <c r="ARK313">
        <v>0</v>
      </c>
      <c r="ARL313">
        <v>0</v>
      </c>
      <c r="ARM313">
        <v>0</v>
      </c>
      <c r="ARN313">
        <v>0</v>
      </c>
      <c r="ARO313">
        <v>0</v>
      </c>
      <c r="ARP313">
        <v>0</v>
      </c>
      <c r="ARQ313">
        <v>0</v>
      </c>
      <c r="ARR313">
        <v>0</v>
      </c>
      <c r="ARS313">
        <v>0</v>
      </c>
      <c r="ART313">
        <v>0</v>
      </c>
      <c r="ARU313">
        <v>0</v>
      </c>
      <c r="ARV313">
        <v>0</v>
      </c>
      <c r="ARW313">
        <v>0</v>
      </c>
      <c r="ARX313">
        <v>0</v>
      </c>
      <c r="ARY313">
        <v>0</v>
      </c>
      <c r="ARZ313">
        <v>0</v>
      </c>
      <c r="ASA313">
        <v>0</v>
      </c>
      <c r="ASB313">
        <v>0</v>
      </c>
      <c r="ASC313">
        <v>0</v>
      </c>
      <c r="ASD313">
        <v>0</v>
      </c>
      <c r="ASE313">
        <v>0</v>
      </c>
      <c r="ASF313">
        <v>0</v>
      </c>
      <c r="ASG313">
        <v>0</v>
      </c>
      <c r="ASH313">
        <v>0</v>
      </c>
      <c r="ASI313">
        <v>0</v>
      </c>
      <c r="ASJ313">
        <v>0</v>
      </c>
      <c r="ASK313">
        <v>0</v>
      </c>
      <c r="ASL313">
        <v>0</v>
      </c>
      <c r="ASM313">
        <v>0</v>
      </c>
      <c r="ASN313">
        <v>0</v>
      </c>
      <c r="ASO313">
        <v>0</v>
      </c>
      <c r="ASP313">
        <v>0</v>
      </c>
      <c r="ASQ313">
        <v>0</v>
      </c>
      <c r="ASR313">
        <v>0</v>
      </c>
      <c r="ASS313">
        <v>0</v>
      </c>
      <c r="AST313">
        <v>0</v>
      </c>
      <c r="ASU313">
        <v>0</v>
      </c>
      <c r="ASV313">
        <v>0</v>
      </c>
      <c r="ASW313">
        <v>0</v>
      </c>
      <c r="ASX313">
        <v>0</v>
      </c>
      <c r="ASY313">
        <v>0</v>
      </c>
      <c r="ASZ313">
        <v>0</v>
      </c>
      <c r="ATA313">
        <v>0</v>
      </c>
      <c r="ATB313">
        <v>0</v>
      </c>
      <c r="ATC313">
        <v>0</v>
      </c>
      <c r="ATD313">
        <v>0</v>
      </c>
      <c r="ATE313">
        <v>0</v>
      </c>
      <c r="ATF313">
        <v>0</v>
      </c>
      <c r="ATG313">
        <v>0</v>
      </c>
      <c r="ATH313">
        <v>0</v>
      </c>
      <c r="ATI313">
        <v>0</v>
      </c>
      <c r="ATJ313">
        <v>0</v>
      </c>
      <c r="ATK313">
        <v>0</v>
      </c>
      <c r="ATL313">
        <v>0</v>
      </c>
      <c r="ATM313">
        <v>0</v>
      </c>
      <c r="ATN313">
        <v>0</v>
      </c>
      <c r="ATO313">
        <v>0</v>
      </c>
      <c r="ATP313">
        <v>0</v>
      </c>
      <c r="ATQ313">
        <v>0</v>
      </c>
      <c r="ATR313">
        <v>0</v>
      </c>
      <c r="ATS313">
        <v>0</v>
      </c>
      <c r="ATT313">
        <v>0</v>
      </c>
      <c r="ATU313">
        <v>0</v>
      </c>
      <c r="ATV313">
        <v>0</v>
      </c>
      <c r="ATW313">
        <v>0</v>
      </c>
      <c r="ATX313">
        <v>0</v>
      </c>
      <c r="ATY313">
        <v>0</v>
      </c>
      <c r="ATZ313">
        <v>0</v>
      </c>
      <c r="AUA313">
        <v>0</v>
      </c>
      <c r="AUB313">
        <v>0</v>
      </c>
      <c r="AUC313">
        <v>0</v>
      </c>
      <c r="AUD313">
        <v>0</v>
      </c>
      <c r="AUE313">
        <v>0</v>
      </c>
      <c r="AUF313">
        <v>0</v>
      </c>
      <c r="AUG313">
        <v>0</v>
      </c>
      <c r="AUH313">
        <v>0</v>
      </c>
      <c r="AUI313">
        <v>0</v>
      </c>
      <c r="AUJ313">
        <v>0</v>
      </c>
      <c r="AUK313">
        <v>0</v>
      </c>
      <c r="AUL313">
        <v>0</v>
      </c>
      <c r="AUM313">
        <v>0</v>
      </c>
      <c r="AUN313">
        <v>0</v>
      </c>
      <c r="AUO313">
        <v>0</v>
      </c>
      <c r="AUP313">
        <v>0</v>
      </c>
      <c r="AUQ313">
        <v>0</v>
      </c>
      <c r="AUR313">
        <v>0</v>
      </c>
      <c r="AUS313">
        <v>0</v>
      </c>
      <c r="AUT313">
        <v>0</v>
      </c>
      <c r="AUU313">
        <v>0</v>
      </c>
      <c r="AUV313">
        <v>0</v>
      </c>
      <c r="AUW313">
        <v>0</v>
      </c>
      <c r="AUX313">
        <v>0</v>
      </c>
      <c r="AUY313">
        <v>0</v>
      </c>
      <c r="AUZ313">
        <v>0</v>
      </c>
      <c r="AVA313">
        <v>0</v>
      </c>
      <c r="AVB313">
        <v>0</v>
      </c>
      <c r="AVC313">
        <v>0</v>
      </c>
      <c r="AVD313">
        <v>0</v>
      </c>
      <c r="AVE313">
        <v>0</v>
      </c>
      <c r="AVF313">
        <v>0</v>
      </c>
      <c r="AVG313">
        <v>0</v>
      </c>
      <c r="AVH313">
        <v>0</v>
      </c>
      <c r="AVI313">
        <v>0</v>
      </c>
      <c r="AVJ313">
        <v>0</v>
      </c>
      <c r="AVK313">
        <v>0</v>
      </c>
      <c r="AVL313">
        <v>0</v>
      </c>
      <c r="AVM313">
        <v>0</v>
      </c>
      <c r="AVN313">
        <v>0</v>
      </c>
      <c r="AVO313">
        <v>0</v>
      </c>
      <c r="AVP313">
        <v>0</v>
      </c>
      <c r="AVQ313">
        <v>0</v>
      </c>
      <c r="AVR313">
        <v>0</v>
      </c>
      <c r="AVS313">
        <v>0</v>
      </c>
      <c r="AVT313">
        <v>0</v>
      </c>
      <c r="AVU313">
        <v>0</v>
      </c>
      <c r="AVV313">
        <v>0</v>
      </c>
      <c r="AVW313">
        <v>0</v>
      </c>
      <c r="AVX313">
        <v>0</v>
      </c>
      <c r="AVY313">
        <v>0</v>
      </c>
      <c r="AVZ313">
        <v>0</v>
      </c>
      <c r="AWA313">
        <v>0</v>
      </c>
      <c r="AWB313">
        <v>0</v>
      </c>
      <c r="AWC313">
        <v>0</v>
      </c>
      <c r="AWD313">
        <v>0</v>
      </c>
      <c r="AWE313">
        <v>0</v>
      </c>
      <c r="AWF313">
        <v>0</v>
      </c>
      <c r="AWG313">
        <v>0</v>
      </c>
      <c r="AWH313">
        <v>0</v>
      </c>
      <c r="AWI313">
        <v>0</v>
      </c>
      <c r="AWJ313">
        <v>0</v>
      </c>
      <c r="AWK313">
        <v>0</v>
      </c>
      <c r="AWL313">
        <v>0</v>
      </c>
      <c r="AWM313">
        <v>0</v>
      </c>
      <c r="AWN313">
        <v>0</v>
      </c>
      <c r="AWO313">
        <v>0</v>
      </c>
      <c r="AWP313">
        <v>0</v>
      </c>
      <c r="AWQ313">
        <v>0</v>
      </c>
      <c r="AWR313">
        <v>0</v>
      </c>
      <c r="AWS313">
        <v>0</v>
      </c>
      <c r="AWT313">
        <v>0</v>
      </c>
      <c r="AWU313">
        <v>0</v>
      </c>
      <c r="AWV313">
        <v>0</v>
      </c>
      <c r="AWW313">
        <v>0</v>
      </c>
      <c r="AWX313">
        <v>0</v>
      </c>
      <c r="AWY313">
        <v>0</v>
      </c>
      <c r="AWZ313">
        <v>0</v>
      </c>
      <c r="AXA313">
        <v>0</v>
      </c>
      <c r="AXB313">
        <v>0</v>
      </c>
      <c r="AXC313">
        <v>0</v>
      </c>
      <c r="AXD313">
        <v>0</v>
      </c>
      <c r="AXE313">
        <v>0</v>
      </c>
      <c r="AXF313">
        <v>0</v>
      </c>
      <c r="AXG313">
        <v>0</v>
      </c>
      <c r="AXH313">
        <v>0</v>
      </c>
      <c r="AXI313">
        <v>0</v>
      </c>
      <c r="AXJ313">
        <v>0</v>
      </c>
      <c r="AXK313">
        <v>0</v>
      </c>
      <c r="AXL313">
        <v>0</v>
      </c>
      <c r="AXM313">
        <v>0</v>
      </c>
      <c r="AXN313">
        <v>0</v>
      </c>
      <c r="AXO313">
        <v>0</v>
      </c>
      <c r="AXP313">
        <v>0</v>
      </c>
      <c r="AXQ313">
        <v>0</v>
      </c>
      <c r="AXR313">
        <v>0</v>
      </c>
      <c r="AXS313">
        <v>0</v>
      </c>
      <c r="AXT313">
        <v>0</v>
      </c>
      <c r="AXU313">
        <v>0</v>
      </c>
      <c r="AXV313">
        <v>0</v>
      </c>
      <c r="AXW313">
        <v>0</v>
      </c>
      <c r="AXX313">
        <v>0</v>
      </c>
      <c r="AXY313">
        <v>0</v>
      </c>
      <c r="AXZ313">
        <v>0</v>
      </c>
      <c r="AYA313">
        <v>0</v>
      </c>
      <c r="AYB313">
        <v>0</v>
      </c>
      <c r="AYC313">
        <v>0</v>
      </c>
      <c r="AYD313">
        <v>0</v>
      </c>
      <c r="AYE313">
        <v>0</v>
      </c>
      <c r="AYF313">
        <v>0</v>
      </c>
      <c r="AYG313">
        <v>0</v>
      </c>
      <c r="AYH313">
        <v>0</v>
      </c>
      <c r="AYI313">
        <v>0</v>
      </c>
      <c r="AYJ313">
        <v>0</v>
      </c>
      <c r="AYK313">
        <v>0</v>
      </c>
      <c r="AYL313">
        <v>0</v>
      </c>
      <c r="AYM313">
        <v>0</v>
      </c>
      <c r="AYN313">
        <v>0</v>
      </c>
      <c r="AYO313">
        <v>0</v>
      </c>
      <c r="AYP313">
        <v>0</v>
      </c>
      <c r="AYQ313">
        <v>0</v>
      </c>
      <c r="AYR313">
        <v>0</v>
      </c>
      <c r="AYS313">
        <v>0</v>
      </c>
      <c r="AYT313">
        <v>0</v>
      </c>
      <c r="AYU313">
        <v>0</v>
      </c>
      <c r="AYV313">
        <v>0</v>
      </c>
      <c r="AYW313">
        <v>0</v>
      </c>
      <c r="AYX313">
        <v>0</v>
      </c>
      <c r="AYY313">
        <v>0</v>
      </c>
      <c r="AYZ313">
        <v>0</v>
      </c>
      <c r="AZA313">
        <v>0</v>
      </c>
      <c r="AZB313">
        <v>0</v>
      </c>
      <c r="AZC313">
        <v>0</v>
      </c>
      <c r="AZD313">
        <v>0</v>
      </c>
      <c r="AZE313">
        <v>0</v>
      </c>
      <c r="AZF313">
        <v>0</v>
      </c>
      <c r="AZG313">
        <v>0</v>
      </c>
      <c r="AZH313">
        <v>0</v>
      </c>
      <c r="AZI313">
        <v>0</v>
      </c>
      <c r="AZJ313">
        <v>0</v>
      </c>
      <c r="AZK313">
        <v>0</v>
      </c>
      <c r="AZL313">
        <v>0</v>
      </c>
      <c r="AZM313">
        <v>0</v>
      </c>
      <c r="AZN313">
        <v>0</v>
      </c>
      <c r="AZO313">
        <v>0</v>
      </c>
      <c r="AZP313">
        <v>0</v>
      </c>
      <c r="AZQ313">
        <v>0</v>
      </c>
      <c r="AZR313">
        <v>0</v>
      </c>
      <c r="AZS313">
        <v>0</v>
      </c>
      <c r="AZT313">
        <v>0</v>
      </c>
      <c r="AZU313">
        <v>0</v>
      </c>
      <c r="AZV313">
        <v>0</v>
      </c>
      <c r="AZW313">
        <v>0</v>
      </c>
      <c r="AZX313">
        <v>0</v>
      </c>
      <c r="AZY313">
        <v>0</v>
      </c>
      <c r="AZZ313">
        <v>0</v>
      </c>
      <c r="BAA313">
        <v>0</v>
      </c>
      <c r="BAB313">
        <v>0</v>
      </c>
      <c r="BAC313">
        <v>0</v>
      </c>
      <c r="BAD313">
        <v>0</v>
      </c>
      <c r="BAE313">
        <v>0</v>
      </c>
      <c r="BAF313">
        <v>0</v>
      </c>
      <c r="BAG313">
        <v>0</v>
      </c>
      <c r="BAH313">
        <v>0</v>
      </c>
      <c r="BAI313">
        <v>0</v>
      </c>
      <c r="BAJ313">
        <v>0</v>
      </c>
      <c r="BAK313">
        <v>0</v>
      </c>
      <c r="BAL313">
        <v>0</v>
      </c>
      <c r="BAM313">
        <v>0</v>
      </c>
      <c r="BAN313">
        <v>0</v>
      </c>
      <c r="BAO313">
        <v>0</v>
      </c>
      <c r="BAP313">
        <v>0</v>
      </c>
      <c r="BAQ313">
        <v>0</v>
      </c>
      <c r="BAR313">
        <v>0</v>
      </c>
      <c r="BAS313">
        <v>0</v>
      </c>
      <c r="BAT313">
        <v>0</v>
      </c>
      <c r="BAU313">
        <v>0</v>
      </c>
      <c r="BAV313">
        <v>0</v>
      </c>
      <c r="BAW313">
        <v>0</v>
      </c>
      <c r="BAX313">
        <v>0</v>
      </c>
      <c r="BAY313">
        <v>0</v>
      </c>
      <c r="BAZ313">
        <v>0</v>
      </c>
      <c r="BBA313">
        <v>0</v>
      </c>
      <c r="BBB313">
        <v>0</v>
      </c>
      <c r="BBC313">
        <v>0</v>
      </c>
      <c r="BBD313">
        <v>0</v>
      </c>
      <c r="BBE313">
        <v>0</v>
      </c>
      <c r="BBF313">
        <v>0</v>
      </c>
      <c r="BBG313">
        <v>0</v>
      </c>
      <c r="BBH313">
        <v>0</v>
      </c>
      <c r="BBI313">
        <v>0</v>
      </c>
      <c r="BBJ313">
        <v>0</v>
      </c>
      <c r="BBK313">
        <v>0</v>
      </c>
      <c r="BBL313">
        <v>0</v>
      </c>
      <c r="BBM313">
        <v>0</v>
      </c>
      <c r="BBN313">
        <v>0</v>
      </c>
      <c r="BBO313">
        <v>0</v>
      </c>
      <c r="BBP313">
        <v>0</v>
      </c>
      <c r="BBQ313">
        <v>0</v>
      </c>
      <c r="BBR313">
        <v>0</v>
      </c>
      <c r="BBS313">
        <v>0</v>
      </c>
      <c r="BBT313">
        <v>0</v>
      </c>
      <c r="BBU313">
        <v>0</v>
      </c>
      <c r="BBV313">
        <v>0</v>
      </c>
      <c r="BBW313">
        <v>0</v>
      </c>
      <c r="BBX313">
        <v>0</v>
      </c>
      <c r="BBY313">
        <v>0</v>
      </c>
      <c r="BBZ313">
        <v>0</v>
      </c>
      <c r="BCA313">
        <v>0</v>
      </c>
      <c r="BCB313">
        <v>0</v>
      </c>
      <c r="BCC313">
        <v>0</v>
      </c>
      <c r="BCD313">
        <v>0</v>
      </c>
      <c r="BCE313">
        <v>0</v>
      </c>
      <c r="BCF313">
        <v>0</v>
      </c>
      <c r="BCG313">
        <v>0</v>
      </c>
      <c r="BCH313">
        <v>0</v>
      </c>
      <c r="BCI313">
        <v>0</v>
      </c>
      <c r="BCJ313">
        <v>0</v>
      </c>
      <c r="BCK313">
        <v>0</v>
      </c>
      <c r="BCL313">
        <v>0</v>
      </c>
      <c r="BCM313">
        <v>0</v>
      </c>
      <c r="BCN313">
        <v>0</v>
      </c>
      <c r="BCO313">
        <v>0</v>
      </c>
      <c r="BCP313">
        <v>0</v>
      </c>
      <c r="BCQ313">
        <v>0</v>
      </c>
      <c r="BCR313">
        <v>0</v>
      </c>
      <c r="BCS313">
        <v>0</v>
      </c>
      <c r="BCT313">
        <v>0</v>
      </c>
      <c r="BCU313">
        <v>0</v>
      </c>
      <c r="BCV313">
        <v>0</v>
      </c>
      <c r="BCW313">
        <v>0</v>
      </c>
      <c r="BCX313">
        <v>0</v>
      </c>
      <c r="BCY313">
        <v>0</v>
      </c>
      <c r="BCZ313">
        <v>0</v>
      </c>
      <c r="BDA313">
        <v>0</v>
      </c>
      <c r="BDB313">
        <v>0</v>
      </c>
      <c r="BDC313">
        <v>0</v>
      </c>
      <c r="BDD313">
        <v>0</v>
      </c>
      <c r="BDE313">
        <v>0</v>
      </c>
      <c r="BDF313">
        <v>0</v>
      </c>
      <c r="BDG313">
        <v>0</v>
      </c>
      <c r="BDH313">
        <v>0</v>
      </c>
      <c r="BDI313">
        <v>0</v>
      </c>
      <c r="BDJ313">
        <v>0</v>
      </c>
      <c r="BDK313">
        <v>0</v>
      </c>
      <c r="BDL313">
        <v>0</v>
      </c>
      <c r="BDM313">
        <v>0</v>
      </c>
      <c r="BDN313">
        <v>0</v>
      </c>
      <c r="BDO313">
        <v>0</v>
      </c>
      <c r="BDP313">
        <v>0</v>
      </c>
      <c r="BDQ313">
        <v>0</v>
      </c>
      <c r="BDR313">
        <v>0</v>
      </c>
      <c r="BDS313">
        <v>0</v>
      </c>
      <c r="BDT313">
        <v>0</v>
      </c>
      <c r="BDU313">
        <v>0</v>
      </c>
      <c r="BDV313">
        <v>0</v>
      </c>
      <c r="BDW313">
        <v>0</v>
      </c>
      <c r="BDX313">
        <v>0</v>
      </c>
      <c r="BDY313">
        <v>0</v>
      </c>
      <c r="BDZ313">
        <v>0</v>
      </c>
      <c r="BEA313">
        <v>0</v>
      </c>
      <c r="BEB313">
        <v>0</v>
      </c>
      <c r="BEC313">
        <v>0</v>
      </c>
      <c r="BED313">
        <v>0</v>
      </c>
      <c r="BEE313">
        <v>0</v>
      </c>
      <c r="BEF313">
        <v>0</v>
      </c>
      <c r="BEG313">
        <v>0</v>
      </c>
      <c r="BEH313">
        <v>0</v>
      </c>
      <c r="BEI313">
        <v>0</v>
      </c>
      <c r="BEJ313">
        <v>0</v>
      </c>
      <c r="BEK313">
        <v>0</v>
      </c>
      <c r="BEL313">
        <v>0</v>
      </c>
      <c r="BEM313">
        <v>0</v>
      </c>
      <c r="BEN313">
        <v>0</v>
      </c>
      <c r="BEO313">
        <v>0</v>
      </c>
      <c r="BEP313">
        <v>0</v>
      </c>
      <c r="BEQ313">
        <v>0</v>
      </c>
      <c r="BER313">
        <v>0</v>
      </c>
      <c r="BES313">
        <v>0</v>
      </c>
      <c r="BET313">
        <v>0</v>
      </c>
      <c r="BEU313">
        <v>0</v>
      </c>
      <c r="BEV313">
        <v>0</v>
      </c>
      <c r="BEW313">
        <v>0</v>
      </c>
      <c r="BEX313">
        <v>0</v>
      </c>
      <c r="BEY313">
        <v>0</v>
      </c>
      <c r="BEZ313">
        <v>0</v>
      </c>
      <c r="BFA313">
        <v>0</v>
      </c>
      <c r="BFB313">
        <v>0</v>
      </c>
      <c r="BFC313">
        <v>0</v>
      </c>
      <c r="BFD313">
        <v>0</v>
      </c>
      <c r="BFE313">
        <v>0</v>
      </c>
      <c r="BFF313">
        <v>0</v>
      </c>
      <c r="BFG313">
        <v>0</v>
      </c>
      <c r="BFH313">
        <v>0</v>
      </c>
      <c r="BFI313">
        <v>0</v>
      </c>
      <c r="BFJ313">
        <v>0</v>
      </c>
      <c r="BFK313">
        <v>0</v>
      </c>
      <c r="BFL313">
        <v>0</v>
      </c>
      <c r="BFM313">
        <v>0</v>
      </c>
      <c r="BFN313">
        <v>0</v>
      </c>
      <c r="BFO313">
        <v>0</v>
      </c>
      <c r="BFP313">
        <v>0</v>
      </c>
      <c r="BFQ313">
        <v>0</v>
      </c>
      <c r="BFR313">
        <v>0</v>
      </c>
      <c r="BFS313">
        <v>0</v>
      </c>
      <c r="BFT313">
        <v>0</v>
      </c>
      <c r="BFU313">
        <v>0</v>
      </c>
      <c r="BFV313">
        <v>0</v>
      </c>
      <c r="BFW313">
        <v>0</v>
      </c>
      <c r="BFX313">
        <v>0</v>
      </c>
      <c r="BFY313">
        <v>0</v>
      </c>
      <c r="BFZ313">
        <v>0</v>
      </c>
      <c r="BGA313">
        <v>0</v>
      </c>
      <c r="BGB313">
        <v>0</v>
      </c>
      <c r="BGC313">
        <v>0</v>
      </c>
      <c r="BGD313">
        <v>0</v>
      </c>
      <c r="BGE313">
        <v>0</v>
      </c>
      <c r="BGF313">
        <v>0</v>
      </c>
      <c r="BGG313">
        <v>0</v>
      </c>
      <c r="BGH313">
        <v>0</v>
      </c>
      <c r="BGI313">
        <v>0</v>
      </c>
      <c r="BGJ313">
        <v>0</v>
      </c>
      <c r="BGK313">
        <v>0</v>
      </c>
      <c r="BGL313">
        <v>0</v>
      </c>
      <c r="BGM313">
        <v>0</v>
      </c>
      <c r="BGN313">
        <v>0</v>
      </c>
      <c r="BGO313">
        <v>0</v>
      </c>
      <c r="BGP313">
        <v>0</v>
      </c>
      <c r="BGQ313">
        <v>0</v>
      </c>
      <c r="BGR313">
        <v>0</v>
      </c>
      <c r="BGS313">
        <v>0</v>
      </c>
      <c r="BGT313">
        <v>0</v>
      </c>
      <c r="BGU313">
        <v>0</v>
      </c>
      <c r="BGV313">
        <v>0</v>
      </c>
      <c r="BGW313">
        <v>0</v>
      </c>
      <c r="BGX313">
        <v>0</v>
      </c>
      <c r="BGY313">
        <v>0</v>
      </c>
      <c r="BGZ313">
        <v>0</v>
      </c>
      <c r="BHA313">
        <v>0</v>
      </c>
      <c r="BHB313">
        <v>0</v>
      </c>
      <c r="BHC313">
        <v>0</v>
      </c>
      <c r="BHD313">
        <v>0</v>
      </c>
      <c r="BHE313">
        <v>0</v>
      </c>
      <c r="BHF313">
        <v>0</v>
      </c>
      <c r="BHG313">
        <v>0</v>
      </c>
      <c r="BHH313">
        <v>0</v>
      </c>
      <c r="BHI313">
        <v>0</v>
      </c>
      <c r="BHJ313">
        <v>0</v>
      </c>
      <c r="BHK313">
        <v>0</v>
      </c>
      <c r="BHL313">
        <v>0</v>
      </c>
      <c r="BHM313">
        <v>0</v>
      </c>
      <c r="BHN313">
        <v>0</v>
      </c>
      <c r="BHO313">
        <v>0</v>
      </c>
      <c r="BHP313">
        <v>0</v>
      </c>
      <c r="BHQ313">
        <v>0</v>
      </c>
      <c r="BHR313">
        <v>0</v>
      </c>
    </row>
    <row r="314" spans="1:1578" x14ac:dyDescent="0.25">
      <c r="A314" s="1" t="s">
        <v>1765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0</v>
      </c>
      <c r="FZ314">
        <v>0</v>
      </c>
      <c r="GA314">
        <v>0</v>
      </c>
      <c r="GB314">
        <v>0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0</v>
      </c>
      <c r="GO314">
        <v>0</v>
      </c>
      <c r="GP314">
        <v>0</v>
      </c>
      <c r="GQ314">
        <v>0</v>
      </c>
      <c r="GR314">
        <v>0</v>
      </c>
      <c r="GS314">
        <v>0</v>
      </c>
      <c r="GT314">
        <v>0</v>
      </c>
      <c r="GU314">
        <v>0</v>
      </c>
      <c r="GV314">
        <v>0</v>
      </c>
      <c r="GW314">
        <v>0</v>
      </c>
      <c r="GX314">
        <v>0</v>
      </c>
      <c r="GY314">
        <v>0</v>
      </c>
      <c r="GZ314">
        <v>0</v>
      </c>
      <c r="HA314">
        <v>0</v>
      </c>
      <c r="HB314">
        <v>0</v>
      </c>
      <c r="HC314">
        <v>0</v>
      </c>
      <c r="HD314">
        <v>0</v>
      </c>
      <c r="HE314">
        <v>0</v>
      </c>
      <c r="HF314">
        <v>0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0</v>
      </c>
      <c r="HQ314">
        <v>0</v>
      </c>
      <c r="HR314">
        <v>0</v>
      </c>
      <c r="HS314">
        <v>0</v>
      </c>
      <c r="HT314">
        <v>0</v>
      </c>
      <c r="HU314">
        <v>0</v>
      </c>
      <c r="HV314">
        <v>0</v>
      </c>
      <c r="HW314">
        <v>0</v>
      </c>
      <c r="HX314">
        <v>0</v>
      </c>
      <c r="HY314">
        <v>0</v>
      </c>
      <c r="HZ314">
        <v>0</v>
      </c>
      <c r="IA314">
        <v>0</v>
      </c>
      <c r="IB314">
        <v>0</v>
      </c>
      <c r="IC314">
        <v>0</v>
      </c>
      <c r="ID314">
        <v>0</v>
      </c>
      <c r="IE314">
        <v>0</v>
      </c>
      <c r="IF314">
        <v>0</v>
      </c>
      <c r="IG314">
        <v>0</v>
      </c>
      <c r="IH314">
        <v>0</v>
      </c>
      <c r="II314">
        <v>0</v>
      </c>
      <c r="IJ314">
        <v>0</v>
      </c>
      <c r="IK314">
        <v>0</v>
      </c>
      <c r="IL314">
        <v>0</v>
      </c>
      <c r="IM314">
        <v>0</v>
      </c>
      <c r="IN314">
        <v>0</v>
      </c>
      <c r="IO314">
        <v>0</v>
      </c>
      <c r="IP314">
        <v>0</v>
      </c>
      <c r="IQ314">
        <v>0</v>
      </c>
      <c r="IR314">
        <v>0</v>
      </c>
      <c r="IS314">
        <v>0</v>
      </c>
      <c r="IT314">
        <v>0</v>
      </c>
      <c r="IU314">
        <v>-10</v>
      </c>
      <c r="IV314">
        <v>0</v>
      </c>
      <c r="IW314">
        <v>0</v>
      </c>
      <c r="IX314">
        <v>0</v>
      </c>
      <c r="IY314">
        <v>0</v>
      </c>
      <c r="IZ314">
        <v>0</v>
      </c>
      <c r="JA314">
        <v>0</v>
      </c>
      <c r="JB314">
        <v>0</v>
      </c>
      <c r="JC314">
        <v>0</v>
      </c>
      <c r="JD314">
        <v>0</v>
      </c>
      <c r="JE314">
        <v>0</v>
      </c>
      <c r="JF314">
        <v>0</v>
      </c>
      <c r="JG314">
        <v>0</v>
      </c>
      <c r="JH314">
        <v>0</v>
      </c>
      <c r="JI314">
        <v>0</v>
      </c>
      <c r="JJ314">
        <v>0</v>
      </c>
      <c r="JK314">
        <v>0</v>
      </c>
      <c r="JL314">
        <v>0</v>
      </c>
      <c r="JM314">
        <v>0</v>
      </c>
      <c r="JN314">
        <v>0</v>
      </c>
      <c r="JO314">
        <v>0</v>
      </c>
      <c r="JP314">
        <v>0</v>
      </c>
      <c r="JQ314">
        <v>0</v>
      </c>
      <c r="JR314">
        <v>0</v>
      </c>
      <c r="JS314">
        <v>0</v>
      </c>
      <c r="JT314">
        <v>0</v>
      </c>
      <c r="JU314">
        <v>0</v>
      </c>
      <c r="JV314">
        <v>0</v>
      </c>
      <c r="JW314">
        <v>0</v>
      </c>
      <c r="JX314">
        <v>0</v>
      </c>
      <c r="JY314">
        <v>0</v>
      </c>
      <c r="JZ314">
        <v>0</v>
      </c>
      <c r="KA314">
        <v>0</v>
      </c>
      <c r="KB314">
        <v>0</v>
      </c>
      <c r="KC314">
        <v>0</v>
      </c>
      <c r="KD314">
        <v>0</v>
      </c>
      <c r="KE314">
        <v>0</v>
      </c>
      <c r="KF314">
        <v>0</v>
      </c>
      <c r="KG314">
        <v>0</v>
      </c>
      <c r="KH314">
        <v>0</v>
      </c>
      <c r="KI314">
        <v>0</v>
      </c>
      <c r="KJ314">
        <v>0</v>
      </c>
      <c r="KK314">
        <v>0</v>
      </c>
      <c r="KL314">
        <v>0</v>
      </c>
      <c r="KM314">
        <v>0</v>
      </c>
      <c r="KN314">
        <v>0</v>
      </c>
      <c r="KO314">
        <v>0</v>
      </c>
      <c r="KP314">
        <v>0</v>
      </c>
      <c r="KQ314">
        <v>0</v>
      </c>
      <c r="KR314">
        <v>0</v>
      </c>
      <c r="KS314">
        <v>0</v>
      </c>
      <c r="KT314">
        <v>0</v>
      </c>
      <c r="KU314">
        <v>0</v>
      </c>
      <c r="KV314">
        <v>0</v>
      </c>
      <c r="KW314">
        <v>0</v>
      </c>
      <c r="KX314">
        <v>0</v>
      </c>
      <c r="KY314">
        <v>0</v>
      </c>
      <c r="KZ314">
        <v>0</v>
      </c>
      <c r="LA314">
        <v>0</v>
      </c>
      <c r="LB314">
        <v>0</v>
      </c>
      <c r="LC314">
        <v>0</v>
      </c>
      <c r="LD314">
        <v>0</v>
      </c>
      <c r="LE314">
        <v>0</v>
      </c>
      <c r="LF314">
        <v>0</v>
      </c>
      <c r="LG314">
        <v>0</v>
      </c>
      <c r="LH314">
        <v>0</v>
      </c>
      <c r="LI314">
        <v>0</v>
      </c>
      <c r="LJ314">
        <v>0</v>
      </c>
      <c r="LK314">
        <v>0</v>
      </c>
      <c r="LL314">
        <v>0</v>
      </c>
      <c r="LM314">
        <v>0</v>
      </c>
      <c r="LN314">
        <v>0</v>
      </c>
      <c r="LO314">
        <v>0</v>
      </c>
      <c r="LP314">
        <v>0</v>
      </c>
      <c r="LQ314">
        <v>0</v>
      </c>
      <c r="LR314">
        <v>0</v>
      </c>
      <c r="LS314">
        <v>0</v>
      </c>
      <c r="LT314">
        <v>0</v>
      </c>
      <c r="LU314">
        <v>0</v>
      </c>
      <c r="LV314">
        <v>0</v>
      </c>
      <c r="LW314">
        <v>0</v>
      </c>
      <c r="LX314">
        <v>0</v>
      </c>
      <c r="LY314">
        <v>0</v>
      </c>
      <c r="LZ314">
        <v>0</v>
      </c>
      <c r="MA314">
        <v>0</v>
      </c>
      <c r="MB314">
        <v>0</v>
      </c>
      <c r="MC314">
        <v>0</v>
      </c>
      <c r="MD314">
        <v>0</v>
      </c>
      <c r="ME314">
        <v>0</v>
      </c>
      <c r="MF314">
        <v>0</v>
      </c>
      <c r="MG314">
        <v>0</v>
      </c>
      <c r="MH314">
        <v>0</v>
      </c>
      <c r="MI314">
        <v>0</v>
      </c>
      <c r="MJ314">
        <v>0</v>
      </c>
      <c r="MK314">
        <v>0</v>
      </c>
      <c r="ML314">
        <v>0</v>
      </c>
      <c r="MM314">
        <v>0</v>
      </c>
      <c r="MN314">
        <v>0</v>
      </c>
      <c r="MO314">
        <v>0</v>
      </c>
      <c r="MP314">
        <v>0</v>
      </c>
      <c r="MQ314">
        <v>0</v>
      </c>
      <c r="MR314">
        <v>0</v>
      </c>
      <c r="MS314">
        <v>0</v>
      </c>
      <c r="MT314">
        <v>0</v>
      </c>
      <c r="MU314">
        <v>0</v>
      </c>
      <c r="MV314">
        <v>0</v>
      </c>
      <c r="MW314">
        <v>0</v>
      </c>
      <c r="MX314">
        <v>0</v>
      </c>
      <c r="MY314">
        <v>0</v>
      </c>
      <c r="MZ314">
        <v>0</v>
      </c>
      <c r="NA314">
        <v>0</v>
      </c>
      <c r="NB314">
        <v>0</v>
      </c>
      <c r="NC314">
        <v>0</v>
      </c>
      <c r="ND314">
        <v>0</v>
      </c>
      <c r="NE314">
        <v>0</v>
      </c>
      <c r="NF314">
        <v>0</v>
      </c>
      <c r="NG314">
        <v>0</v>
      </c>
      <c r="NH314">
        <v>0</v>
      </c>
      <c r="NI314">
        <v>0</v>
      </c>
      <c r="NJ314">
        <v>0</v>
      </c>
      <c r="NK314">
        <v>0</v>
      </c>
      <c r="NL314">
        <v>0</v>
      </c>
      <c r="NM314">
        <v>0</v>
      </c>
      <c r="NN314">
        <v>0</v>
      </c>
      <c r="NO314">
        <v>0</v>
      </c>
      <c r="NP314">
        <v>0</v>
      </c>
      <c r="NQ314">
        <v>0</v>
      </c>
      <c r="NR314">
        <v>0</v>
      </c>
      <c r="NS314">
        <v>0</v>
      </c>
      <c r="NT314">
        <v>0</v>
      </c>
      <c r="NU314">
        <v>0</v>
      </c>
      <c r="NV314">
        <v>0</v>
      </c>
      <c r="NW314">
        <v>0</v>
      </c>
      <c r="NX314">
        <v>0</v>
      </c>
      <c r="NY314">
        <v>0</v>
      </c>
      <c r="NZ314">
        <v>0</v>
      </c>
      <c r="OA314">
        <v>0</v>
      </c>
      <c r="OB314">
        <v>0</v>
      </c>
      <c r="OC314">
        <v>0</v>
      </c>
      <c r="OD314">
        <v>0</v>
      </c>
      <c r="OE314">
        <v>0</v>
      </c>
      <c r="OF314">
        <v>0</v>
      </c>
      <c r="OG314">
        <v>0</v>
      </c>
      <c r="OH314">
        <v>0</v>
      </c>
      <c r="OI314">
        <v>0</v>
      </c>
      <c r="OJ314">
        <v>0</v>
      </c>
      <c r="OK314">
        <v>0</v>
      </c>
      <c r="OL314">
        <v>0</v>
      </c>
      <c r="OM314">
        <v>0</v>
      </c>
      <c r="ON314">
        <v>0</v>
      </c>
      <c r="OO314">
        <v>0</v>
      </c>
      <c r="OP314">
        <v>0</v>
      </c>
      <c r="OQ314">
        <v>0</v>
      </c>
      <c r="OR314">
        <v>0</v>
      </c>
      <c r="OS314">
        <v>0</v>
      </c>
      <c r="OT314">
        <v>0</v>
      </c>
      <c r="OU314">
        <v>0</v>
      </c>
      <c r="OV314">
        <v>0</v>
      </c>
      <c r="OW314">
        <v>0</v>
      </c>
      <c r="OX314">
        <v>0</v>
      </c>
      <c r="OY314">
        <v>0</v>
      </c>
      <c r="OZ314">
        <v>0</v>
      </c>
      <c r="PA314">
        <v>0</v>
      </c>
      <c r="PB314">
        <v>0</v>
      </c>
      <c r="PC314">
        <v>0</v>
      </c>
      <c r="PD314">
        <v>0</v>
      </c>
      <c r="PE314">
        <v>0</v>
      </c>
      <c r="PF314">
        <v>0</v>
      </c>
      <c r="PG314">
        <v>0</v>
      </c>
      <c r="PH314">
        <v>0</v>
      </c>
      <c r="PI314">
        <v>0</v>
      </c>
      <c r="PJ314">
        <v>0</v>
      </c>
      <c r="PK314">
        <v>0</v>
      </c>
      <c r="PL314">
        <v>0</v>
      </c>
      <c r="PM314">
        <v>0</v>
      </c>
      <c r="PN314">
        <v>0</v>
      </c>
      <c r="PO314">
        <v>0</v>
      </c>
      <c r="PP314">
        <v>0</v>
      </c>
      <c r="PQ314">
        <v>0</v>
      </c>
      <c r="PR314">
        <v>0</v>
      </c>
      <c r="PS314">
        <v>0</v>
      </c>
      <c r="PT314">
        <v>0</v>
      </c>
      <c r="PU314">
        <v>0</v>
      </c>
      <c r="PV314">
        <v>0</v>
      </c>
      <c r="PW314">
        <v>0</v>
      </c>
      <c r="PX314">
        <v>0</v>
      </c>
      <c r="PY314">
        <v>0</v>
      </c>
      <c r="PZ314">
        <v>0</v>
      </c>
      <c r="QA314">
        <v>0</v>
      </c>
      <c r="QB314">
        <v>0</v>
      </c>
      <c r="QC314">
        <v>0</v>
      </c>
      <c r="QD314">
        <v>0</v>
      </c>
      <c r="QE314">
        <v>0</v>
      </c>
      <c r="QF314">
        <v>0</v>
      </c>
      <c r="QG314">
        <v>0</v>
      </c>
      <c r="QH314">
        <v>0</v>
      </c>
      <c r="QI314">
        <v>0</v>
      </c>
      <c r="QJ314">
        <v>0</v>
      </c>
      <c r="QK314">
        <v>0</v>
      </c>
      <c r="QL314">
        <v>0</v>
      </c>
      <c r="QM314">
        <v>0</v>
      </c>
      <c r="QN314">
        <v>0</v>
      </c>
      <c r="QO314">
        <v>0</v>
      </c>
      <c r="QP314">
        <v>0</v>
      </c>
      <c r="QQ314">
        <v>0</v>
      </c>
      <c r="QR314">
        <v>0</v>
      </c>
      <c r="QS314">
        <v>0</v>
      </c>
      <c r="QT314">
        <v>0</v>
      </c>
      <c r="QU314">
        <v>0</v>
      </c>
      <c r="QV314">
        <v>0</v>
      </c>
      <c r="QW314">
        <v>0</v>
      </c>
      <c r="QX314">
        <v>0</v>
      </c>
      <c r="QY314">
        <v>0</v>
      </c>
      <c r="QZ314">
        <v>0</v>
      </c>
      <c r="RA314">
        <v>0</v>
      </c>
      <c r="RB314">
        <v>0</v>
      </c>
      <c r="RC314">
        <v>0</v>
      </c>
      <c r="RD314">
        <v>0</v>
      </c>
      <c r="RE314">
        <v>0</v>
      </c>
      <c r="RF314">
        <v>0</v>
      </c>
      <c r="RG314">
        <v>0</v>
      </c>
      <c r="RH314">
        <v>0</v>
      </c>
      <c r="RI314">
        <v>0</v>
      </c>
      <c r="RJ314">
        <v>0</v>
      </c>
      <c r="RK314">
        <v>0</v>
      </c>
      <c r="RL314">
        <v>0</v>
      </c>
      <c r="RM314">
        <v>0</v>
      </c>
      <c r="RN314">
        <v>0</v>
      </c>
      <c r="RO314">
        <v>0</v>
      </c>
      <c r="RP314">
        <v>0</v>
      </c>
      <c r="RQ314">
        <v>0</v>
      </c>
      <c r="RR314">
        <v>0</v>
      </c>
      <c r="RS314">
        <v>0</v>
      </c>
      <c r="RT314">
        <v>0</v>
      </c>
      <c r="RU314">
        <v>0</v>
      </c>
      <c r="RV314">
        <v>0</v>
      </c>
      <c r="RW314">
        <v>0</v>
      </c>
      <c r="RX314">
        <v>0</v>
      </c>
      <c r="RY314">
        <v>0</v>
      </c>
      <c r="RZ314">
        <v>0</v>
      </c>
      <c r="SA314">
        <v>0</v>
      </c>
      <c r="SB314">
        <v>0</v>
      </c>
      <c r="SC314">
        <v>0</v>
      </c>
      <c r="SD314">
        <v>0</v>
      </c>
      <c r="SE314">
        <v>0</v>
      </c>
      <c r="SF314">
        <v>0</v>
      </c>
      <c r="SG314">
        <v>0</v>
      </c>
      <c r="SH314">
        <v>0</v>
      </c>
      <c r="SI314">
        <v>0</v>
      </c>
      <c r="SJ314">
        <v>0</v>
      </c>
      <c r="SK314">
        <v>0</v>
      </c>
      <c r="SL314">
        <v>0</v>
      </c>
      <c r="SM314">
        <v>0</v>
      </c>
      <c r="SN314">
        <v>0</v>
      </c>
      <c r="SO314">
        <v>0</v>
      </c>
      <c r="SP314">
        <v>0</v>
      </c>
      <c r="SQ314">
        <v>0</v>
      </c>
      <c r="SR314">
        <v>0</v>
      </c>
      <c r="SS314">
        <v>0</v>
      </c>
      <c r="ST314">
        <v>0</v>
      </c>
      <c r="SU314">
        <v>0</v>
      </c>
      <c r="SV314">
        <v>0</v>
      </c>
      <c r="SW314">
        <v>0</v>
      </c>
      <c r="SX314">
        <v>0</v>
      </c>
      <c r="SY314">
        <v>0</v>
      </c>
      <c r="SZ314">
        <v>0</v>
      </c>
      <c r="TA314">
        <v>0</v>
      </c>
      <c r="TB314">
        <v>0</v>
      </c>
      <c r="TC314">
        <v>0</v>
      </c>
      <c r="TD314">
        <v>0</v>
      </c>
      <c r="TE314">
        <v>0</v>
      </c>
      <c r="TF314">
        <v>0</v>
      </c>
      <c r="TG314">
        <v>0</v>
      </c>
      <c r="TH314">
        <v>0</v>
      </c>
      <c r="TI314">
        <v>0</v>
      </c>
      <c r="TJ314">
        <v>0</v>
      </c>
      <c r="TK314">
        <v>0</v>
      </c>
      <c r="TL314">
        <v>0</v>
      </c>
      <c r="TM314">
        <v>0</v>
      </c>
      <c r="TN314">
        <v>0</v>
      </c>
      <c r="TO314">
        <v>0</v>
      </c>
      <c r="TP314">
        <v>0</v>
      </c>
      <c r="TQ314">
        <v>0</v>
      </c>
      <c r="TR314">
        <v>0</v>
      </c>
      <c r="TS314">
        <v>0</v>
      </c>
      <c r="TT314">
        <v>0</v>
      </c>
      <c r="TU314">
        <v>0</v>
      </c>
      <c r="TV314">
        <v>0</v>
      </c>
      <c r="TW314">
        <v>0</v>
      </c>
      <c r="TX314">
        <v>0</v>
      </c>
      <c r="TY314">
        <v>0</v>
      </c>
      <c r="TZ314">
        <v>0</v>
      </c>
      <c r="UA314">
        <v>0</v>
      </c>
      <c r="UB314">
        <v>0</v>
      </c>
      <c r="UC314">
        <v>0</v>
      </c>
      <c r="UD314">
        <v>0</v>
      </c>
      <c r="UE314">
        <v>0</v>
      </c>
      <c r="UF314">
        <v>0</v>
      </c>
      <c r="UG314">
        <v>0</v>
      </c>
      <c r="UH314">
        <v>0</v>
      </c>
      <c r="UI314">
        <v>0</v>
      </c>
      <c r="UJ314">
        <v>0</v>
      </c>
      <c r="UK314">
        <v>0</v>
      </c>
      <c r="UL314">
        <v>0</v>
      </c>
      <c r="UM314">
        <v>0</v>
      </c>
      <c r="UN314">
        <v>0</v>
      </c>
      <c r="UO314">
        <v>0</v>
      </c>
      <c r="UP314">
        <v>0</v>
      </c>
      <c r="UQ314">
        <v>0</v>
      </c>
      <c r="UR314">
        <v>0</v>
      </c>
      <c r="US314">
        <v>0</v>
      </c>
      <c r="UT314">
        <v>0</v>
      </c>
      <c r="UU314">
        <v>0</v>
      </c>
      <c r="UV314">
        <v>0</v>
      </c>
      <c r="UW314">
        <v>0</v>
      </c>
      <c r="UX314">
        <v>0</v>
      </c>
      <c r="UY314">
        <v>0</v>
      </c>
      <c r="UZ314">
        <v>0</v>
      </c>
      <c r="VA314">
        <v>0</v>
      </c>
      <c r="VB314">
        <v>0</v>
      </c>
      <c r="VC314">
        <v>0</v>
      </c>
      <c r="VD314">
        <v>0</v>
      </c>
      <c r="VE314">
        <v>0</v>
      </c>
      <c r="VF314">
        <v>0</v>
      </c>
      <c r="VG314">
        <v>0</v>
      </c>
      <c r="VH314">
        <v>0</v>
      </c>
      <c r="VI314">
        <v>0</v>
      </c>
      <c r="VJ314">
        <v>0</v>
      </c>
      <c r="VK314">
        <v>0</v>
      </c>
      <c r="VL314">
        <v>0</v>
      </c>
      <c r="VM314">
        <v>0</v>
      </c>
      <c r="VN314">
        <v>0</v>
      </c>
      <c r="VO314">
        <v>0</v>
      </c>
      <c r="VP314">
        <v>0</v>
      </c>
      <c r="VQ314">
        <v>0</v>
      </c>
      <c r="VR314">
        <v>0</v>
      </c>
      <c r="VS314">
        <v>0</v>
      </c>
      <c r="VT314">
        <v>0</v>
      </c>
      <c r="VU314">
        <v>0</v>
      </c>
      <c r="VV314">
        <v>0</v>
      </c>
      <c r="VW314">
        <v>0</v>
      </c>
      <c r="VX314">
        <v>0</v>
      </c>
      <c r="VY314">
        <v>0</v>
      </c>
      <c r="VZ314">
        <v>0</v>
      </c>
      <c r="WA314">
        <v>0</v>
      </c>
      <c r="WB314">
        <v>0</v>
      </c>
      <c r="WC314">
        <v>0</v>
      </c>
      <c r="WD314">
        <v>0</v>
      </c>
      <c r="WE314">
        <v>0</v>
      </c>
      <c r="WF314">
        <v>0</v>
      </c>
      <c r="WG314">
        <v>0</v>
      </c>
      <c r="WH314">
        <v>0</v>
      </c>
      <c r="WI314">
        <v>0</v>
      </c>
      <c r="WJ314">
        <v>0</v>
      </c>
      <c r="WK314">
        <v>0</v>
      </c>
      <c r="WL314">
        <v>0</v>
      </c>
      <c r="WM314">
        <v>0</v>
      </c>
      <c r="WN314">
        <v>0</v>
      </c>
      <c r="WO314">
        <v>0</v>
      </c>
      <c r="WP314">
        <v>0</v>
      </c>
      <c r="WQ314">
        <v>0</v>
      </c>
      <c r="WR314">
        <v>0</v>
      </c>
      <c r="WS314">
        <v>0</v>
      </c>
      <c r="WT314">
        <v>0</v>
      </c>
      <c r="WU314">
        <v>0</v>
      </c>
      <c r="WV314">
        <v>0</v>
      </c>
      <c r="WW314">
        <v>0</v>
      </c>
      <c r="WX314">
        <v>0</v>
      </c>
      <c r="WY314">
        <v>0</v>
      </c>
      <c r="WZ314">
        <v>0</v>
      </c>
      <c r="XA314">
        <v>0</v>
      </c>
      <c r="XB314">
        <v>0</v>
      </c>
      <c r="XC314">
        <v>0</v>
      </c>
      <c r="XD314">
        <v>0</v>
      </c>
      <c r="XE314">
        <v>0</v>
      </c>
      <c r="XF314">
        <v>0</v>
      </c>
      <c r="XG314">
        <v>0</v>
      </c>
      <c r="XH314">
        <v>0</v>
      </c>
      <c r="XI314">
        <v>0</v>
      </c>
      <c r="XJ314">
        <v>0</v>
      </c>
      <c r="XK314">
        <v>0</v>
      </c>
      <c r="XL314">
        <v>0</v>
      </c>
      <c r="XM314">
        <v>0</v>
      </c>
      <c r="XN314">
        <v>0</v>
      </c>
      <c r="XO314">
        <v>0</v>
      </c>
      <c r="XP314">
        <v>0</v>
      </c>
      <c r="XQ314">
        <v>0</v>
      </c>
      <c r="XR314">
        <v>0</v>
      </c>
      <c r="XS314">
        <v>0</v>
      </c>
      <c r="XT314">
        <v>0</v>
      </c>
      <c r="XU314">
        <v>0</v>
      </c>
      <c r="XV314">
        <v>0</v>
      </c>
      <c r="XW314">
        <v>0</v>
      </c>
      <c r="XX314">
        <v>0</v>
      </c>
      <c r="XY314">
        <v>0</v>
      </c>
      <c r="XZ314">
        <v>0</v>
      </c>
      <c r="YA314">
        <v>0</v>
      </c>
      <c r="YB314">
        <v>0</v>
      </c>
      <c r="YC314">
        <v>0</v>
      </c>
      <c r="YD314">
        <v>0</v>
      </c>
      <c r="YE314">
        <v>0</v>
      </c>
      <c r="YF314">
        <v>0</v>
      </c>
      <c r="YG314">
        <v>0</v>
      </c>
      <c r="YH314">
        <v>0</v>
      </c>
      <c r="YI314">
        <v>0</v>
      </c>
      <c r="YJ314">
        <v>0</v>
      </c>
      <c r="YK314">
        <v>0</v>
      </c>
      <c r="YL314">
        <v>0</v>
      </c>
      <c r="YM314">
        <v>0</v>
      </c>
      <c r="YN314">
        <v>0</v>
      </c>
      <c r="YO314">
        <v>0</v>
      </c>
      <c r="YP314">
        <v>0</v>
      </c>
      <c r="YQ314">
        <v>0</v>
      </c>
      <c r="YR314">
        <v>0</v>
      </c>
      <c r="YS314">
        <v>0</v>
      </c>
      <c r="YT314">
        <v>0</v>
      </c>
      <c r="YU314">
        <v>0</v>
      </c>
      <c r="YV314">
        <v>0</v>
      </c>
      <c r="YW314">
        <v>0</v>
      </c>
      <c r="YX314">
        <v>0</v>
      </c>
      <c r="YY314">
        <v>0</v>
      </c>
      <c r="YZ314">
        <v>0</v>
      </c>
      <c r="ZA314">
        <v>0</v>
      </c>
      <c r="ZB314">
        <v>0</v>
      </c>
      <c r="ZC314">
        <v>0</v>
      </c>
      <c r="ZD314">
        <v>0</v>
      </c>
      <c r="ZE314">
        <v>0</v>
      </c>
      <c r="ZF314">
        <v>0</v>
      </c>
      <c r="ZG314">
        <v>0</v>
      </c>
      <c r="ZH314">
        <v>0</v>
      </c>
      <c r="ZI314">
        <v>0</v>
      </c>
      <c r="ZJ314">
        <v>0</v>
      </c>
      <c r="ZK314">
        <v>0</v>
      </c>
      <c r="ZL314">
        <v>0</v>
      </c>
      <c r="ZM314">
        <v>0</v>
      </c>
      <c r="ZN314">
        <v>0</v>
      </c>
      <c r="ZO314">
        <v>0</v>
      </c>
      <c r="ZP314">
        <v>0</v>
      </c>
      <c r="ZQ314">
        <v>0</v>
      </c>
      <c r="ZR314">
        <v>0</v>
      </c>
      <c r="ZS314">
        <v>0</v>
      </c>
      <c r="ZT314">
        <v>0</v>
      </c>
      <c r="ZU314">
        <v>0</v>
      </c>
      <c r="ZV314">
        <v>0</v>
      </c>
      <c r="ZW314">
        <v>0</v>
      </c>
      <c r="ZX314">
        <v>0</v>
      </c>
      <c r="ZY314">
        <v>0</v>
      </c>
      <c r="ZZ314">
        <v>0</v>
      </c>
      <c r="AAA314">
        <v>0</v>
      </c>
      <c r="AAB314">
        <v>0</v>
      </c>
      <c r="AAC314">
        <v>0</v>
      </c>
      <c r="AAD314">
        <v>0</v>
      </c>
      <c r="AAE314">
        <v>0</v>
      </c>
      <c r="AAF314">
        <v>0</v>
      </c>
      <c r="AAG314">
        <v>0</v>
      </c>
      <c r="AAH314">
        <v>0</v>
      </c>
      <c r="AAI314">
        <v>0</v>
      </c>
      <c r="AAJ314">
        <v>0</v>
      </c>
      <c r="AAK314">
        <v>0</v>
      </c>
      <c r="AAL314">
        <v>0</v>
      </c>
      <c r="AAM314">
        <v>0</v>
      </c>
      <c r="AAN314">
        <v>0</v>
      </c>
      <c r="AAO314">
        <v>0</v>
      </c>
      <c r="AAP314">
        <v>0</v>
      </c>
      <c r="AAQ314">
        <v>0</v>
      </c>
      <c r="AAR314">
        <v>0</v>
      </c>
      <c r="AAS314">
        <v>0</v>
      </c>
      <c r="AAT314">
        <v>0</v>
      </c>
      <c r="AAU314">
        <v>0</v>
      </c>
      <c r="AAV314">
        <v>0</v>
      </c>
      <c r="AAW314">
        <v>0</v>
      </c>
      <c r="AAX314">
        <v>0</v>
      </c>
      <c r="AAY314">
        <v>0</v>
      </c>
      <c r="AAZ314">
        <v>0</v>
      </c>
      <c r="ABA314">
        <v>0</v>
      </c>
      <c r="ABB314">
        <v>0</v>
      </c>
      <c r="ABC314">
        <v>0</v>
      </c>
      <c r="ABD314">
        <v>0</v>
      </c>
      <c r="ABE314">
        <v>0</v>
      </c>
      <c r="ABF314">
        <v>0</v>
      </c>
      <c r="ABG314">
        <v>0</v>
      </c>
      <c r="ABH314">
        <v>0</v>
      </c>
      <c r="ABI314">
        <v>0</v>
      </c>
      <c r="ABJ314">
        <v>0</v>
      </c>
      <c r="ABK314">
        <v>0</v>
      </c>
      <c r="ABL314">
        <v>0</v>
      </c>
      <c r="ABM314">
        <v>0</v>
      </c>
      <c r="ABN314">
        <v>0</v>
      </c>
      <c r="ABO314">
        <v>0</v>
      </c>
      <c r="ABP314">
        <v>0</v>
      </c>
      <c r="ABQ314">
        <v>0</v>
      </c>
      <c r="ABR314">
        <v>0</v>
      </c>
      <c r="ABS314">
        <v>0</v>
      </c>
      <c r="ABT314">
        <v>0</v>
      </c>
      <c r="ABU314">
        <v>0</v>
      </c>
      <c r="ABV314">
        <v>0</v>
      </c>
      <c r="ABW314">
        <v>0</v>
      </c>
      <c r="ABX314">
        <v>0</v>
      </c>
      <c r="ABY314">
        <v>0</v>
      </c>
      <c r="ABZ314">
        <v>0</v>
      </c>
      <c r="ACA314">
        <v>0</v>
      </c>
      <c r="ACB314">
        <v>0</v>
      </c>
      <c r="ACC314">
        <v>0</v>
      </c>
      <c r="ACD314">
        <v>0</v>
      </c>
      <c r="ACE314">
        <v>0</v>
      </c>
      <c r="ACF314">
        <v>0</v>
      </c>
      <c r="ACG314">
        <v>0</v>
      </c>
      <c r="ACH314">
        <v>0</v>
      </c>
      <c r="ACI314">
        <v>0</v>
      </c>
      <c r="ACJ314">
        <v>0</v>
      </c>
      <c r="ACK314">
        <v>0</v>
      </c>
      <c r="ACL314">
        <v>0</v>
      </c>
      <c r="ACM314">
        <v>0</v>
      </c>
      <c r="ACN314">
        <v>0</v>
      </c>
      <c r="ACO314">
        <v>0</v>
      </c>
      <c r="ACP314">
        <v>0</v>
      </c>
      <c r="ACQ314">
        <v>0</v>
      </c>
      <c r="ACR314">
        <v>0</v>
      </c>
      <c r="ACS314">
        <v>0</v>
      </c>
      <c r="ACT314">
        <v>0</v>
      </c>
      <c r="ACU314">
        <v>0</v>
      </c>
      <c r="ACV314">
        <v>0</v>
      </c>
      <c r="ACW314">
        <v>0</v>
      </c>
      <c r="ACX314">
        <v>0</v>
      </c>
      <c r="ACY314">
        <v>0</v>
      </c>
      <c r="ACZ314">
        <v>0</v>
      </c>
      <c r="ADA314">
        <v>0</v>
      </c>
      <c r="ADB314">
        <v>0</v>
      </c>
      <c r="ADC314">
        <v>0</v>
      </c>
      <c r="ADD314">
        <v>0</v>
      </c>
      <c r="ADE314">
        <v>0</v>
      </c>
      <c r="ADF314">
        <v>0</v>
      </c>
      <c r="ADG314">
        <v>0</v>
      </c>
      <c r="ADH314">
        <v>0</v>
      </c>
      <c r="ADI314">
        <v>0</v>
      </c>
      <c r="ADJ314">
        <v>0</v>
      </c>
      <c r="ADK314">
        <v>0</v>
      </c>
      <c r="ADL314">
        <v>0</v>
      </c>
      <c r="ADM314">
        <v>0</v>
      </c>
      <c r="ADN314">
        <v>0</v>
      </c>
      <c r="ADO314">
        <v>0</v>
      </c>
      <c r="ADP314">
        <v>0</v>
      </c>
      <c r="ADQ314">
        <v>0</v>
      </c>
      <c r="ADR314">
        <v>0</v>
      </c>
      <c r="ADS314">
        <v>0</v>
      </c>
      <c r="ADT314">
        <v>0</v>
      </c>
      <c r="ADU314">
        <v>0</v>
      </c>
      <c r="ADV314">
        <v>0</v>
      </c>
      <c r="ADW314">
        <v>0</v>
      </c>
      <c r="ADX314">
        <v>0</v>
      </c>
      <c r="ADY314">
        <v>0</v>
      </c>
      <c r="ADZ314">
        <v>0</v>
      </c>
      <c r="AEA314">
        <v>0</v>
      </c>
      <c r="AEB314">
        <v>0</v>
      </c>
      <c r="AEC314">
        <v>0</v>
      </c>
      <c r="AED314">
        <v>0</v>
      </c>
      <c r="AEE314">
        <v>0</v>
      </c>
      <c r="AEF314">
        <v>0</v>
      </c>
      <c r="AEG314">
        <v>0</v>
      </c>
      <c r="AEH314">
        <v>0</v>
      </c>
      <c r="AEI314">
        <v>0</v>
      </c>
      <c r="AEJ314">
        <v>0</v>
      </c>
      <c r="AEK314">
        <v>0</v>
      </c>
      <c r="AEL314">
        <v>0</v>
      </c>
      <c r="AEM314">
        <v>0</v>
      </c>
      <c r="AEN314">
        <v>0</v>
      </c>
      <c r="AEO314">
        <v>0</v>
      </c>
      <c r="AEP314">
        <v>0</v>
      </c>
      <c r="AEQ314">
        <v>0</v>
      </c>
      <c r="AER314">
        <v>0</v>
      </c>
      <c r="AES314">
        <v>0</v>
      </c>
      <c r="AET314">
        <v>0</v>
      </c>
      <c r="AEU314">
        <v>0</v>
      </c>
      <c r="AEV314">
        <v>0</v>
      </c>
      <c r="AEW314">
        <v>0</v>
      </c>
      <c r="AEX314">
        <v>0</v>
      </c>
      <c r="AEY314">
        <v>0</v>
      </c>
      <c r="AEZ314">
        <v>0</v>
      </c>
      <c r="AFA314">
        <v>0</v>
      </c>
      <c r="AFB314">
        <v>0</v>
      </c>
      <c r="AFC314">
        <v>0</v>
      </c>
      <c r="AFD314">
        <v>0</v>
      </c>
      <c r="AFE314">
        <v>0</v>
      </c>
      <c r="AFF314">
        <v>0</v>
      </c>
      <c r="AFG314">
        <v>0</v>
      </c>
      <c r="AFH314">
        <v>0</v>
      </c>
      <c r="AFI314">
        <v>0</v>
      </c>
      <c r="AFJ314">
        <v>0</v>
      </c>
      <c r="AFK314">
        <v>0</v>
      </c>
      <c r="AFL314">
        <v>0</v>
      </c>
      <c r="AFM314">
        <v>0</v>
      </c>
      <c r="AFN314">
        <v>0</v>
      </c>
      <c r="AFO314">
        <v>0</v>
      </c>
      <c r="AFP314">
        <v>0</v>
      </c>
      <c r="AFQ314">
        <v>0</v>
      </c>
      <c r="AFR314">
        <v>0</v>
      </c>
      <c r="AFS314">
        <v>0</v>
      </c>
      <c r="AFT314">
        <v>0</v>
      </c>
      <c r="AFU314">
        <v>0</v>
      </c>
      <c r="AFV314">
        <v>0</v>
      </c>
      <c r="AFW314">
        <v>0</v>
      </c>
      <c r="AFX314">
        <v>0</v>
      </c>
      <c r="AFY314">
        <v>0</v>
      </c>
      <c r="AFZ314">
        <v>0</v>
      </c>
      <c r="AGA314">
        <v>0</v>
      </c>
      <c r="AGB314">
        <v>0</v>
      </c>
      <c r="AGC314">
        <v>0</v>
      </c>
      <c r="AGD314">
        <v>0</v>
      </c>
      <c r="AGE314">
        <v>0</v>
      </c>
      <c r="AGF314">
        <v>0</v>
      </c>
      <c r="AGG314">
        <v>0</v>
      </c>
      <c r="AGH314">
        <v>0</v>
      </c>
      <c r="AGI314">
        <v>0</v>
      </c>
      <c r="AGJ314">
        <v>0</v>
      </c>
      <c r="AGK314">
        <v>0</v>
      </c>
      <c r="AGL314">
        <v>0</v>
      </c>
      <c r="AGM314">
        <v>0</v>
      </c>
      <c r="AGN314">
        <v>0</v>
      </c>
      <c r="AGO314">
        <v>0</v>
      </c>
      <c r="AGP314">
        <v>0</v>
      </c>
      <c r="AGQ314">
        <v>0</v>
      </c>
      <c r="AGR314">
        <v>0</v>
      </c>
      <c r="AGS314">
        <v>0</v>
      </c>
      <c r="AGT314">
        <v>0</v>
      </c>
      <c r="AGU314">
        <v>0</v>
      </c>
      <c r="AGV314">
        <v>0</v>
      </c>
      <c r="AGW314">
        <v>0</v>
      </c>
      <c r="AGX314">
        <v>0</v>
      </c>
      <c r="AGY314">
        <v>0</v>
      </c>
      <c r="AGZ314">
        <v>0</v>
      </c>
      <c r="AHA314">
        <v>0</v>
      </c>
      <c r="AHB314">
        <v>0</v>
      </c>
      <c r="AHC314">
        <v>0</v>
      </c>
      <c r="AHD314">
        <v>0</v>
      </c>
      <c r="AHE314">
        <v>0</v>
      </c>
      <c r="AHF314">
        <v>0</v>
      </c>
      <c r="AHG314">
        <v>0</v>
      </c>
      <c r="AHH314">
        <v>0</v>
      </c>
      <c r="AHI314">
        <v>0</v>
      </c>
      <c r="AHJ314">
        <v>0</v>
      </c>
      <c r="AHK314">
        <v>0</v>
      </c>
      <c r="AHL314">
        <v>0</v>
      </c>
      <c r="AHM314">
        <v>0</v>
      </c>
      <c r="AHN314">
        <v>0</v>
      </c>
      <c r="AHO314">
        <v>0</v>
      </c>
      <c r="AHP314">
        <v>0</v>
      </c>
      <c r="AHQ314">
        <v>0</v>
      </c>
      <c r="AHR314">
        <v>0</v>
      </c>
      <c r="AHS314">
        <v>0</v>
      </c>
      <c r="AHT314">
        <v>0</v>
      </c>
      <c r="AHU314">
        <v>0</v>
      </c>
      <c r="AHV314">
        <v>0</v>
      </c>
      <c r="AHW314">
        <v>0</v>
      </c>
      <c r="AHX314">
        <v>0</v>
      </c>
      <c r="AHY314">
        <v>0</v>
      </c>
      <c r="AHZ314">
        <v>0</v>
      </c>
      <c r="AIA314">
        <v>0</v>
      </c>
      <c r="AIB314">
        <v>0</v>
      </c>
      <c r="AIC314">
        <v>0</v>
      </c>
      <c r="AID314">
        <v>0</v>
      </c>
      <c r="AIE314">
        <v>0</v>
      </c>
      <c r="AIF314">
        <v>0</v>
      </c>
      <c r="AIG314">
        <v>0</v>
      </c>
      <c r="AIH314">
        <v>0</v>
      </c>
      <c r="AII314">
        <v>0</v>
      </c>
      <c r="AIJ314">
        <v>0</v>
      </c>
      <c r="AIK314">
        <v>0</v>
      </c>
      <c r="AIL314">
        <v>0</v>
      </c>
      <c r="AIM314">
        <v>0</v>
      </c>
      <c r="AIN314">
        <v>0</v>
      </c>
      <c r="AIO314">
        <v>0</v>
      </c>
      <c r="AIP314">
        <v>0</v>
      </c>
      <c r="AIQ314">
        <v>0</v>
      </c>
      <c r="AIR314">
        <v>0</v>
      </c>
      <c r="AIS314">
        <v>0</v>
      </c>
      <c r="AIT314">
        <v>0</v>
      </c>
      <c r="AIU314">
        <v>0</v>
      </c>
      <c r="AIV314">
        <v>0</v>
      </c>
      <c r="AIW314">
        <v>0</v>
      </c>
      <c r="AIX314">
        <v>0</v>
      </c>
      <c r="AIY314">
        <v>0</v>
      </c>
      <c r="AIZ314">
        <v>0</v>
      </c>
      <c r="AJA314">
        <v>0</v>
      </c>
      <c r="AJB314">
        <v>0</v>
      </c>
      <c r="AJC314">
        <v>0</v>
      </c>
      <c r="AJD314">
        <v>0</v>
      </c>
      <c r="AJE314">
        <v>0</v>
      </c>
      <c r="AJF314">
        <v>0</v>
      </c>
      <c r="AJG314">
        <v>0</v>
      </c>
      <c r="AJH314">
        <v>0</v>
      </c>
      <c r="AJI314">
        <v>0</v>
      </c>
      <c r="AJJ314">
        <v>0</v>
      </c>
      <c r="AJK314">
        <v>0</v>
      </c>
      <c r="AJL314">
        <v>0</v>
      </c>
      <c r="AJM314">
        <v>0</v>
      </c>
      <c r="AJN314">
        <v>0</v>
      </c>
      <c r="AJO314">
        <v>0</v>
      </c>
      <c r="AJP314">
        <v>0</v>
      </c>
      <c r="AJQ314">
        <v>0</v>
      </c>
      <c r="AJR314">
        <v>0</v>
      </c>
      <c r="AJS314">
        <v>0</v>
      </c>
      <c r="AJT314">
        <v>0</v>
      </c>
      <c r="AJU314">
        <v>0</v>
      </c>
      <c r="AJV314">
        <v>0</v>
      </c>
      <c r="AJW314">
        <v>0</v>
      </c>
      <c r="AJX314">
        <v>0</v>
      </c>
      <c r="AJY314">
        <v>0</v>
      </c>
      <c r="AJZ314">
        <v>0</v>
      </c>
      <c r="AKA314">
        <v>0</v>
      </c>
      <c r="AKB314">
        <v>0</v>
      </c>
      <c r="AKC314">
        <v>0</v>
      </c>
      <c r="AKD314">
        <v>0</v>
      </c>
      <c r="AKE314">
        <v>0</v>
      </c>
      <c r="AKF314">
        <v>0</v>
      </c>
      <c r="AKG314">
        <v>0</v>
      </c>
      <c r="AKH314">
        <v>0</v>
      </c>
      <c r="AKI314">
        <v>0</v>
      </c>
      <c r="AKJ314">
        <v>0</v>
      </c>
      <c r="AKK314">
        <v>0</v>
      </c>
      <c r="AKL314">
        <v>0</v>
      </c>
      <c r="AKM314">
        <v>0</v>
      </c>
      <c r="AKN314">
        <v>0</v>
      </c>
      <c r="AKO314">
        <v>0</v>
      </c>
      <c r="AKP314">
        <v>0</v>
      </c>
      <c r="AKQ314">
        <v>0</v>
      </c>
      <c r="AKR314">
        <v>0</v>
      </c>
      <c r="AKS314">
        <v>0</v>
      </c>
      <c r="AKT314">
        <v>0</v>
      </c>
      <c r="AKU314">
        <v>0</v>
      </c>
      <c r="AKV314">
        <v>0</v>
      </c>
      <c r="AKW314">
        <v>0</v>
      </c>
      <c r="AKX314">
        <v>0</v>
      </c>
      <c r="AKY314">
        <v>0</v>
      </c>
      <c r="AKZ314">
        <v>0</v>
      </c>
      <c r="ALA314">
        <v>0</v>
      </c>
      <c r="ALB314">
        <v>0</v>
      </c>
      <c r="ALC314">
        <v>0</v>
      </c>
      <c r="ALD314">
        <v>0</v>
      </c>
      <c r="ALE314">
        <v>0</v>
      </c>
      <c r="ALF314">
        <v>0</v>
      </c>
      <c r="ALG314">
        <v>0</v>
      </c>
      <c r="ALH314">
        <v>0</v>
      </c>
      <c r="ALI314">
        <v>0</v>
      </c>
      <c r="ALJ314">
        <v>0</v>
      </c>
      <c r="ALK314">
        <v>0</v>
      </c>
      <c r="ALL314">
        <v>0</v>
      </c>
      <c r="ALM314">
        <v>0</v>
      </c>
      <c r="ALN314">
        <v>0</v>
      </c>
      <c r="ALO314">
        <v>0</v>
      </c>
      <c r="ALP314">
        <v>0</v>
      </c>
      <c r="ALQ314">
        <v>0</v>
      </c>
      <c r="ALR314">
        <v>0</v>
      </c>
      <c r="ALS314">
        <v>0</v>
      </c>
      <c r="ALT314">
        <v>0</v>
      </c>
      <c r="ALU314">
        <v>0</v>
      </c>
      <c r="ALV314">
        <v>0</v>
      </c>
      <c r="ALW314">
        <v>0</v>
      </c>
      <c r="ALX314">
        <v>0</v>
      </c>
      <c r="ALY314">
        <v>0</v>
      </c>
      <c r="ALZ314">
        <v>0</v>
      </c>
      <c r="AMA314">
        <v>0</v>
      </c>
      <c r="AMB314">
        <v>0</v>
      </c>
      <c r="AMC314">
        <v>0</v>
      </c>
      <c r="AMD314">
        <v>0</v>
      </c>
      <c r="AME314">
        <v>0</v>
      </c>
      <c r="AMF314">
        <v>0</v>
      </c>
      <c r="AMG314">
        <v>0</v>
      </c>
      <c r="AMH314">
        <v>0</v>
      </c>
      <c r="AMI314">
        <v>0</v>
      </c>
      <c r="AMJ314">
        <v>0</v>
      </c>
      <c r="AMK314">
        <v>0</v>
      </c>
      <c r="AML314">
        <v>0</v>
      </c>
      <c r="AMM314">
        <v>0</v>
      </c>
      <c r="AMN314">
        <v>0</v>
      </c>
      <c r="AMO314">
        <v>0</v>
      </c>
      <c r="AMP314">
        <v>0</v>
      </c>
      <c r="AMQ314">
        <v>0</v>
      </c>
      <c r="AMR314">
        <v>0</v>
      </c>
      <c r="AMS314">
        <v>0</v>
      </c>
      <c r="AMT314">
        <v>0</v>
      </c>
      <c r="AMU314">
        <v>0</v>
      </c>
      <c r="AMV314">
        <v>0</v>
      </c>
      <c r="AMW314">
        <v>0</v>
      </c>
      <c r="AMX314">
        <v>0</v>
      </c>
      <c r="AMY314">
        <v>0</v>
      </c>
      <c r="AMZ314">
        <v>0</v>
      </c>
      <c r="ANA314">
        <v>0</v>
      </c>
      <c r="ANB314">
        <v>0</v>
      </c>
      <c r="ANC314">
        <v>0</v>
      </c>
      <c r="AND314">
        <v>0</v>
      </c>
      <c r="ANE314">
        <v>0</v>
      </c>
      <c r="ANF314">
        <v>0</v>
      </c>
      <c r="ANG314">
        <v>0</v>
      </c>
      <c r="ANH314">
        <v>0</v>
      </c>
      <c r="ANI314">
        <v>0</v>
      </c>
      <c r="ANJ314">
        <v>0</v>
      </c>
      <c r="ANK314">
        <v>0</v>
      </c>
      <c r="ANL314">
        <v>0</v>
      </c>
      <c r="ANM314">
        <v>0</v>
      </c>
      <c r="ANN314">
        <v>0</v>
      </c>
      <c r="ANO314">
        <v>0</v>
      </c>
      <c r="ANP314">
        <v>0</v>
      </c>
      <c r="ANQ314">
        <v>0</v>
      </c>
      <c r="ANR314">
        <v>0</v>
      </c>
      <c r="ANS314">
        <v>0</v>
      </c>
      <c r="ANT314">
        <v>0</v>
      </c>
      <c r="ANU314">
        <v>0</v>
      </c>
      <c r="ANV314">
        <v>0</v>
      </c>
      <c r="ANW314">
        <v>0</v>
      </c>
      <c r="ANX314">
        <v>0</v>
      </c>
      <c r="ANY314">
        <v>0</v>
      </c>
      <c r="ANZ314">
        <v>0</v>
      </c>
      <c r="AOA314">
        <v>0</v>
      </c>
      <c r="AOB314">
        <v>0</v>
      </c>
      <c r="AOC314">
        <v>0</v>
      </c>
      <c r="AOD314">
        <v>0</v>
      </c>
      <c r="AOE314">
        <v>0</v>
      </c>
      <c r="AOF314">
        <v>0</v>
      </c>
      <c r="AOG314">
        <v>0</v>
      </c>
      <c r="AOH314">
        <v>0</v>
      </c>
      <c r="AOI314">
        <v>0</v>
      </c>
      <c r="AOJ314">
        <v>0</v>
      </c>
      <c r="AOK314">
        <v>0</v>
      </c>
      <c r="AOL314">
        <v>0</v>
      </c>
      <c r="AOM314">
        <v>0</v>
      </c>
      <c r="AON314">
        <v>0</v>
      </c>
      <c r="AOO314">
        <v>0</v>
      </c>
      <c r="AOP314">
        <v>0</v>
      </c>
      <c r="AOQ314">
        <v>0</v>
      </c>
      <c r="AOR314">
        <v>0</v>
      </c>
      <c r="AOS314">
        <v>0</v>
      </c>
      <c r="AOT314">
        <v>0</v>
      </c>
      <c r="AOU314">
        <v>0</v>
      </c>
      <c r="AOV314">
        <v>0</v>
      </c>
      <c r="AOW314">
        <v>0</v>
      </c>
      <c r="AOX314">
        <v>0</v>
      </c>
      <c r="AOY314">
        <v>0</v>
      </c>
      <c r="AOZ314">
        <v>0</v>
      </c>
      <c r="APA314">
        <v>0</v>
      </c>
      <c r="APB314">
        <v>0</v>
      </c>
      <c r="APC314">
        <v>0</v>
      </c>
      <c r="APD314">
        <v>0</v>
      </c>
      <c r="APE314">
        <v>0</v>
      </c>
      <c r="APF314">
        <v>0</v>
      </c>
      <c r="APG314">
        <v>0</v>
      </c>
      <c r="APH314">
        <v>0</v>
      </c>
      <c r="API314">
        <v>0</v>
      </c>
      <c r="APJ314">
        <v>0</v>
      </c>
      <c r="APK314">
        <v>0</v>
      </c>
      <c r="APL314">
        <v>0</v>
      </c>
      <c r="APM314">
        <v>0</v>
      </c>
      <c r="APN314">
        <v>0</v>
      </c>
      <c r="APO314">
        <v>0</v>
      </c>
      <c r="APP314">
        <v>0</v>
      </c>
      <c r="APQ314">
        <v>0</v>
      </c>
      <c r="APR314">
        <v>0</v>
      </c>
      <c r="APS314">
        <v>0</v>
      </c>
      <c r="APT314">
        <v>0</v>
      </c>
      <c r="APU314">
        <v>0</v>
      </c>
      <c r="APV314">
        <v>0</v>
      </c>
      <c r="APW314">
        <v>0</v>
      </c>
      <c r="APX314">
        <v>0</v>
      </c>
      <c r="APY314">
        <v>0</v>
      </c>
      <c r="APZ314">
        <v>0</v>
      </c>
      <c r="AQA314">
        <v>0</v>
      </c>
      <c r="AQB314">
        <v>0</v>
      </c>
      <c r="AQC314">
        <v>0</v>
      </c>
      <c r="AQD314">
        <v>0</v>
      </c>
      <c r="AQE314">
        <v>0</v>
      </c>
      <c r="AQF314">
        <v>0</v>
      </c>
      <c r="AQG314">
        <v>0</v>
      </c>
      <c r="AQH314">
        <v>0</v>
      </c>
      <c r="AQI314">
        <v>0</v>
      </c>
      <c r="AQJ314">
        <v>0</v>
      </c>
      <c r="AQK314">
        <v>0</v>
      </c>
      <c r="AQL314">
        <v>0</v>
      </c>
      <c r="AQM314">
        <v>0</v>
      </c>
      <c r="AQN314">
        <v>0</v>
      </c>
      <c r="AQO314">
        <v>0</v>
      </c>
      <c r="AQP314">
        <v>0</v>
      </c>
      <c r="AQQ314">
        <v>0</v>
      </c>
      <c r="AQR314">
        <v>0</v>
      </c>
      <c r="AQS314">
        <v>0</v>
      </c>
      <c r="AQT314">
        <v>0</v>
      </c>
      <c r="AQU314">
        <v>0</v>
      </c>
      <c r="AQV314">
        <v>0</v>
      </c>
      <c r="AQW314">
        <v>0</v>
      </c>
      <c r="AQX314">
        <v>0</v>
      </c>
      <c r="AQY314">
        <v>0</v>
      </c>
      <c r="AQZ314">
        <v>0</v>
      </c>
      <c r="ARA314">
        <v>0</v>
      </c>
      <c r="ARB314">
        <v>0</v>
      </c>
      <c r="ARC314">
        <v>0</v>
      </c>
      <c r="ARD314">
        <v>0</v>
      </c>
      <c r="ARE314">
        <v>0</v>
      </c>
      <c r="ARF314">
        <v>0</v>
      </c>
      <c r="ARG314">
        <v>0</v>
      </c>
      <c r="ARH314">
        <v>0</v>
      </c>
      <c r="ARI314">
        <v>0</v>
      </c>
      <c r="ARJ314">
        <v>0</v>
      </c>
      <c r="ARK314">
        <v>0</v>
      </c>
      <c r="ARL314">
        <v>0</v>
      </c>
      <c r="ARM314">
        <v>0</v>
      </c>
      <c r="ARN314">
        <v>0</v>
      </c>
      <c r="ARO314">
        <v>0</v>
      </c>
      <c r="ARP314">
        <v>0</v>
      </c>
      <c r="ARQ314">
        <v>0</v>
      </c>
      <c r="ARR314">
        <v>0</v>
      </c>
      <c r="ARS314">
        <v>0</v>
      </c>
      <c r="ART314">
        <v>0</v>
      </c>
      <c r="ARU314">
        <v>0</v>
      </c>
      <c r="ARV314">
        <v>0</v>
      </c>
      <c r="ARW314">
        <v>0</v>
      </c>
      <c r="ARX314">
        <v>0</v>
      </c>
      <c r="ARY314">
        <v>0</v>
      </c>
      <c r="ARZ314">
        <v>0</v>
      </c>
      <c r="ASA314">
        <v>0</v>
      </c>
      <c r="ASB314">
        <v>0</v>
      </c>
      <c r="ASC314">
        <v>0</v>
      </c>
      <c r="ASD314">
        <v>0</v>
      </c>
      <c r="ASE314">
        <v>0</v>
      </c>
      <c r="ASF314">
        <v>0</v>
      </c>
      <c r="ASG314">
        <v>0</v>
      </c>
      <c r="ASH314">
        <v>0</v>
      </c>
      <c r="ASI314">
        <v>0</v>
      </c>
      <c r="ASJ314">
        <v>0</v>
      </c>
      <c r="ASK314">
        <v>0</v>
      </c>
      <c r="ASL314">
        <v>0</v>
      </c>
      <c r="ASM314">
        <v>0</v>
      </c>
      <c r="ASN314">
        <v>0</v>
      </c>
      <c r="ASO314">
        <v>0</v>
      </c>
      <c r="ASP314">
        <v>0</v>
      </c>
      <c r="ASQ314">
        <v>0</v>
      </c>
      <c r="ASR314">
        <v>0</v>
      </c>
      <c r="ASS314">
        <v>0</v>
      </c>
      <c r="AST314">
        <v>0</v>
      </c>
      <c r="ASU314">
        <v>0</v>
      </c>
      <c r="ASV314">
        <v>0</v>
      </c>
      <c r="ASW314">
        <v>0</v>
      </c>
      <c r="ASX314">
        <v>0</v>
      </c>
      <c r="ASY314">
        <v>0</v>
      </c>
      <c r="ASZ314">
        <v>0</v>
      </c>
      <c r="ATA314">
        <v>0</v>
      </c>
      <c r="ATB314">
        <v>0</v>
      </c>
      <c r="ATC314">
        <v>0</v>
      </c>
      <c r="ATD314">
        <v>0</v>
      </c>
      <c r="ATE314">
        <v>0</v>
      </c>
      <c r="ATF314">
        <v>0</v>
      </c>
      <c r="ATG314">
        <v>0</v>
      </c>
      <c r="ATH314">
        <v>0</v>
      </c>
      <c r="ATI314">
        <v>0</v>
      </c>
      <c r="ATJ314">
        <v>0</v>
      </c>
      <c r="ATK314">
        <v>0</v>
      </c>
      <c r="ATL314">
        <v>0</v>
      </c>
      <c r="ATM314">
        <v>0</v>
      </c>
      <c r="ATN314">
        <v>0</v>
      </c>
      <c r="ATO314">
        <v>0</v>
      </c>
      <c r="ATP314">
        <v>0</v>
      </c>
      <c r="ATQ314">
        <v>0</v>
      </c>
      <c r="ATR314">
        <v>0</v>
      </c>
      <c r="ATS314">
        <v>0</v>
      </c>
      <c r="ATT314">
        <v>0</v>
      </c>
      <c r="ATU314">
        <v>0</v>
      </c>
      <c r="ATV314">
        <v>0</v>
      </c>
      <c r="ATW314">
        <v>0</v>
      </c>
      <c r="ATX314">
        <v>0</v>
      </c>
      <c r="ATY314">
        <v>0</v>
      </c>
      <c r="ATZ314">
        <v>0</v>
      </c>
      <c r="AUA314">
        <v>0</v>
      </c>
      <c r="AUB314">
        <v>0</v>
      </c>
      <c r="AUC314">
        <v>0</v>
      </c>
      <c r="AUD314">
        <v>0</v>
      </c>
      <c r="AUE314">
        <v>0</v>
      </c>
      <c r="AUF314">
        <v>0</v>
      </c>
      <c r="AUG314">
        <v>0</v>
      </c>
      <c r="AUH314">
        <v>0</v>
      </c>
      <c r="AUI314">
        <v>0</v>
      </c>
      <c r="AUJ314">
        <v>0</v>
      </c>
      <c r="AUK314">
        <v>0</v>
      </c>
      <c r="AUL314">
        <v>0</v>
      </c>
      <c r="AUM314">
        <v>0</v>
      </c>
      <c r="AUN314">
        <v>0</v>
      </c>
      <c r="AUO314">
        <v>0</v>
      </c>
      <c r="AUP314">
        <v>0</v>
      </c>
      <c r="AUQ314">
        <v>0</v>
      </c>
      <c r="AUR314">
        <v>0</v>
      </c>
      <c r="AUS314">
        <v>0</v>
      </c>
      <c r="AUT314">
        <v>0</v>
      </c>
      <c r="AUU314">
        <v>0</v>
      </c>
      <c r="AUV314">
        <v>0</v>
      </c>
      <c r="AUW314">
        <v>0</v>
      </c>
      <c r="AUX314">
        <v>0</v>
      </c>
      <c r="AUY314">
        <v>0</v>
      </c>
      <c r="AUZ314">
        <v>0</v>
      </c>
      <c r="AVA314">
        <v>0</v>
      </c>
      <c r="AVB314">
        <v>0</v>
      </c>
      <c r="AVC314">
        <v>0</v>
      </c>
      <c r="AVD314">
        <v>0</v>
      </c>
      <c r="AVE314">
        <v>0</v>
      </c>
      <c r="AVF314">
        <v>0</v>
      </c>
      <c r="AVG314">
        <v>0</v>
      </c>
      <c r="AVH314">
        <v>0</v>
      </c>
      <c r="AVI314">
        <v>0</v>
      </c>
      <c r="AVJ314">
        <v>0</v>
      </c>
      <c r="AVK314">
        <v>0</v>
      </c>
      <c r="AVL314">
        <v>0</v>
      </c>
      <c r="AVM314">
        <v>0</v>
      </c>
      <c r="AVN314">
        <v>0</v>
      </c>
      <c r="AVO314">
        <v>0</v>
      </c>
      <c r="AVP314">
        <v>0</v>
      </c>
      <c r="AVQ314">
        <v>0</v>
      </c>
      <c r="AVR314">
        <v>0</v>
      </c>
      <c r="AVS314">
        <v>0</v>
      </c>
      <c r="AVT314">
        <v>0</v>
      </c>
      <c r="AVU314">
        <v>0</v>
      </c>
      <c r="AVV314">
        <v>0</v>
      </c>
      <c r="AVW314">
        <v>0</v>
      </c>
      <c r="AVX314">
        <v>0</v>
      </c>
      <c r="AVY314">
        <v>0</v>
      </c>
      <c r="AVZ314">
        <v>0</v>
      </c>
      <c r="AWA314">
        <v>0</v>
      </c>
      <c r="AWB314">
        <v>0</v>
      </c>
      <c r="AWC314">
        <v>0</v>
      </c>
      <c r="AWD314">
        <v>0</v>
      </c>
      <c r="AWE314">
        <v>0</v>
      </c>
      <c r="AWF314">
        <v>0</v>
      </c>
      <c r="AWG314">
        <v>0</v>
      </c>
      <c r="AWH314">
        <v>0</v>
      </c>
      <c r="AWI314">
        <v>0</v>
      </c>
      <c r="AWJ314">
        <v>0</v>
      </c>
      <c r="AWK314">
        <v>0</v>
      </c>
      <c r="AWL314">
        <v>0</v>
      </c>
      <c r="AWM314">
        <v>0</v>
      </c>
      <c r="AWN314">
        <v>0</v>
      </c>
      <c r="AWO314">
        <v>0</v>
      </c>
      <c r="AWP314">
        <v>0</v>
      </c>
      <c r="AWQ314">
        <v>0</v>
      </c>
      <c r="AWR314">
        <v>0</v>
      </c>
      <c r="AWS314">
        <v>0</v>
      </c>
      <c r="AWT314">
        <v>0</v>
      </c>
      <c r="AWU314">
        <v>0</v>
      </c>
      <c r="AWV314">
        <v>0</v>
      </c>
      <c r="AWW314">
        <v>0</v>
      </c>
      <c r="AWX314">
        <v>0</v>
      </c>
      <c r="AWY314">
        <v>0</v>
      </c>
      <c r="AWZ314">
        <v>0</v>
      </c>
      <c r="AXA314">
        <v>0</v>
      </c>
      <c r="AXB314">
        <v>0</v>
      </c>
      <c r="AXC314">
        <v>0</v>
      </c>
      <c r="AXD314">
        <v>0</v>
      </c>
      <c r="AXE314">
        <v>0</v>
      </c>
      <c r="AXF314">
        <v>0</v>
      </c>
      <c r="AXG314">
        <v>0</v>
      </c>
      <c r="AXH314">
        <v>0</v>
      </c>
      <c r="AXI314">
        <v>0</v>
      </c>
      <c r="AXJ314">
        <v>0</v>
      </c>
      <c r="AXK314">
        <v>0</v>
      </c>
      <c r="AXL314">
        <v>0</v>
      </c>
      <c r="AXM314">
        <v>0</v>
      </c>
      <c r="AXN314">
        <v>0</v>
      </c>
      <c r="AXO314">
        <v>0</v>
      </c>
      <c r="AXP314">
        <v>0</v>
      </c>
      <c r="AXQ314">
        <v>0</v>
      </c>
      <c r="AXR314">
        <v>0</v>
      </c>
      <c r="AXS314">
        <v>0</v>
      </c>
      <c r="AXT314">
        <v>0</v>
      </c>
      <c r="AXU314">
        <v>0</v>
      </c>
      <c r="AXV314">
        <v>0</v>
      </c>
      <c r="AXW314">
        <v>0</v>
      </c>
      <c r="AXX314">
        <v>0</v>
      </c>
      <c r="AXY314">
        <v>0</v>
      </c>
      <c r="AXZ314">
        <v>0</v>
      </c>
      <c r="AYA314">
        <v>0</v>
      </c>
      <c r="AYB314">
        <v>0</v>
      </c>
      <c r="AYC314">
        <v>0</v>
      </c>
      <c r="AYD314">
        <v>0</v>
      </c>
      <c r="AYE314">
        <v>0</v>
      </c>
      <c r="AYF314">
        <v>0</v>
      </c>
      <c r="AYG314">
        <v>0</v>
      </c>
      <c r="AYH314">
        <v>0</v>
      </c>
      <c r="AYI314">
        <v>0</v>
      </c>
      <c r="AYJ314">
        <v>0</v>
      </c>
      <c r="AYK314">
        <v>0</v>
      </c>
      <c r="AYL314">
        <v>0</v>
      </c>
      <c r="AYM314">
        <v>0</v>
      </c>
      <c r="AYN314">
        <v>0</v>
      </c>
      <c r="AYO314">
        <v>0</v>
      </c>
      <c r="AYP314">
        <v>0</v>
      </c>
      <c r="AYQ314">
        <v>0</v>
      </c>
      <c r="AYR314">
        <v>0</v>
      </c>
      <c r="AYS314">
        <v>0</v>
      </c>
      <c r="AYT314">
        <v>0</v>
      </c>
      <c r="AYU314">
        <v>0</v>
      </c>
      <c r="AYV314">
        <v>0</v>
      </c>
      <c r="AYW314">
        <v>0</v>
      </c>
      <c r="AYX314">
        <v>0</v>
      </c>
      <c r="AYY314">
        <v>0</v>
      </c>
      <c r="AYZ314">
        <v>0</v>
      </c>
      <c r="AZA314">
        <v>0</v>
      </c>
      <c r="AZB314">
        <v>0</v>
      </c>
      <c r="AZC314">
        <v>0</v>
      </c>
      <c r="AZD314">
        <v>0</v>
      </c>
      <c r="AZE314">
        <v>0</v>
      </c>
      <c r="AZF314">
        <v>0</v>
      </c>
      <c r="AZG314">
        <v>0</v>
      </c>
      <c r="AZH314">
        <v>0</v>
      </c>
      <c r="AZI314">
        <v>0</v>
      </c>
      <c r="AZJ314">
        <v>0</v>
      </c>
      <c r="AZK314">
        <v>0</v>
      </c>
      <c r="AZL314">
        <v>0</v>
      </c>
      <c r="AZM314">
        <v>0</v>
      </c>
      <c r="AZN314">
        <v>0</v>
      </c>
      <c r="AZO314">
        <v>0</v>
      </c>
      <c r="AZP314">
        <v>0</v>
      </c>
      <c r="AZQ314">
        <v>0</v>
      </c>
      <c r="AZR314">
        <v>0</v>
      </c>
      <c r="AZS314">
        <v>0</v>
      </c>
      <c r="AZT314">
        <v>0</v>
      </c>
      <c r="AZU314">
        <v>0</v>
      </c>
      <c r="AZV314">
        <v>0</v>
      </c>
      <c r="AZW314">
        <v>0</v>
      </c>
      <c r="AZX314">
        <v>0</v>
      </c>
      <c r="AZY314">
        <v>0</v>
      </c>
      <c r="AZZ314">
        <v>0</v>
      </c>
      <c r="BAA314">
        <v>0</v>
      </c>
      <c r="BAB314">
        <v>0</v>
      </c>
      <c r="BAC314">
        <v>0</v>
      </c>
      <c r="BAD314">
        <v>0</v>
      </c>
      <c r="BAE314">
        <v>0</v>
      </c>
      <c r="BAF314">
        <v>0</v>
      </c>
      <c r="BAG314">
        <v>0</v>
      </c>
      <c r="BAH314">
        <v>0</v>
      </c>
      <c r="BAI314">
        <v>0</v>
      </c>
      <c r="BAJ314">
        <v>0</v>
      </c>
      <c r="BAK314">
        <v>0</v>
      </c>
      <c r="BAL314">
        <v>0</v>
      </c>
      <c r="BAM314">
        <v>0</v>
      </c>
      <c r="BAN314">
        <v>0</v>
      </c>
      <c r="BAO314">
        <v>0</v>
      </c>
      <c r="BAP314">
        <v>0</v>
      </c>
      <c r="BAQ314">
        <v>0</v>
      </c>
      <c r="BAR314">
        <v>0</v>
      </c>
      <c r="BAS314">
        <v>0</v>
      </c>
      <c r="BAT314">
        <v>0</v>
      </c>
      <c r="BAU314">
        <v>0</v>
      </c>
      <c r="BAV314">
        <v>0</v>
      </c>
      <c r="BAW314">
        <v>0</v>
      </c>
      <c r="BAX314">
        <v>0</v>
      </c>
      <c r="BAY314">
        <v>0</v>
      </c>
      <c r="BAZ314">
        <v>0</v>
      </c>
      <c r="BBA314">
        <v>0</v>
      </c>
      <c r="BBB314">
        <v>0</v>
      </c>
      <c r="BBC314">
        <v>0</v>
      </c>
      <c r="BBD314">
        <v>0</v>
      </c>
      <c r="BBE314">
        <v>0</v>
      </c>
      <c r="BBF314">
        <v>0</v>
      </c>
      <c r="BBG314">
        <v>0</v>
      </c>
      <c r="BBH314">
        <v>0</v>
      </c>
      <c r="BBI314">
        <v>0</v>
      </c>
      <c r="BBJ314">
        <v>0</v>
      </c>
      <c r="BBK314">
        <v>0</v>
      </c>
      <c r="BBL314">
        <v>0</v>
      </c>
      <c r="BBM314">
        <v>0</v>
      </c>
      <c r="BBN314">
        <v>0</v>
      </c>
      <c r="BBO314">
        <v>0</v>
      </c>
      <c r="BBP314">
        <v>0</v>
      </c>
      <c r="BBQ314">
        <v>0</v>
      </c>
      <c r="BBR314">
        <v>0</v>
      </c>
      <c r="BBS314">
        <v>0</v>
      </c>
      <c r="BBT314">
        <v>0</v>
      </c>
      <c r="BBU314">
        <v>0</v>
      </c>
      <c r="BBV314">
        <v>0</v>
      </c>
      <c r="BBW314">
        <v>0</v>
      </c>
      <c r="BBX314">
        <v>0</v>
      </c>
      <c r="BBY314">
        <v>0</v>
      </c>
      <c r="BBZ314">
        <v>0</v>
      </c>
      <c r="BCA314">
        <v>0</v>
      </c>
      <c r="BCB314">
        <v>0</v>
      </c>
      <c r="BCC314">
        <v>0</v>
      </c>
      <c r="BCD314">
        <v>0</v>
      </c>
      <c r="BCE314">
        <v>0</v>
      </c>
      <c r="BCF314">
        <v>0</v>
      </c>
      <c r="BCG314">
        <v>0</v>
      </c>
      <c r="BCH314">
        <v>0</v>
      </c>
      <c r="BCI314">
        <v>0</v>
      </c>
      <c r="BCJ314">
        <v>0</v>
      </c>
      <c r="BCK314">
        <v>0</v>
      </c>
      <c r="BCL314">
        <v>0</v>
      </c>
      <c r="BCM314">
        <v>0</v>
      </c>
      <c r="BCN314">
        <v>0</v>
      </c>
      <c r="BCO314">
        <v>0</v>
      </c>
      <c r="BCP314">
        <v>0</v>
      </c>
      <c r="BCQ314">
        <v>0</v>
      </c>
      <c r="BCR314">
        <v>0</v>
      </c>
      <c r="BCS314">
        <v>0</v>
      </c>
      <c r="BCT314">
        <v>0</v>
      </c>
      <c r="BCU314">
        <v>0</v>
      </c>
      <c r="BCV314">
        <v>0</v>
      </c>
      <c r="BCW314">
        <v>0</v>
      </c>
      <c r="BCX314">
        <v>0</v>
      </c>
      <c r="BCY314">
        <v>0</v>
      </c>
      <c r="BCZ314">
        <v>0</v>
      </c>
      <c r="BDA314">
        <v>0</v>
      </c>
      <c r="BDB314">
        <v>0</v>
      </c>
      <c r="BDC314">
        <v>0</v>
      </c>
      <c r="BDD314">
        <v>0</v>
      </c>
      <c r="BDE314">
        <v>0</v>
      </c>
      <c r="BDF314">
        <v>0</v>
      </c>
      <c r="BDG314">
        <v>0</v>
      </c>
      <c r="BDH314">
        <v>0</v>
      </c>
      <c r="BDI314">
        <v>0</v>
      </c>
      <c r="BDJ314">
        <v>0</v>
      </c>
      <c r="BDK314">
        <v>0</v>
      </c>
      <c r="BDL314">
        <v>0</v>
      </c>
      <c r="BDM314">
        <v>0</v>
      </c>
      <c r="BDN314">
        <v>0</v>
      </c>
      <c r="BDO314">
        <v>0</v>
      </c>
      <c r="BDP314">
        <v>0</v>
      </c>
      <c r="BDQ314">
        <v>0</v>
      </c>
      <c r="BDR314">
        <v>0</v>
      </c>
      <c r="BDS314">
        <v>0</v>
      </c>
      <c r="BDT314">
        <v>0</v>
      </c>
      <c r="BDU314">
        <v>0</v>
      </c>
      <c r="BDV314">
        <v>0</v>
      </c>
      <c r="BDW314">
        <v>0</v>
      </c>
      <c r="BDX314">
        <v>0</v>
      </c>
      <c r="BDY314">
        <v>0</v>
      </c>
      <c r="BDZ314">
        <v>-10</v>
      </c>
      <c r="BEA314">
        <v>0</v>
      </c>
      <c r="BEB314">
        <v>0</v>
      </c>
      <c r="BEC314">
        <v>0</v>
      </c>
      <c r="BED314">
        <v>0</v>
      </c>
      <c r="BEE314">
        <v>0</v>
      </c>
      <c r="BEF314">
        <v>0</v>
      </c>
      <c r="BEG314">
        <v>0</v>
      </c>
      <c r="BEH314">
        <v>0</v>
      </c>
      <c r="BEI314">
        <v>0</v>
      </c>
      <c r="BEJ314">
        <v>0</v>
      </c>
      <c r="BEK314">
        <v>0</v>
      </c>
      <c r="BEL314">
        <v>0</v>
      </c>
      <c r="BEM314">
        <v>0</v>
      </c>
      <c r="BEN314">
        <v>0</v>
      </c>
      <c r="BEO314">
        <v>0</v>
      </c>
      <c r="BEP314">
        <v>0</v>
      </c>
      <c r="BEQ314">
        <v>0</v>
      </c>
      <c r="BER314">
        <v>0</v>
      </c>
      <c r="BES314">
        <v>0</v>
      </c>
      <c r="BET314">
        <v>0</v>
      </c>
      <c r="BEU314">
        <v>0</v>
      </c>
      <c r="BEV314">
        <v>0</v>
      </c>
      <c r="BEW314">
        <v>0</v>
      </c>
      <c r="BEX314">
        <v>0</v>
      </c>
      <c r="BEY314">
        <v>0</v>
      </c>
      <c r="BEZ314">
        <v>0</v>
      </c>
      <c r="BFA314">
        <v>0</v>
      </c>
      <c r="BFB314">
        <v>0</v>
      </c>
      <c r="BFC314">
        <v>0</v>
      </c>
      <c r="BFD314">
        <v>0</v>
      </c>
      <c r="BFE314">
        <v>0</v>
      </c>
      <c r="BFF314">
        <v>0</v>
      </c>
      <c r="BFG314">
        <v>0</v>
      </c>
      <c r="BFH314">
        <v>0</v>
      </c>
      <c r="BFI314">
        <v>0</v>
      </c>
      <c r="BFJ314">
        <v>0</v>
      </c>
      <c r="BFK314">
        <v>0</v>
      </c>
      <c r="BFL314">
        <v>0</v>
      </c>
      <c r="BFM314">
        <v>0</v>
      </c>
      <c r="BFN314">
        <v>0</v>
      </c>
      <c r="BFO314">
        <v>0</v>
      </c>
      <c r="BFP314">
        <v>0</v>
      </c>
      <c r="BFQ314">
        <v>0</v>
      </c>
      <c r="BFR314">
        <v>0</v>
      </c>
      <c r="BFS314">
        <v>0</v>
      </c>
      <c r="BFT314">
        <v>0</v>
      </c>
      <c r="BFU314">
        <v>0</v>
      </c>
      <c r="BFV314">
        <v>0</v>
      </c>
      <c r="BFW314">
        <v>0</v>
      </c>
      <c r="BFX314">
        <v>0</v>
      </c>
      <c r="BFY314">
        <v>0</v>
      </c>
      <c r="BFZ314">
        <v>0</v>
      </c>
      <c r="BGA314">
        <v>0</v>
      </c>
      <c r="BGB314">
        <v>0</v>
      </c>
      <c r="BGC314">
        <v>0</v>
      </c>
      <c r="BGD314">
        <v>0</v>
      </c>
      <c r="BGE314">
        <v>0</v>
      </c>
      <c r="BGF314">
        <v>0</v>
      </c>
      <c r="BGG314">
        <v>0</v>
      </c>
      <c r="BGH314">
        <v>0</v>
      </c>
      <c r="BGI314">
        <v>0</v>
      </c>
      <c r="BGJ314">
        <v>0</v>
      </c>
      <c r="BGK314">
        <v>0</v>
      </c>
      <c r="BGL314">
        <v>0</v>
      </c>
      <c r="BGM314">
        <v>0</v>
      </c>
      <c r="BGN314">
        <v>0</v>
      </c>
      <c r="BGO314">
        <v>0</v>
      </c>
      <c r="BGP314">
        <v>0</v>
      </c>
      <c r="BGQ314">
        <v>0</v>
      </c>
      <c r="BGR314">
        <v>0</v>
      </c>
      <c r="BGS314">
        <v>0</v>
      </c>
      <c r="BGT314">
        <v>0</v>
      </c>
      <c r="BGU314">
        <v>0</v>
      </c>
      <c r="BGV314">
        <v>0</v>
      </c>
      <c r="BGW314">
        <v>0</v>
      </c>
      <c r="BGX314">
        <v>0</v>
      </c>
      <c r="BGY314">
        <v>0</v>
      </c>
      <c r="BGZ314">
        <v>0</v>
      </c>
      <c r="BHA314">
        <v>0</v>
      </c>
      <c r="BHB314">
        <v>0</v>
      </c>
      <c r="BHC314">
        <v>0</v>
      </c>
      <c r="BHD314">
        <v>0</v>
      </c>
      <c r="BHE314">
        <v>0</v>
      </c>
      <c r="BHF314">
        <v>0</v>
      </c>
      <c r="BHG314">
        <v>0</v>
      </c>
      <c r="BHH314">
        <v>0</v>
      </c>
      <c r="BHI314">
        <v>0</v>
      </c>
      <c r="BHJ314">
        <v>0</v>
      </c>
      <c r="BHK314">
        <v>0</v>
      </c>
      <c r="BHL314">
        <v>0</v>
      </c>
      <c r="BHM314">
        <v>0</v>
      </c>
      <c r="BHN314">
        <v>0</v>
      </c>
      <c r="BHO314">
        <v>0</v>
      </c>
      <c r="BHP314">
        <v>0</v>
      </c>
      <c r="BHQ314">
        <v>0</v>
      </c>
      <c r="BHR314">
        <v>0</v>
      </c>
    </row>
    <row r="315" spans="1:1578" x14ac:dyDescent="0.25">
      <c r="A315" s="1" t="s">
        <v>1766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-10</v>
      </c>
      <c r="BQ315">
        <v>-1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-1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-1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-1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-10</v>
      </c>
      <c r="EI315">
        <v>-10</v>
      </c>
      <c r="EJ315">
        <v>0</v>
      </c>
      <c r="EK315">
        <v>0</v>
      </c>
      <c r="EL315">
        <v>0</v>
      </c>
      <c r="EM315">
        <v>-1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-1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0</v>
      </c>
      <c r="GD315">
        <v>0</v>
      </c>
      <c r="GE315">
        <v>0</v>
      </c>
      <c r="GF315">
        <v>0</v>
      </c>
      <c r="GG315">
        <v>0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0</v>
      </c>
      <c r="GO315">
        <v>0</v>
      </c>
      <c r="GP315">
        <v>0</v>
      </c>
      <c r="GQ315">
        <v>0</v>
      </c>
      <c r="GR315">
        <v>0</v>
      </c>
      <c r="GS315">
        <v>0</v>
      </c>
      <c r="GT315">
        <v>0</v>
      </c>
      <c r="GU315">
        <v>0</v>
      </c>
      <c r="GV315">
        <v>0</v>
      </c>
      <c r="GW315">
        <v>0</v>
      </c>
      <c r="GX315">
        <v>0</v>
      </c>
      <c r="GY315">
        <v>0</v>
      </c>
      <c r="GZ315">
        <v>0</v>
      </c>
      <c r="HA315">
        <v>0</v>
      </c>
      <c r="HB315">
        <v>0</v>
      </c>
      <c r="HC315">
        <v>0</v>
      </c>
      <c r="HD315">
        <v>0</v>
      </c>
      <c r="HE315">
        <v>0</v>
      </c>
      <c r="HF315">
        <v>0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>
        <v>0</v>
      </c>
      <c r="HN315">
        <v>0</v>
      </c>
      <c r="HO315">
        <v>-10</v>
      </c>
      <c r="HP315">
        <v>-10</v>
      </c>
      <c r="HQ315">
        <v>0</v>
      </c>
      <c r="HR315">
        <v>0</v>
      </c>
      <c r="HS315">
        <v>0</v>
      </c>
      <c r="HT315">
        <v>0</v>
      </c>
      <c r="HU315">
        <v>0</v>
      </c>
      <c r="HV315">
        <v>0</v>
      </c>
      <c r="HW315">
        <v>0</v>
      </c>
      <c r="HX315">
        <v>0</v>
      </c>
      <c r="HY315">
        <v>-10</v>
      </c>
      <c r="HZ315">
        <v>-10</v>
      </c>
      <c r="IA315">
        <v>0</v>
      </c>
      <c r="IB315">
        <v>0</v>
      </c>
      <c r="IC315">
        <v>0</v>
      </c>
      <c r="ID315">
        <v>0</v>
      </c>
      <c r="IE315">
        <v>0</v>
      </c>
      <c r="IF315">
        <v>0</v>
      </c>
      <c r="IG315">
        <v>0</v>
      </c>
      <c r="IH315">
        <v>0</v>
      </c>
      <c r="II315">
        <v>-10</v>
      </c>
      <c r="IJ315">
        <v>0</v>
      </c>
      <c r="IK315">
        <v>0</v>
      </c>
      <c r="IL315">
        <v>0</v>
      </c>
      <c r="IM315">
        <v>0</v>
      </c>
      <c r="IN315">
        <v>-10</v>
      </c>
      <c r="IO315">
        <v>0</v>
      </c>
      <c r="IP315">
        <v>0</v>
      </c>
      <c r="IQ315">
        <v>0</v>
      </c>
      <c r="IR315">
        <v>0</v>
      </c>
      <c r="IS315">
        <v>0</v>
      </c>
      <c r="IT315">
        <v>0</v>
      </c>
      <c r="IU315">
        <v>0</v>
      </c>
      <c r="IV315">
        <v>-10</v>
      </c>
      <c r="IW315">
        <v>-10</v>
      </c>
      <c r="IX315">
        <v>0</v>
      </c>
      <c r="IY315">
        <v>0</v>
      </c>
      <c r="IZ315">
        <v>-10</v>
      </c>
      <c r="JA315">
        <v>-10</v>
      </c>
      <c r="JB315">
        <v>-10</v>
      </c>
      <c r="JC315">
        <v>-10</v>
      </c>
      <c r="JD315">
        <v>0</v>
      </c>
      <c r="JE315">
        <v>0</v>
      </c>
      <c r="JF315">
        <v>0</v>
      </c>
      <c r="JG315">
        <v>10</v>
      </c>
      <c r="JH315">
        <v>-10</v>
      </c>
      <c r="JI315">
        <v>-10</v>
      </c>
      <c r="JJ315">
        <v>0</v>
      </c>
      <c r="JK315">
        <v>0</v>
      </c>
      <c r="JL315">
        <v>0</v>
      </c>
      <c r="JM315">
        <v>0</v>
      </c>
      <c r="JN315">
        <v>0</v>
      </c>
      <c r="JO315">
        <v>0</v>
      </c>
      <c r="JP315">
        <v>0</v>
      </c>
      <c r="JQ315">
        <v>0</v>
      </c>
      <c r="JR315">
        <v>0</v>
      </c>
      <c r="JS315">
        <v>0</v>
      </c>
      <c r="JT315">
        <v>0</v>
      </c>
      <c r="JU315">
        <v>0</v>
      </c>
      <c r="JV315">
        <v>0</v>
      </c>
      <c r="JW315">
        <v>0</v>
      </c>
      <c r="JX315">
        <v>0</v>
      </c>
      <c r="JY315">
        <v>0</v>
      </c>
      <c r="JZ315">
        <v>0</v>
      </c>
      <c r="KA315">
        <v>0</v>
      </c>
      <c r="KB315">
        <v>0</v>
      </c>
      <c r="KC315">
        <v>0</v>
      </c>
      <c r="KD315">
        <v>-20</v>
      </c>
      <c r="KE315">
        <v>0</v>
      </c>
      <c r="KF315">
        <v>0</v>
      </c>
      <c r="KG315">
        <v>0</v>
      </c>
      <c r="KH315">
        <v>0</v>
      </c>
      <c r="KI315">
        <v>0</v>
      </c>
      <c r="KJ315">
        <v>0</v>
      </c>
      <c r="KK315">
        <v>0</v>
      </c>
      <c r="KL315">
        <v>0</v>
      </c>
      <c r="KM315">
        <v>0</v>
      </c>
      <c r="KN315">
        <v>0</v>
      </c>
      <c r="KO315">
        <v>0</v>
      </c>
      <c r="KP315">
        <v>0</v>
      </c>
      <c r="KQ315">
        <v>0</v>
      </c>
      <c r="KR315">
        <v>0</v>
      </c>
      <c r="KS315">
        <v>0</v>
      </c>
      <c r="KT315">
        <v>0</v>
      </c>
      <c r="KU315">
        <v>0</v>
      </c>
      <c r="KV315">
        <v>0</v>
      </c>
      <c r="KW315">
        <v>0</v>
      </c>
      <c r="KX315">
        <v>0</v>
      </c>
      <c r="KY315">
        <v>0</v>
      </c>
      <c r="KZ315">
        <v>0</v>
      </c>
      <c r="LA315">
        <v>0</v>
      </c>
      <c r="LB315">
        <v>0</v>
      </c>
      <c r="LC315">
        <v>0</v>
      </c>
      <c r="LD315">
        <v>0</v>
      </c>
      <c r="LE315">
        <v>0</v>
      </c>
      <c r="LF315">
        <v>0</v>
      </c>
      <c r="LG315">
        <v>0</v>
      </c>
      <c r="LH315">
        <v>-10</v>
      </c>
      <c r="LI315">
        <v>0</v>
      </c>
      <c r="LJ315">
        <v>0</v>
      </c>
      <c r="LK315">
        <v>0</v>
      </c>
      <c r="LL315">
        <v>0</v>
      </c>
      <c r="LM315">
        <v>0</v>
      </c>
      <c r="LN315">
        <v>0</v>
      </c>
      <c r="LO315">
        <v>0</v>
      </c>
      <c r="LP315">
        <v>0</v>
      </c>
      <c r="LQ315">
        <v>0</v>
      </c>
      <c r="LR315">
        <v>0</v>
      </c>
      <c r="LS315">
        <v>0</v>
      </c>
      <c r="LT315">
        <v>0</v>
      </c>
      <c r="LU315">
        <v>0</v>
      </c>
      <c r="LV315">
        <v>0</v>
      </c>
      <c r="LW315">
        <v>0</v>
      </c>
      <c r="LX315">
        <v>0</v>
      </c>
      <c r="LY315">
        <v>0</v>
      </c>
      <c r="LZ315">
        <v>0</v>
      </c>
      <c r="MA315">
        <v>0</v>
      </c>
      <c r="MB315">
        <v>0</v>
      </c>
      <c r="MC315">
        <v>0</v>
      </c>
      <c r="MD315">
        <v>0</v>
      </c>
      <c r="ME315">
        <v>0</v>
      </c>
      <c r="MF315">
        <v>0</v>
      </c>
      <c r="MG315">
        <v>0</v>
      </c>
      <c r="MH315">
        <v>0</v>
      </c>
      <c r="MI315">
        <v>0</v>
      </c>
      <c r="MJ315">
        <v>0</v>
      </c>
      <c r="MK315">
        <v>0</v>
      </c>
      <c r="ML315">
        <v>0</v>
      </c>
      <c r="MM315">
        <v>0</v>
      </c>
      <c r="MN315">
        <v>0</v>
      </c>
      <c r="MO315">
        <v>0</v>
      </c>
      <c r="MP315">
        <v>0</v>
      </c>
      <c r="MQ315">
        <v>0</v>
      </c>
      <c r="MR315">
        <v>0</v>
      </c>
      <c r="MS315">
        <v>-10</v>
      </c>
      <c r="MT315">
        <v>-10</v>
      </c>
      <c r="MU315">
        <v>0</v>
      </c>
      <c r="MV315">
        <v>0</v>
      </c>
      <c r="MW315">
        <v>0</v>
      </c>
      <c r="MX315">
        <v>0</v>
      </c>
      <c r="MY315">
        <v>0</v>
      </c>
      <c r="MZ315">
        <v>0</v>
      </c>
      <c r="NA315">
        <v>0</v>
      </c>
      <c r="NB315">
        <v>-10</v>
      </c>
      <c r="NC315">
        <v>0</v>
      </c>
      <c r="ND315">
        <v>0</v>
      </c>
      <c r="NE315">
        <v>0</v>
      </c>
      <c r="NF315">
        <v>0</v>
      </c>
      <c r="NG315">
        <v>0</v>
      </c>
      <c r="NH315">
        <v>0</v>
      </c>
      <c r="NI315">
        <v>-10</v>
      </c>
      <c r="NJ315">
        <v>-10</v>
      </c>
      <c r="NK315">
        <v>0</v>
      </c>
      <c r="NL315">
        <v>-10</v>
      </c>
      <c r="NM315">
        <v>0</v>
      </c>
      <c r="NN315">
        <v>0</v>
      </c>
      <c r="NO315">
        <v>0</v>
      </c>
      <c r="NP315">
        <v>0</v>
      </c>
      <c r="NQ315">
        <v>0</v>
      </c>
      <c r="NR315">
        <v>0</v>
      </c>
      <c r="NS315">
        <v>0</v>
      </c>
      <c r="NT315">
        <v>0</v>
      </c>
      <c r="NU315">
        <v>-10</v>
      </c>
      <c r="NV315">
        <v>0</v>
      </c>
      <c r="NW315">
        <v>0</v>
      </c>
      <c r="NX315">
        <v>0</v>
      </c>
      <c r="NY315">
        <v>0</v>
      </c>
      <c r="NZ315">
        <v>0</v>
      </c>
      <c r="OA315">
        <v>0</v>
      </c>
      <c r="OB315">
        <v>0</v>
      </c>
      <c r="OC315">
        <v>0</v>
      </c>
      <c r="OD315">
        <v>0</v>
      </c>
      <c r="OE315">
        <v>0</v>
      </c>
      <c r="OF315">
        <v>0</v>
      </c>
      <c r="OG315">
        <v>0</v>
      </c>
      <c r="OH315">
        <v>0</v>
      </c>
      <c r="OI315">
        <v>-10</v>
      </c>
      <c r="OJ315">
        <v>0</v>
      </c>
      <c r="OK315">
        <v>0</v>
      </c>
      <c r="OL315">
        <v>0</v>
      </c>
      <c r="OM315">
        <v>-10</v>
      </c>
      <c r="ON315">
        <v>0</v>
      </c>
      <c r="OO315">
        <v>0</v>
      </c>
      <c r="OP315">
        <v>0</v>
      </c>
      <c r="OQ315">
        <v>-10</v>
      </c>
      <c r="OR315">
        <v>0</v>
      </c>
      <c r="OS315">
        <v>0</v>
      </c>
      <c r="OT315">
        <v>0</v>
      </c>
      <c r="OU315">
        <v>0</v>
      </c>
      <c r="OV315">
        <v>0</v>
      </c>
      <c r="OW315">
        <v>0</v>
      </c>
      <c r="OX315">
        <v>0</v>
      </c>
      <c r="OY315">
        <v>0</v>
      </c>
      <c r="OZ315">
        <v>0</v>
      </c>
      <c r="PA315">
        <v>0</v>
      </c>
      <c r="PB315">
        <v>0</v>
      </c>
      <c r="PC315">
        <v>0</v>
      </c>
      <c r="PD315">
        <v>0</v>
      </c>
      <c r="PE315">
        <v>0</v>
      </c>
      <c r="PF315">
        <v>0</v>
      </c>
      <c r="PG315">
        <v>0</v>
      </c>
      <c r="PH315">
        <v>0</v>
      </c>
      <c r="PI315">
        <v>0</v>
      </c>
      <c r="PJ315">
        <v>0</v>
      </c>
      <c r="PK315">
        <v>0</v>
      </c>
      <c r="PL315">
        <v>0</v>
      </c>
      <c r="PM315">
        <v>0</v>
      </c>
      <c r="PN315">
        <v>-10</v>
      </c>
      <c r="PO315">
        <v>0</v>
      </c>
      <c r="PP315">
        <v>0</v>
      </c>
      <c r="PQ315">
        <v>-10</v>
      </c>
      <c r="PR315">
        <v>0</v>
      </c>
      <c r="PS315">
        <v>0</v>
      </c>
      <c r="PT315">
        <v>-10</v>
      </c>
      <c r="PU315">
        <v>0</v>
      </c>
      <c r="PV315">
        <v>0</v>
      </c>
      <c r="PW315">
        <v>-10</v>
      </c>
      <c r="PX315">
        <v>0</v>
      </c>
      <c r="PY315">
        <v>0</v>
      </c>
      <c r="PZ315">
        <v>-10</v>
      </c>
      <c r="QA315">
        <v>0</v>
      </c>
      <c r="QB315">
        <v>0</v>
      </c>
      <c r="QC315">
        <v>0</v>
      </c>
      <c r="QD315">
        <v>0</v>
      </c>
      <c r="QE315">
        <v>0</v>
      </c>
      <c r="QF315">
        <v>0</v>
      </c>
      <c r="QG315">
        <v>0</v>
      </c>
      <c r="QH315">
        <v>0</v>
      </c>
      <c r="QI315">
        <v>0</v>
      </c>
      <c r="QJ315">
        <v>0</v>
      </c>
      <c r="QK315">
        <v>0</v>
      </c>
      <c r="QL315">
        <v>0</v>
      </c>
      <c r="QM315">
        <v>0</v>
      </c>
      <c r="QN315">
        <v>0</v>
      </c>
      <c r="QO315">
        <v>0</v>
      </c>
      <c r="QP315">
        <v>0</v>
      </c>
      <c r="QQ315">
        <v>0</v>
      </c>
      <c r="QR315">
        <v>0</v>
      </c>
      <c r="QS315">
        <v>0</v>
      </c>
      <c r="QT315">
        <v>0</v>
      </c>
      <c r="QU315">
        <v>0</v>
      </c>
      <c r="QV315">
        <v>0</v>
      </c>
      <c r="QW315">
        <v>0</v>
      </c>
      <c r="QX315">
        <v>0</v>
      </c>
      <c r="QY315">
        <v>0</v>
      </c>
      <c r="QZ315">
        <v>0</v>
      </c>
      <c r="RA315">
        <v>0</v>
      </c>
      <c r="RB315">
        <v>0</v>
      </c>
      <c r="RC315">
        <v>0</v>
      </c>
      <c r="RD315">
        <v>0</v>
      </c>
      <c r="RE315">
        <v>0</v>
      </c>
      <c r="RF315">
        <v>0</v>
      </c>
      <c r="RG315">
        <v>0</v>
      </c>
      <c r="RH315">
        <v>0</v>
      </c>
      <c r="RI315">
        <v>0</v>
      </c>
      <c r="RJ315">
        <v>-10</v>
      </c>
      <c r="RK315">
        <v>0</v>
      </c>
      <c r="RL315">
        <v>0</v>
      </c>
      <c r="RM315">
        <v>0</v>
      </c>
      <c r="RN315">
        <v>0</v>
      </c>
      <c r="RO315">
        <v>0</v>
      </c>
      <c r="RP315">
        <v>0</v>
      </c>
      <c r="RQ315">
        <v>0</v>
      </c>
      <c r="RR315">
        <v>0</v>
      </c>
      <c r="RS315">
        <v>0</v>
      </c>
      <c r="RT315">
        <v>0</v>
      </c>
      <c r="RU315">
        <v>0</v>
      </c>
      <c r="RV315">
        <v>0</v>
      </c>
      <c r="RW315">
        <v>0</v>
      </c>
      <c r="RX315">
        <v>0</v>
      </c>
      <c r="RY315">
        <v>0</v>
      </c>
      <c r="RZ315">
        <v>0</v>
      </c>
      <c r="SA315">
        <v>0</v>
      </c>
      <c r="SB315">
        <v>0</v>
      </c>
      <c r="SC315">
        <v>0</v>
      </c>
      <c r="SD315">
        <v>0</v>
      </c>
      <c r="SE315">
        <v>0</v>
      </c>
      <c r="SF315">
        <v>0</v>
      </c>
      <c r="SG315">
        <v>0</v>
      </c>
      <c r="SH315">
        <v>0</v>
      </c>
      <c r="SI315">
        <v>0</v>
      </c>
      <c r="SJ315">
        <v>0</v>
      </c>
      <c r="SK315">
        <v>0</v>
      </c>
      <c r="SL315">
        <v>0</v>
      </c>
      <c r="SM315">
        <v>0</v>
      </c>
      <c r="SN315">
        <v>0</v>
      </c>
      <c r="SO315">
        <v>0</v>
      </c>
      <c r="SP315">
        <v>0</v>
      </c>
      <c r="SQ315">
        <v>0</v>
      </c>
      <c r="SR315">
        <v>0</v>
      </c>
      <c r="SS315">
        <v>0</v>
      </c>
      <c r="ST315">
        <v>0</v>
      </c>
      <c r="SU315">
        <v>0</v>
      </c>
      <c r="SV315">
        <v>0</v>
      </c>
      <c r="SW315">
        <v>0</v>
      </c>
      <c r="SX315">
        <v>0</v>
      </c>
      <c r="SY315">
        <v>0</v>
      </c>
      <c r="SZ315">
        <v>0</v>
      </c>
      <c r="TA315">
        <v>0</v>
      </c>
      <c r="TB315">
        <v>0</v>
      </c>
      <c r="TC315">
        <v>0</v>
      </c>
      <c r="TD315">
        <v>0</v>
      </c>
      <c r="TE315">
        <v>0</v>
      </c>
      <c r="TF315">
        <v>0</v>
      </c>
      <c r="TG315">
        <v>0</v>
      </c>
      <c r="TH315">
        <v>0</v>
      </c>
      <c r="TI315">
        <v>0</v>
      </c>
      <c r="TJ315">
        <v>0</v>
      </c>
      <c r="TK315">
        <v>0</v>
      </c>
      <c r="TL315">
        <v>0</v>
      </c>
      <c r="TM315">
        <v>0</v>
      </c>
      <c r="TN315">
        <v>0</v>
      </c>
      <c r="TO315">
        <v>0</v>
      </c>
      <c r="TP315">
        <v>0</v>
      </c>
      <c r="TQ315">
        <v>0</v>
      </c>
      <c r="TR315">
        <v>0</v>
      </c>
      <c r="TS315">
        <v>0</v>
      </c>
      <c r="TT315">
        <v>0</v>
      </c>
      <c r="TU315">
        <v>0</v>
      </c>
      <c r="TV315">
        <v>0</v>
      </c>
      <c r="TW315">
        <v>0</v>
      </c>
      <c r="TX315">
        <v>0</v>
      </c>
      <c r="TY315">
        <v>0</v>
      </c>
      <c r="TZ315">
        <v>0</v>
      </c>
      <c r="UA315">
        <v>0</v>
      </c>
      <c r="UB315">
        <v>0</v>
      </c>
      <c r="UC315">
        <v>0</v>
      </c>
      <c r="UD315">
        <v>0</v>
      </c>
      <c r="UE315">
        <v>0</v>
      </c>
      <c r="UF315">
        <v>0</v>
      </c>
      <c r="UG315">
        <v>0</v>
      </c>
      <c r="UH315">
        <v>0</v>
      </c>
      <c r="UI315">
        <v>0</v>
      </c>
      <c r="UJ315">
        <v>0</v>
      </c>
      <c r="UK315">
        <v>0</v>
      </c>
      <c r="UL315">
        <v>0</v>
      </c>
      <c r="UM315">
        <v>0</v>
      </c>
      <c r="UN315">
        <v>0</v>
      </c>
      <c r="UO315">
        <v>0</v>
      </c>
      <c r="UP315">
        <v>0</v>
      </c>
      <c r="UQ315">
        <v>0</v>
      </c>
      <c r="UR315">
        <v>0</v>
      </c>
      <c r="US315">
        <v>0</v>
      </c>
      <c r="UT315">
        <v>0</v>
      </c>
      <c r="UU315">
        <v>0</v>
      </c>
      <c r="UV315">
        <v>0</v>
      </c>
      <c r="UW315">
        <v>0</v>
      </c>
      <c r="UX315">
        <v>0</v>
      </c>
      <c r="UY315">
        <v>0</v>
      </c>
      <c r="UZ315">
        <v>0</v>
      </c>
      <c r="VA315">
        <v>0</v>
      </c>
      <c r="VB315">
        <v>0</v>
      </c>
      <c r="VC315">
        <v>0</v>
      </c>
      <c r="VD315">
        <v>0</v>
      </c>
      <c r="VE315">
        <v>0</v>
      </c>
      <c r="VF315">
        <v>0</v>
      </c>
      <c r="VG315">
        <v>0</v>
      </c>
      <c r="VH315">
        <v>0</v>
      </c>
      <c r="VI315">
        <v>0</v>
      </c>
      <c r="VJ315">
        <v>0</v>
      </c>
      <c r="VK315">
        <v>0</v>
      </c>
      <c r="VL315">
        <v>0</v>
      </c>
      <c r="VM315">
        <v>0</v>
      </c>
      <c r="VN315">
        <v>0</v>
      </c>
      <c r="VO315">
        <v>0</v>
      </c>
      <c r="VP315">
        <v>0</v>
      </c>
      <c r="VQ315">
        <v>0</v>
      </c>
      <c r="VR315">
        <v>0</v>
      </c>
      <c r="VS315">
        <v>0</v>
      </c>
      <c r="VT315">
        <v>0</v>
      </c>
      <c r="VU315">
        <v>0</v>
      </c>
      <c r="VV315">
        <v>0</v>
      </c>
      <c r="VW315">
        <v>0</v>
      </c>
      <c r="VX315">
        <v>0</v>
      </c>
      <c r="VY315">
        <v>0</v>
      </c>
      <c r="VZ315">
        <v>0</v>
      </c>
      <c r="WA315">
        <v>0</v>
      </c>
      <c r="WB315">
        <v>0</v>
      </c>
      <c r="WC315">
        <v>0</v>
      </c>
      <c r="WD315">
        <v>0</v>
      </c>
      <c r="WE315">
        <v>0</v>
      </c>
      <c r="WF315">
        <v>0</v>
      </c>
      <c r="WG315">
        <v>0</v>
      </c>
      <c r="WH315">
        <v>0</v>
      </c>
      <c r="WI315">
        <v>0</v>
      </c>
      <c r="WJ315">
        <v>0</v>
      </c>
      <c r="WK315">
        <v>0</v>
      </c>
      <c r="WL315">
        <v>0</v>
      </c>
      <c r="WM315">
        <v>0</v>
      </c>
      <c r="WN315">
        <v>0</v>
      </c>
      <c r="WO315">
        <v>0</v>
      </c>
      <c r="WP315">
        <v>0</v>
      </c>
      <c r="WQ315">
        <v>0</v>
      </c>
      <c r="WR315">
        <v>0</v>
      </c>
      <c r="WS315">
        <v>0</v>
      </c>
      <c r="WT315">
        <v>0</v>
      </c>
      <c r="WU315">
        <v>0</v>
      </c>
      <c r="WV315">
        <v>0</v>
      </c>
      <c r="WW315">
        <v>0</v>
      </c>
      <c r="WX315">
        <v>0</v>
      </c>
      <c r="WY315">
        <v>0</v>
      </c>
      <c r="WZ315">
        <v>0</v>
      </c>
      <c r="XA315">
        <v>0</v>
      </c>
      <c r="XB315">
        <v>0</v>
      </c>
      <c r="XC315">
        <v>0</v>
      </c>
      <c r="XD315">
        <v>0</v>
      </c>
      <c r="XE315">
        <v>0</v>
      </c>
      <c r="XF315">
        <v>0</v>
      </c>
      <c r="XG315">
        <v>0</v>
      </c>
      <c r="XH315">
        <v>0</v>
      </c>
      <c r="XI315">
        <v>0</v>
      </c>
      <c r="XJ315">
        <v>0</v>
      </c>
      <c r="XK315">
        <v>0</v>
      </c>
      <c r="XL315">
        <v>0</v>
      </c>
      <c r="XM315">
        <v>0</v>
      </c>
      <c r="XN315">
        <v>0</v>
      </c>
      <c r="XO315">
        <v>0</v>
      </c>
      <c r="XP315">
        <v>0</v>
      </c>
      <c r="XQ315">
        <v>0</v>
      </c>
      <c r="XR315">
        <v>0</v>
      </c>
      <c r="XS315">
        <v>0</v>
      </c>
      <c r="XT315">
        <v>0</v>
      </c>
      <c r="XU315">
        <v>0</v>
      </c>
      <c r="XV315">
        <v>0</v>
      </c>
      <c r="XW315">
        <v>0</v>
      </c>
      <c r="XX315">
        <v>0</v>
      </c>
      <c r="XY315">
        <v>0</v>
      </c>
      <c r="XZ315">
        <v>0</v>
      </c>
      <c r="YA315">
        <v>0</v>
      </c>
      <c r="YB315">
        <v>0</v>
      </c>
      <c r="YC315">
        <v>0</v>
      </c>
      <c r="YD315">
        <v>0</v>
      </c>
      <c r="YE315">
        <v>0</v>
      </c>
      <c r="YF315">
        <v>0</v>
      </c>
      <c r="YG315">
        <v>0</v>
      </c>
      <c r="YH315">
        <v>0</v>
      </c>
      <c r="YI315">
        <v>0</v>
      </c>
      <c r="YJ315">
        <v>0</v>
      </c>
      <c r="YK315">
        <v>0</v>
      </c>
      <c r="YL315">
        <v>0</v>
      </c>
      <c r="YM315">
        <v>0</v>
      </c>
      <c r="YN315">
        <v>0</v>
      </c>
      <c r="YO315">
        <v>0</v>
      </c>
      <c r="YP315">
        <v>0</v>
      </c>
      <c r="YQ315">
        <v>0</v>
      </c>
      <c r="YR315">
        <v>0</v>
      </c>
      <c r="YS315">
        <v>0</v>
      </c>
      <c r="YT315">
        <v>0</v>
      </c>
      <c r="YU315">
        <v>0</v>
      </c>
      <c r="YV315">
        <v>0</v>
      </c>
      <c r="YW315">
        <v>0</v>
      </c>
      <c r="YX315">
        <v>0</v>
      </c>
      <c r="YY315">
        <v>0</v>
      </c>
      <c r="YZ315">
        <v>0</v>
      </c>
      <c r="ZA315">
        <v>0</v>
      </c>
      <c r="ZB315">
        <v>0</v>
      </c>
      <c r="ZC315">
        <v>0</v>
      </c>
      <c r="ZD315">
        <v>0</v>
      </c>
      <c r="ZE315">
        <v>-10</v>
      </c>
      <c r="ZF315">
        <v>0</v>
      </c>
      <c r="ZG315">
        <v>-10</v>
      </c>
      <c r="ZH315">
        <v>0</v>
      </c>
      <c r="ZI315">
        <v>-10</v>
      </c>
      <c r="ZJ315">
        <v>0</v>
      </c>
      <c r="ZK315">
        <v>-10</v>
      </c>
      <c r="ZL315">
        <v>0</v>
      </c>
      <c r="ZM315">
        <v>-10</v>
      </c>
      <c r="ZN315">
        <v>-10</v>
      </c>
      <c r="ZO315">
        <v>-10</v>
      </c>
      <c r="ZP315">
        <v>0</v>
      </c>
      <c r="ZQ315">
        <v>0</v>
      </c>
      <c r="ZR315">
        <v>0</v>
      </c>
      <c r="ZS315">
        <v>0</v>
      </c>
      <c r="ZT315">
        <v>0</v>
      </c>
      <c r="ZU315">
        <v>0</v>
      </c>
      <c r="ZV315">
        <v>0</v>
      </c>
      <c r="ZW315">
        <v>0</v>
      </c>
      <c r="ZX315">
        <v>0</v>
      </c>
      <c r="ZY315">
        <v>0</v>
      </c>
      <c r="ZZ315">
        <v>0</v>
      </c>
      <c r="AAA315">
        <v>0</v>
      </c>
      <c r="AAB315">
        <v>0</v>
      </c>
      <c r="AAC315">
        <v>0</v>
      </c>
      <c r="AAD315">
        <v>0</v>
      </c>
      <c r="AAE315">
        <v>0</v>
      </c>
      <c r="AAF315">
        <v>0</v>
      </c>
      <c r="AAG315">
        <v>0</v>
      </c>
      <c r="AAH315">
        <v>0</v>
      </c>
      <c r="AAI315">
        <v>0</v>
      </c>
      <c r="AAJ315">
        <v>0</v>
      </c>
      <c r="AAK315">
        <v>0</v>
      </c>
      <c r="AAL315">
        <v>0</v>
      </c>
      <c r="AAM315">
        <v>0</v>
      </c>
      <c r="AAN315">
        <v>0</v>
      </c>
      <c r="AAO315">
        <v>0</v>
      </c>
      <c r="AAP315">
        <v>0</v>
      </c>
      <c r="AAQ315">
        <v>0</v>
      </c>
      <c r="AAR315">
        <v>0</v>
      </c>
      <c r="AAS315">
        <v>0</v>
      </c>
      <c r="AAT315">
        <v>0</v>
      </c>
      <c r="AAU315">
        <v>0</v>
      </c>
      <c r="AAV315">
        <v>0</v>
      </c>
      <c r="AAW315">
        <v>0</v>
      </c>
      <c r="AAX315">
        <v>0</v>
      </c>
      <c r="AAY315">
        <v>0</v>
      </c>
      <c r="AAZ315">
        <v>0</v>
      </c>
      <c r="ABA315">
        <v>0</v>
      </c>
      <c r="ABB315">
        <v>0</v>
      </c>
      <c r="ABC315">
        <v>0</v>
      </c>
      <c r="ABD315">
        <v>0</v>
      </c>
      <c r="ABE315">
        <v>0</v>
      </c>
      <c r="ABF315">
        <v>0</v>
      </c>
      <c r="ABG315">
        <v>0</v>
      </c>
      <c r="ABH315">
        <v>0</v>
      </c>
      <c r="ABI315">
        <v>0</v>
      </c>
      <c r="ABJ315">
        <v>0</v>
      </c>
      <c r="ABK315">
        <v>0</v>
      </c>
      <c r="ABL315">
        <v>0</v>
      </c>
      <c r="ABM315">
        <v>0</v>
      </c>
      <c r="ABN315">
        <v>0</v>
      </c>
      <c r="ABO315">
        <v>0</v>
      </c>
      <c r="ABP315">
        <v>0</v>
      </c>
      <c r="ABQ315">
        <v>0</v>
      </c>
      <c r="ABR315">
        <v>0</v>
      </c>
      <c r="ABS315">
        <v>0</v>
      </c>
      <c r="ABT315">
        <v>0</v>
      </c>
      <c r="ABU315">
        <v>0</v>
      </c>
      <c r="ABV315">
        <v>0</v>
      </c>
      <c r="ABW315">
        <v>0</v>
      </c>
      <c r="ABX315">
        <v>-10</v>
      </c>
      <c r="ABY315">
        <v>0</v>
      </c>
      <c r="ABZ315">
        <v>0</v>
      </c>
      <c r="ACA315">
        <v>0</v>
      </c>
      <c r="ACB315">
        <v>0</v>
      </c>
      <c r="ACC315">
        <v>0</v>
      </c>
      <c r="ACD315">
        <v>0</v>
      </c>
      <c r="ACE315">
        <v>0</v>
      </c>
      <c r="ACF315">
        <v>0</v>
      </c>
      <c r="ACG315">
        <v>0</v>
      </c>
      <c r="ACH315">
        <v>0</v>
      </c>
      <c r="ACI315">
        <v>-10</v>
      </c>
      <c r="ACJ315">
        <v>0</v>
      </c>
      <c r="ACK315">
        <v>-10</v>
      </c>
      <c r="ACL315">
        <v>0</v>
      </c>
      <c r="ACM315">
        <v>-10</v>
      </c>
      <c r="ACN315">
        <v>-10</v>
      </c>
      <c r="ACO315">
        <v>0</v>
      </c>
      <c r="ACP315">
        <v>0</v>
      </c>
      <c r="ACQ315">
        <v>0</v>
      </c>
      <c r="ACR315">
        <v>0</v>
      </c>
      <c r="ACS315">
        <v>0</v>
      </c>
      <c r="ACT315">
        <v>0</v>
      </c>
      <c r="ACU315">
        <v>0</v>
      </c>
      <c r="ACV315">
        <v>0</v>
      </c>
      <c r="ACW315">
        <v>0</v>
      </c>
      <c r="ACX315">
        <v>0</v>
      </c>
      <c r="ACY315">
        <v>0</v>
      </c>
      <c r="ACZ315">
        <v>0</v>
      </c>
      <c r="ADA315">
        <v>0</v>
      </c>
      <c r="ADB315">
        <v>0</v>
      </c>
      <c r="ADC315">
        <v>0</v>
      </c>
      <c r="ADD315">
        <v>0</v>
      </c>
      <c r="ADE315">
        <v>0</v>
      </c>
      <c r="ADF315">
        <v>0</v>
      </c>
      <c r="ADG315">
        <v>0</v>
      </c>
      <c r="ADH315">
        <v>0</v>
      </c>
      <c r="ADI315">
        <v>0</v>
      </c>
      <c r="ADJ315">
        <v>0</v>
      </c>
      <c r="ADK315">
        <v>0</v>
      </c>
      <c r="ADL315">
        <v>0</v>
      </c>
      <c r="ADM315">
        <v>0</v>
      </c>
      <c r="ADN315">
        <v>0</v>
      </c>
      <c r="ADO315">
        <v>-10</v>
      </c>
      <c r="ADP315">
        <v>0</v>
      </c>
      <c r="ADQ315">
        <v>0</v>
      </c>
      <c r="ADR315">
        <v>0</v>
      </c>
      <c r="ADS315">
        <v>0</v>
      </c>
      <c r="ADT315">
        <v>0</v>
      </c>
      <c r="ADU315">
        <v>0</v>
      </c>
      <c r="ADV315">
        <v>0</v>
      </c>
      <c r="ADW315">
        <v>0</v>
      </c>
      <c r="ADX315">
        <v>0</v>
      </c>
      <c r="ADY315">
        <v>0</v>
      </c>
      <c r="ADZ315">
        <v>0</v>
      </c>
      <c r="AEA315">
        <v>0</v>
      </c>
      <c r="AEB315">
        <v>0</v>
      </c>
      <c r="AEC315">
        <v>0</v>
      </c>
      <c r="AED315">
        <v>0</v>
      </c>
      <c r="AEE315">
        <v>0</v>
      </c>
      <c r="AEF315">
        <v>0</v>
      </c>
      <c r="AEG315">
        <v>0</v>
      </c>
      <c r="AEH315">
        <v>0</v>
      </c>
      <c r="AEI315">
        <v>0</v>
      </c>
      <c r="AEJ315">
        <v>0</v>
      </c>
      <c r="AEK315">
        <v>0</v>
      </c>
      <c r="AEL315">
        <v>0</v>
      </c>
      <c r="AEM315">
        <v>0</v>
      </c>
      <c r="AEN315">
        <v>0</v>
      </c>
      <c r="AEO315">
        <v>0</v>
      </c>
      <c r="AEP315">
        <v>-10</v>
      </c>
      <c r="AEQ315">
        <v>0</v>
      </c>
      <c r="AER315">
        <v>0</v>
      </c>
      <c r="AES315">
        <v>0</v>
      </c>
      <c r="AET315">
        <v>0</v>
      </c>
      <c r="AEU315">
        <v>0</v>
      </c>
      <c r="AEV315">
        <v>0</v>
      </c>
      <c r="AEW315">
        <v>0</v>
      </c>
      <c r="AEX315">
        <v>0</v>
      </c>
      <c r="AEY315">
        <v>-10</v>
      </c>
      <c r="AEZ315">
        <v>-10</v>
      </c>
      <c r="AFA315">
        <v>0</v>
      </c>
      <c r="AFB315">
        <v>0</v>
      </c>
      <c r="AFC315">
        <v>0</v>
      </c>
      <c r="AFD315">
        <v>0</v>
      </c>
      <c r="AFE315">
        <v>0</v>
      </c>
      <c r="AFF315">
        <v>-10</v>
      </c>
      <c r="AFG315">
        <v>-10</v>
      </c>
      <c r="AFH315">
        <v>0</v>
      </c>
      <c r="AFI315">
        <v>0</v>
      </c>
      <c r="AFJ315">
        <v>0</v>
      </c>
      <c r="AFK315">
        <v>-10</v>
      </c>
      <c r="AFL315">
        <v>0</v>
      </c>
      <c r="AFM315">
        <v>0</v>
      </c>
      <c r="AFN315">
        <v>0</v>
      </c>
      <c r="AFO315">
        <v>-10</v>
      </c>
      <c r="AFP315">
        <v>0</v>
      </c>
      <c r="AFQ315">
        <v>0</v>
      </c>
      <c r="AFR315">
        <v>0</v>
      </c>
      <c r="AFS315">
        <v>0</v>
      </c>
      <c r="AFT315">
        <v>0</v>
      </c>
      <c r="AFU315">
        <v>0</v>
      </c>
      <c r="AFV315">
        <v>0</v>
      </c>
      <c r="AFW315">
        <v>0</v>
      </c>
      <c r="AFX315">
        <v>0</v>
      </c>
      <c r="AFY315">
        <v>0</v>
      </c>
      <c r="AFZ315">
        <v>0</v>
      </c>
      <c r="AGA315">
        <v>0</v>
      </c>
      <c r="AGB315">
        <v>0</v>
      </c>
      <c r="AGC315">
        <v>0</v>
      </c>
      <c r="AGD315">
        <v>0</v>
      </c>
      <c r="AGE315">
        <v>-10</v>
      </c>
      <c r="AGF315">
        <v>0</v>
      </c>
      <c r="AGG315">
        <v>0</v>
      </c>
      <c r="AGH315">
        <v>-10</v>
      </c>
      <c r="AGI315">
        <v>0</v>
      </c>
      <c r="AGJ315">
        <v>0</v>
      </c>
      <c r="AGK315">
        <v>-10</v>
      </c>
      <c r="AGL315">
        <v>0</v>
      </c>
      <c r="AGM315">
        <v>0</v>
      </c>
      <c r="AGN315">
        <v>0</v>
      </c>
      <c r="AGO315">
        <v>0</v>
      </c>
      <c r="AGP315">
        <v>-10</v>
      </c>
      <c r="AGQ315">
        <v>0</v>
      </c>
      <c r="AGR315">
        <v>0</v>
      </c>
      <c r="AGS315">
        <v>0</v>
      </c>
      <c r="AGT315">
        <v>0</v>
      </c>
      <c r="AGU315">
        <v>0</v>
      </c>
      <c r="AGV315">
        <v>0</v>
      </c>
      <c r="AGW315">
        <v>0</v>
      </c>
      <c r="AGX315">
        <v>0</v>
      </c>
      <c r="AGY315">
        <v>0</v>
      </c>
      <c r="AGZ315">
        <v>-10</v>
      </c>
      <c r="AHA315">
        <v>0</v>
      </c>
      <c r="AHB315">
        <v>0</v>
      </c>
      <c r="AHC315">
        <v>0</v>
      </c>
      <c r="AHD315">
        <v>0</v>
      </c>
      <c r="AHE315">
        <v>0</v>
      </c>
      <c r="AHF315">
        <v>0</v>
      </c>
      <c r="AHG315">
        <v>0</v>
      </c>
      <c r="AHH315">
        <v>0</v>
      </c>
      <c r="AHI315">
        <v>0</v>
      </c>
      <c r="AHJ315">
        <v>0</v>
      </c>
      <c r="AHK315">
        <v>0</v>
      </c>
      <c r="AHL315">
        <v>0</v>
      </c>
      <c r="AHM315">
        <v>0</v>
      </c>
      <c r="AHN315">
        <v>0</v>
      </c>
      <c r="AHO315">
        <v>0</v>
      </c>
      <c r="AHP315">
        <v>0</v>
      </c>
      <c r="AHQ315">
        <v>0</v>
      </c>
      <c r="AHR315">
        <v>0</v>
      </c>
      <c r="AHS315">
        <v>0</v>
      </c>
      <c r="AHT315">
        <v>0</v>
      </c>
      <c r="AHU315">
        <v>0</v>
      </c>
      <c r="AHV315">
        <v>0</v>
      </c>
      <c r="AHW315">
        <v>0</v>
      </c>
      <c r="AHX315">
        <v>0</v>
      </c>
      <c r="AHY315">
        <v>0</v>
      </c>
      <c r="AHZ315">
        <v>0</v>
      </c>
      <c r="AIA315">
        <v>0</v>
      </c>
      <c r="AIB315">
        <v>0</v>
      </c>
      <c r="AIC315">
        <v>0</v>
      </c>
      <c r="AID315">
        <v>0</v>
      </c>
      <c r="AIE315">
        <v>0</v>
      </c>
      <c r="AIF315">
        <v>0</v>
      </c>
      <c r="AIG315">
        <v>0</v>
      </c>
      <c r="AIH315">
        <v>0</v>
      </c>
      <c r="AII315">
        <v>0</v>
      </c>
      <c r="AIJ315">
        <v>0</v>
      </c>
      <c r="AIK315">
        <v>-10</v>
      </c>
      <c r="AIL315">
        <v>-10</v>
      </c>
      <c r="AIM315">
        <v>-10</v>
      </c>
      <c r="AIN315">
        <v>-10</v>
      </c>
      <c r="AIO315">
        <v>0</v>
      </c>
      <c r="AIP315">
        <v>0</v>
      </c>
      <c r="AIQ315">
        <v>0</v>
      </c>
      <c r="AIR315">
        <v>0</v>
      </c>
      <c r="AIS315">
        <v>0</v>
      </c>
      <c r="AIT315">
        <v>0</v>
      </c>
      <c r="AIU315">
        <v>-10</v>
      </c>
      <c r="AIV315">
        <v>0</v>
      </c>
      <c r="AIW315">
        <v>0</v>
      </c>
      <c r="AIX315">
        <v>0</v>
      </c>
      <c r="AIY315">
        <v>0</v>
      </c>
      <c r="AIZ315">
        <v>0</v>
      </c>
      <c r="AJA315">
        <v>0</v>
      </c>
      <c r="AJB315">
        <v>0</v>
      </c>
      <c r="AJC315">
        <v>0</v>
      </c>
      <c r="AJD315">
        <v>0</v>
      </c>
      <c r="AJE315">
        <v>0</v>
      </c>
      <c r="AJF315">
        <v>-10</v>
      </c>
      <c r="AJG315">
        <v>0</v>
      </c>
      <c r="AJH315">
        <v>0</v>
      </c>
      <c r="AJI315">
        <v>0</v>
      </c>
      <c r="AJJ315">
        <v>0</v>
      </c>
      <c r="AJK315">
        <v>0</v>
      </c>
      <c r="AJL315">
        <v>0</v>
      </c>
      <c r="AJM315">
        <v>0</v>
      </c>
      <c r="AJN315">
        <v>0</v>
      </c>
      <c r="AJO315">
        <v>-10</v>
      </c>
      <c r="AJP315">
        <v>0</v>
      </c>
      <c r="AJQ315">
        <v>0</v>
      </c>
      <c r="AJR315">
        <v>0</v>
      </c>
      <c r="AJS315">
        <v>0</v>
      </c>
      <c r="AJT315">
        <v>0</v>
      </c>
      <c r="AJU315">
        <v>0</v>
      </c>
      <c r="AJV315">
        <v>0</v>
      </c>
      <c r="AJW315">
        <v>0</v>
      </c>
      <c r="AJX315">
        <v>0</v>
      </c>
      <c r="AJY315">
        <v>0</v>
      </c>
      <c r="AJZ315">
        <v>0</v>
      </c>
      <c r="AKA315">
        <v>0</v>
      </c>
      <c r="AKB315">
        <v>0</v>
      </c>
      <c r="AKC315">
        <v>0</v>
      </c>
      <c r="AKD315">
        <v>0</v>
      </c>
      <c r="AKE315">
        <v>0</v>
      </c>
      <c r="AKF315">
        <v>0</v>
      </c>
      <c r="AKG315">
        <v>0</v>
      </c>
      <c r="AKH315">
        <v>0</v>
      </c>
      <c r="AKI315">
        <v>0</v>
      </c>
      <c r="AKJ315">
        <v>0</v>
      </c>
      <c r="AKK315">
        <v>0</v>
      </c>
      <c r="AKL315">
        <v>-10</v>
      </c>
      <c r="AKM315">
        <v>0</v>
      </c>
      <c r="AKN315">
        <v>0</v>
      </c>
      <c r="AKO315">
        <v>0</v>
      </c>
      <c r="AKP315">
        <v>0</v>
      </c>
      <c r="AKQ315">
        <v>0</v>
      </c>
      <c r="AKR315">
        <v>0</v>
      </c>
      <c r="AKS315">
        <v>0</v>
      </c>
      <c r="AKT315">
        <v>0</v>
      </c>
      <c r="AKU315">
        <v>0</v>
      </c>
      <c r="AKV315">
        <v>0</v>
      </c>
      <c r="AKW315">
        <v>0</v>
      </c>
      <c r="AKX315">
        <v>-10</v>
      </c>
      <c r="AKY315">
        <v>0</v>
      </c>
      <c r="AKZ315">
        <v>0</v>
      </c>
      <c r="ALA315">
        <v>0</v>
      </c>
      <c r="ALB315">
        <v>0</v>
      </c>
      <c r="ALC315">
        <v>0</v>
      </c>
      <c r="ALD315">
        <v>0</v>
      </c>
      <c r="ALE315">
        <v>0</v>
      </c>
      <c r="ALF315">
        <v>0</v>
      </c>
      <c r="ALG315">
        <v>0</v>
      </c>
      <c r="ALH315">
        <v>0</v>
      </c>
      <c r="ALI315">
        <v>0</v>
      </c>
      <c r="ALJ315">
        <v>0</v>
      </c>
      <c r="ALK315">
        <v>0</v>
      </c>
      <c r="ALL315">
        <v>0</v>
      </c>
      <c r="ALM315">
        <v>0</v>
      </c>
      <c r="ALN315">
        <v>0</v>
      </c>
      <c r="ALO315">
        <v>0</v>
      </c>
      <c r="ALP315">
        <v>0</v>
      </c>
      <c r="ALQ315">
        <v>0</v>
      </c>
      <c r="ALR315">
        <v>0</v>
      </c>
      <c r="ALS315">
        <v>0</v>
      </c>
      <c r="ALT315">
        <v>0</v>
      </c>
      <c r="ALU315">
        <v>0</v>
      </c>
      <c r="ALV315">
        <v>0</v>
      </c>
      <c r="ALW315">
        <v>0</v>
      </c>
      <c r="ALX315">
        <v>0</v>
      </c>
      <c r="ALY315">
        <v>0</v>
      </c>
      <c r="ALZ315">
        <v>0</v>
      </c>
      <c r="AMA315">
        <v>0</v>
      </c>
      <c r="AMB315">
        <v>0</v>
      </c>
      <c r="AMC315">
        <v>0</v>
      </c>
      <c r="AMD315">
        <v>0</v>
      </c>
      <c r="AME315">
        <v>0</v>
      </c>
      <c r="AMF315">
        <v>0</v>
      </c>
      <c r="AMG315">
        <v>0</v>
      </c>
      <c r="AMH315">
        <v>0</v>
      </c>
      <c r="AMI315">
        <v>-10</v>
      </c>
      <c r="AMJ315">
        <v>0</v>
      </c>
      <c r="AMK315">
        <v>0</v>
      </c>
      <c r="AML315">
        <v>0</v>
      </c>
      <c r="AMM315">
        <v>0</v>
      </c>
      <c r="AMN315">
        <v>0</v>
      </c>
      <c r="AMO315">
        <v>0</v>
      </c>
      <c r="AMP315">
        <v>0</v>
      </c>
      <c r="AMQ315">
        <v>0</v>
      </c>
      <c r="AMR315">
        <v>0</v>
      </c>
      <c r="AMS315">
        <v>0</v>
      </c>
      <c r="AMT315">
        <v>0</v>
      </c>
      <c r="AMU315">
        <v>-10</v>
      </c>
      <c r="AMV315">
        <v>0</v>
      </c>
      <c r="AMW315">
        <v>0</v>
      </c>
      <c r="AMX315">
        <v>0</v>
      </c>
      <c r="AMY315">
        <v>0</v>
      </c>
      <c r="AMZ315">
        <v>0</v>
      </c>
      <c r="ANA315">
        <v>0</v>
      </c>
      <c r="ANB315">
        <v>0</v>
      </c>
      <c r="ANC315">
        <v>0</v>
      </c>
      <c r="AND315">
        <v>0</v>
      </c>
      <c r="ANE315">
        <v>0</v>
      </c>
      <c r="ANF315">
        <v>0</v>
      </c>
      <c r="ANG315">
        <v>0</v>
      </c>
      <c r="ANH315">
        <v>0</v>
      </c>
      <c r="ANI315">
        <v>0</v>
      </c>
      <c r="ANJ315">
        <v>0</v>
      </c>
      <c r="ANK315">
        <v>0</v>
      </c>
      <c r="ANL315">
        <v>0</v>
      </c>
      <c r="ANM315">
        <v>0</v>
      </c>
      <c r="ANN315">
        <v>0</v>
      </c>
      <c r="ANO315">
        <v>0</v>
      </c>
      <c r="ANP315">
        <v>0</v>
      </c>
      <c r="ANQ315">
        <v>0</v>
      </c>
      <c r="ANR315">
        <v>0</v>
      </c>
      <c r="ANS315">
        <v>0</v>
      </c>
      <c r="ANT315">
        <v>0</v>
      </c>
      <c r="ANU315">
        <v>0</v>
      </c>
      <c r="ANV315">
        <v>0</v>
      </c>
      <c r="ANW315">
        <v>0</v>
      </c>
      <c r="ANX315">
        <v>0</v>
      </c>
      <c r="ANY315">
        <v>0</v>
      </c>
      <c r="ANZ315">
        <v>0</v>
      </c>
      <c r="AOA315">
        <v>0</v>
      </c>
      <c r="AOB315">
        <v>-10</v>
      </c>
      <c r="AOC315">
        <v>0</v>
      </c>
      <c r="AOD315">
        <v>0</v>
      </c>
      <c r="AOE315">
        <v>-10</v>
      </c>
      <c r="AOF315">
        <v>0</v>
      </c>
      <c r="AOG315">
        <v>0</v>
      </c>
      <c r="AOH315">
        <v>0</v>
      </c>
      <c r="AOI315">
        <v>-10</v>
      </c>
      <c r="AOJ315">
        <v>0</v>
      </c>
      <c r="AOK315">
        <v>0</v>
      </c>
      <c r="AOL315">
        <v>0</v>
      </c>
      <c r="AOM315">
        <v>0</v>
      </c>
      <c r="AON315">
        <v>0</v>
      </c>
      <c r="AOO315">
        <v>0</v>
      </c>
      <c r="AOP315">
        <v>0</v>
      </c>
      <c r="AOQ315">
        <v>0</v>
      </c>
      <c r="AOR315">
        <v>0</v>
      </c>
      <c r="AOS315">
        <v>0</v>
      </c>
      <c r="AOT315">
        <v>0</v>
      </c>
      <c r="AOU315">
        <v>0</v>
      </c>
      <c r="AOV315">
        <v>0</v>
      </c>
      <c r="AOW315">
        <v>0</v>
      </c>
      <c r="AOX315">
        <v>0</v>
      </c>
      <c r="AOY315">
        <v>0</v>
      </c>
      <c r="AOZ315">
        <v>0</v>
      </c>
      <c r="APA315">
        <v>0</v>
      </c>
      <c r="APB315">
        <v>0</v>
      </c>
      <c r="APC315">
        <v>0</v>
      </c>
      <c r="APD315">
        <v>0</v>
      </c>
      <c r="APE315">
        <v>0</v>
      </c>
      <c r="APF315">
        <v>0</v>
      </c>
      <c r="APG315">
        <v>0</v>
      </c>
      <c r="APH315">
        <v>0</v>
      </c>
      <c r="API315">
        <v>0</v>
      </c>
      <c r="APJ315">
        <v>0</v>
      </c>
      <c r="APK315">
        <v>0</v>
      </c>
      <c r="APL315">
        <v>0</v>
      </c>
      <c r="APM315">
        <v>0</v>
      </c>
      <c r="APN315">
        <v>0</v>
      </c>
      <c r="APO315">
        <v>0</v>
      </c>
      <c r="APP315">
        <v>0</v>
      </c>
      <c r="APQ315">
        <v>0</v>
      </c>
      <c r="APR315">
        <v>0</v>
      </c>
      <c r="APS315">
        <v>0</v>
      </c>
      <c r="APT315">
        <v>0</v>
      </c>
      <c r="APU315">
        <v>0</v>
      </c>
      <c r="APV315">
        <v>0</v>
      </c>
      <c r="APW315">
        <v>0</v>
      </c>
      <c r="APX315">
        <v>0</v>
      </c>
      <c r="APY315">
        <v>0</v>
      </c>
      <c r="APZ315">
        <v>0</v>
      </c>
      <c r="AQA315">
        <v>0</v>
      </c>
      <c r="AQB315">
        <v>0</v>
      </c>
      <c r="AQC315">
        <v>0</v>
      </c>
      <c r="AQD315">
        <v>0</v>
      </c>
      <c r="AQE315">
        <v>0</v>
      </c>
      <c r="AQF315">
        <v>0</v>
      </c>
      <c r="AQG315">
        <v>0</v>
      </c>
      <c r="AQH315">
        <v>0</v>
      </c>
      <c r="AQI315">
        <v>0</v>
      </c>
      <c r="AQJ315">
        <v>0</v>
      </c>
      <c r="AQK315">
        <v>0</v>
      </c>
      <c r="AQL315">
        <v>-10</v>
      </c>
      <c r="AQM315">
        <v>0</v>
      </c>
      <c r="AQN315">
        <v>0</v>
      </c>
      <c r="AQO315">
        <v>0</v>
      </c>
      <c r="AQP315">
        <v>0</v>
      </c>
      <c r="AQQ315">
        <v>0</v>
      </c>
      <c r="AQR315">
        <v>0</v>
      </c>
      <c r="AQS315">
        <v>-10</v>
      </c>
      <c r="AQT315">
        <v>0</v>
      </c>
      <c r="AQU315">
        <v>0</v>
      </c>
      <c r="AQV315">
        <v>0</v>
      </c>
      <c r="AQW315">
        <v>0</v>
      </c>
      <c r="AQX315">
        <v>0</v>
      </c>
      <c r="AQY315">
        <v>0</v>
      </c>
      <c r="AQZ315">
        <v>0</v>
      </c>
      <c r="ARA315">
        <v>0</v>
      </c>
      <c r="ARB315">
        <v>0</v>
      </c>
      <c r="ARC315">
        <v>0</v>
      </c>
      <c r="ARD315">
        <v>-10</v>
      </c>
      <c r="ARE315">
        <v>-10</v>
      </c>
      <c r="ARF315">
        <v>-10</v>
      </c>
      <c r="ARG315">
        <v>-10</v>
      </c>
      <c r="ARH315">
        <v>-10</v>
      </c>
      <c r="ARI315">
        <v>-10</v>
      </c>
      <c r="ARJ315">
        <v>-10</v>
      </c>
      <c r="ARK315">
        <v>-10</v>
      </c>
      <c r="ARL315">
        <v>-10</v>
      </c>
      <c r="ARM315">
        <v>0</v>
      </c>
      <c r="ARN315">
        <v>0</v>
      </c>
      <c r="ARO315">
        <v>0</v>
      </c>
      <c r="ARP315">
        <v>0</v>
      </c>
      <c r="ARQ315">
        <v>0</v>
      </c>
      <c r="ARR315">
        <v>0</v>
      </c>
      <c r="ARS315">
        <v>0</v>
      </c>
      <c r="ART315">
        <v>-10</v>
      </c>
      <c r="ARU315">
        <v>0</v>
      </c>
      <c r="ARV315">
        <v>0</v>
      </c>
      <c r="ARW315">
        <v>0</v>
      </c>
      <c r="ARX315">
        <v>0</v>
      </c>
      <c r="ARY315">
        <v>0</v>
      </c>
      <c r="ARZ315">
        <v>0</v>
      </c>
      <c r="ASA315">
        <v>-10</v>
      </c>
      <c r="ASB315">
        <v>0</v>
      </c>
      <c r="ASC315">
        <v>0</v>
      </c>
      <c r="ASD315">
        <v>0</v>
      </c>
      <c r="ASE315">
        <v>0</v>
      </c>
      <c r="ASF315">
        <v>0</v>
      </c>
      <c r="ASG315">
        <v>0</v>
      </c>
      <c r="ASH315">
        <v>0</v>
      </c>
      <c r="ASI315">
        <v>0</v>
      </c>
      <c r="ASJ315">
        <v>0</v>
      </c>
      <c r="ASK315">
        <v>0</v>
      </c>
      <c r="ASL315">
        <v>0</v>
      </c>
      <c r="ASM315">
        <v>0</v>
      </c>
      <c r="ASN315">
        <v>0</v>
      </c>
      <c r="ASO315">
        <v>0</v>
      </c>
      <c r="ASP315">
        <v>0</v>
      </c>
      <c r="ASQ315">
        <v>0</v>
      </c>
      <c r="ASR315">
        <v>0</v>
      </c>
      <c r="ASS315">
        <v>0</v>
      </c>
      <c r="AST315">
        <v>0</v>
      </c>
      <c r="ASU315">
        <v>0</v>
      </c>
      <c r="ASV315">
        <v>0</v>
      </c>
      <c r="ASW315">
        <v>0</v>
      </c>
      <c r="ASX315">
        <v>0</v>
      </c>
      <c r="ASY315">
        <v>0</v>
      </c>
      <c r="ASZ315">
        <v>0</v>
      </c>
      <c r="ATA315">
        <v>0</v>
      </c>
      <c r="ATB315">
        <v>0</v>
      </c>
      <c r="ATC315">
        <v>0</v>
      </c>
      <c r="ATD315">
        <v>0</v>
      </c>
      <c r="ATE315">
        <v>0</v>
      </c>
      <c r="ATF315">
        <v>0</v>
      </c>
      <c r="ATG315">
        <v>0</v>
      </c>
      <c r="ATH315">
        <v>0</v>
      </c>
      <c r="ATI315">
        <v>0</v>
      </c>
      <c r="ATJ315">
        <v>0</v>
      </c>
      <c r="ATK315">
        <v>0</v>
      </c>
      <c r="ATL315">
        <v>0</v>
      </c>
      <c r="ATM315">
        <v>0</v>
      </c>
      <c r="ATN315">
        <v>0</v>
      </c>
      <c r="ATO315">
        <v>0</v>
      </c>
      <c r="ATP315">
        <v>0</v>
      </c>
      <c r="ATQ315">
        <v>0</v>
      </c>
      <c r="ATR315">
        <v>0</v>
      </c>
      <c r="ATS315">
        <v>0</v>
      </c>
      <c r="ATT315">
        <v>0</v>
      </c>
      <c r="ATU315">
        <v>0</v>
      </c>
      <c r="ATV315">
        <v>0</v>
      </c>
      <c r="ATW315">
        <v>0</v>
      </c>
      <c r="ATX315">
        <v>0</v>
      </c>
      <c r="ATY315">
        <v>0</v>
      </c>
      <c r="ATZ315">
        <v>0</v>
      </c>
      <c r="AUA315">
        <v>-10</v>
      </c>
      <c r="AUB315">
        <v>0</v>
      </c>
      <c r="AUC315">
        <v>-10</v>
      </c>
      <c r="AUD315">
        <v>0</v>
      </c>
      <c r="AUE315">
        <v>0</v>
      </c>
      <c r="AUF315">
        <v>0</v>
      </c>
      <c r="AUG315">
        <v>0</v>
      </c>
      <c r="AUH315">
        <v>0</v>
      </c>
      <c r="AUI315">
        <v>-10</v>
      </c>
      <c r="AUJ315">
        <v>0</v>
      </c>
      <c r="AUK315">
        <v>0</v>
      </c>
      <c r="AUL315">
        <v>0</v>
      </c>
      <c r="AUM315">
        <v>0</v>
      </c>
      <c r="AUN315">
        <v>0</v>
      </c>
      <c r="AUO315">
        <v>0</v>
      </c>
      <c r="AUP315">
        <v>0</v>
      </c>
      <c r="AUQ315">
        <v>0</v>
      </c>
      <c r="AUR315">
        <v>0</v>
      </c>
      <c r="AUS315">
        <v>0</v>
      </c>
      <c r="AUT315">
        <v>0</v>
      </c>
      <c r="AUU315">
        <v>0</v>
      </c>
      <c r="AUV315">
        <v>0</v>
      </c>
      <c r="AUW315">
        <v>0</v>
      </c>
      <c r="AUX315">
        <v>0</v>
      </c>
      <c r="AUY315">
        <v>0</v>
      </c>
      <c r="AUZ315">
        <v>0</v>
      </c>
      <c r="AVA315">
        <v>-10</v>
      </c>
      <c r="AVB315">
        <v>-10</v>
      </c>
      <c r="AVC315">
        <v>-10</v>
      </c>
      <c r="AVD315">
        <v>-10</v>
      </c>
      <c r="AVE315">
        <v>0</v>
      </c>
      <c r="AVF315">
        <v>0</v>
      </c>
      <c r="AVG315">
        <v>0</v>
      </c>
      <c r="AVH315">
        <v>-10</v>
      </c>
      <c r="AVI315">
        <v>0</v>
      </c>
      <c r="AVJ315">
        <v>0</v>
      </c>
      <c r="AVK315">
        <v>0</v>
      </c>
      <c r="AVL315">
        <v>0</v>
      </c>
      <c r="AVM315">
        <v>0</v>
      </c>
      <c r="AVN315">
        <v>0</v>
      </c>
      <c r="AVO315">
        <v>0</v>
      </c>
      <c r="AVP315">
        <v>0</v>
      </c>
      <c r="AVQ315">
        <v>-10</v>
      </c>
      <c r="AVR315">
        <v>0</v>
      </c>
      <c r="AVS315">
        <v>0</v>
      </c>
      <c r="AVT315">
        <v>0</v>
      </c>
      <c r="AVU315">
        <v>0</v>
      </c>
      <c r="AVV315">
        <v>-10</v>
      </c>
      <c r="AVW315">
        <v>-10</v>
      </c>
      <c r="AVX315">
        <v>0</v>
      </c>
      <c r="AVY315">
        <v>0</v>
      </c>
      <c r="AVZ315">
        <v>-10</v>
      </c>
      <c r="AWA315">
        <v>-10</v>
      </c>
      <c r="AWB315">
        <v>-10</v>
      </c>
      <c r="AWC315">
        <v>0</v>
      </c>
      <c r="AWD315">
        <v>0</v>
      </c>
      <c r="AWE315">
        <v>0</v>
      </c>
      <c r="AWF315">
        <v>0</v>
      </c>
      <c r="AWG315">
        <v>0</v>
      </c>
      <c r="AWH315">
        <v>0</v>
      </c>
      <c r="AWI315">
        <v>0</v>
      </c>
      <c r="AWJ315">
        <v>0</v>
      </c>
      <c r="AWK315">
        <v>0</v>
      </c>
      <c r="AWL315">
        <v>0</v>
      </c>
      <c r="AWM315">
        <v>0</v>
      </c>
      <c r="AWN315">
        <v>0</v>
      </c>
      <c r="AWO315">
        <v>0</v>
      </c>
      <c r="AWP315">
        <v>0</v>
      </c>
      <c r="AWQ315">
        <v>0</v>
      </c>
      <c r="AWR315">
        <v>-10</v>
      </c>
      <c r="AWS315">
        <v>0</v>
      </c>
      <c r="AWT315">
        <v>-10</v>
      </c>
      <c r="AWU315">
        <v>0</v>
      </c>
      <c r="AWV315">
        <v>-10</v>
      </c>
      <c r="AWW315">
        <v>-10</v>
      </c>
      <c r="AWX315">
        <v>0</v>
      </c>
      <c r="AWY315">
        <v>-10</v>
      </c>
      <c r="AWZ315">
        <v>0</v>
      </c>
      <c r="AXA315">
        <v>0</v>
      </c>
      <c r="AXB315">
        <v>0</v>
      </c>
      <c r="AXC315">
        <v>0</v>
      </c>
      <c r="AXD315">
        <v>0</v>
      </c>
      <c r="AXE315">
        <v>0</v>
      </c>
      <c r="AXF315">
        <v>0</v>
      </c>
      <c r="AXG315">
        <v>0</v>
      </c>
      <c r="AXH315">
        <v>-10</v>
      </c>
      <c r="AXI315">
        <v>0</v>
      </c>
      <c r="AXJ315">
        <v>0</v>
      </c>
      <c r="AXK315">
        <v>0</v>
      </c>
      <c r="AXL315">
        <v>0</v>
      </c>
      <c r="AXM315">
        <v>0</v>
      </c>
      <c r="AXN315">
        <v>0</v>
      </c>
      <c r="AXO315">
        <v>0</v>
      </c>
      <c r="AXP315">
        <v>0</v>
      </c>
      <c r="AXQ315">
        <v>0</v>
      </c>
      <c r="AXR315">
        <v>-10</v>
      </c>
      <c r="AXS315">
        <v>-10</v>
      </c>
      <c r="AXT315">
        <v>0</v>
      </c>
      <c r="AXU315">
        <v>0</v>
      </c>
      <c r="AXV315">
        <v>-10</v>
      </c>
      <c r="AXW315">
        <v>0</v>
      </c>
      <c r="AXX315">
        <v>-10</v>
      </c>
      <c r="AXY315">
        <v>0</v>
      </c>
      <c r="AXZ315">
        <v>0</v>
      </c>
      <c r="AYA315">
        <v>-10</v>
      </c>
      <c r="AYB315">
        <v>0</v>
      </c>
      <c r="AYC315">
        <v>0</v>
      </c>
      <c r="AYD315">
        <v>-10</v>
      </c>
      <c r="AYE315">
        <v>0</v>
      </c>
      <c r="AYF315">
        <v>0</v>
      </c>
      <c r="AYG315">
        <v>0</v>
      </c>
      <c r="AYH315">
        <v>0</v>
      </c>
      <c r="AYI315">
        <v>0</v>
      </c>
      <c r="AYJ315">
        <v>0</v>
      </c>
      <c r="AYK315">
        <v>0</v>
      </c>
      <c r="AYL315">
        <v>0</v>
      </c>
      <c r="AYM315">
        <v>0</v>
      </c>
      <c r="AYN315">
        <v>0</v>
      </c>
      <c r="AYO315">
        <v>0</v>
      </c>
      <c r="AYP315">
        <v>0</v>
      </c>
      <c r="AYQ315">
        <v>0</v>
      </c>
      <c r="AYR315">
        <v>0</v>
      </c>
      <c r="AYS315">
        <v>0</v>
      </c>
      <c r="AYT315">
        <v>0</v>
      </c>
      <c r="AYU315">
        <v>0</v>
      </c>
      <c r="AYV315">
        <v>0</v>
      </c>
      <c r="AYW315">
        <v>0</v>
      </c>
      <c r="AYX315">
        <v>0</v>
      </c>
      <c r="AYY315">
        <v>0</v>
      </c>
      <c r="AYZ315">
        <v>0</v>
      </c>
      <c r="AZA315">
        <v>0</v>
      </c>
      <c r="AZB315">
        <v>0</v>
      </c>
      <c r="AZC315">
        <v>-10</v>
      </c>
      <c r="AZD315">
        <v>0</v>
      </c>
      <c r="AZE315">
        <v>0</v>
      </c>
      <c r="AZF315">
        <v>0</v>
      </c>
      <c r="AZG315">
        <v>0</v>
      </c>
      <c r="AZH315">
        <v>0</v>
      </c>
      <c r="AZI315">
        <v>0</v>
      </c>
      <c r="AZJ315">
        <v>0</v>
      </c>
      <c r="AZK315">
        <v>0</v>
      </c>
      <c r="AZL315">
        <v>0</v>
      </c>
      <c r="AZM315">
        <v>0</v>
      </c>
      <c r="AZN315">
        <v>0</v>
      </c>
      <c r="AZO315">
        <v>0</v>
      </c>
      <c r="AZP315">
        <v>0</v>
      </c>
      <c r="AZQ315">
        <v>-10</v>
      </c>
      <c r="AZR315">
        <v>-10</v>
      </c>
      <c r="AZS315">
        <v>-10</v>
      </c>
      <c r="AZT315">
        <v>0</v>
      </c>
      <c r="AZU315">
        <v>0</v>
      </c>
      <c r="AZV315">
        <v>10</v>
      </c>
      <c r="AZW315">
        <v>0</v>
      </c>
      <c r="AZX315">
        <v>0</v>
      </c>
      <c r="AZY315">
        <v>0</v>
      </c>
      <c r="AZZ315">
        <v>0</v>
      </c>
      <c r="BAA315">
        <v>0</v>
      </c>
      <c r="BAB315">
        <v>0</v>
      </c>
      <c r="BAC315">
        <v>0</v>
      </c>
      <c r="BAD315">
        <v>0</v>
      </c>
      <c r="BAE315">
        <v>0</v>
      </c>
      <c r="BAF315">
        <v>0</v>
      </c>
      <c r="BAG315">
        <v>0</v>
      </c>
      <c r="BAH315">
        <v>0</v>
      </c>
      <c r="BAI315">
        <v>-10</v>
      </c>
      <c r="BAJ315">
        <v>0</v>
      </c>
      <c r="BAK315">
        <v>0</v>
      </c>
      <c r="BAL315">
        <v>0</v>
      </c>
      <c r="BAM315">
        <v>-10</v>
      </c>
      <c r="BAN315">
        <v>0</v>
      </c>
      <c r="BAO315">
        <v>0</v>
      </c>
      <c r="BAP315">
        <v>0</v>
      </c>
      <c r="BAQ315">
        <v>0</v>
      </c>
      <c r="BAR315">
        <v>0</v>
      </c>
      <c r="BAS315">
        <v>0</v>
      </c>
      <c r="BAT315">
        <v>0</v>
      </c>
      <c r="BAU315">
        <v>0</v>
      </c>
      <c r="BAV315">
        <v>0</v>
      </c>
      <c r="BAW315">
        <v>0</v>
      </c>
      <c r="BAX315">
        <v>0</v>
      </c>
      <c r="BAY315">
        <v>-10</v>
      </c>
      <c r="BAZ315">
        <v>-10</v>
      </c>
      <c r="BBA315">
        <v>0</v>
      </c>
      <c r="BBB315">
        <v>0</v>
      </c>
      <c r="BBC315">
        <v>0</v>
      </c>
      <c r="BBD315">
        <v>0</v>
      </c>
      <c r="BBE315">
        <v>0</v>
      </c>
      <c r="BBF315">
        <v>0</v>
      </c>
      <c r="BBG315">
        <v>0</v>
      </c>
      <c r="BBH315">
        <v>-10</v>
      </c>
      <c r="BBI315">
        <v>0</v>
      </c>
      <c r="BBJ315">
        <v>0</v>
      </c>
      <c r="BBK315">
        <v>0</v>
      </c>
      <c r="BBL315">
        <v>0</v>
      </c>
      <c r="BBM315">
        <v>0</v>
      </c>
      <c r="BBN315">
        <v>0</v>
      </c>
      <c r="BBO315">
        <v>0</v>
      </c>
      <c r="BBP315">
        <v>0</v>
      </c>
      <c r="BBQ315">
        <v>0</v>
      </c>
      <c r="BBR315">
        <v>0</v>
      </c>
      <c r="BBS315">
        <v>0</v>
      </c>
      <c r="BBT315">
        <v>-10</v>
      </c>
      <c r="BBU315">
        <v>0</v>
      </c>
      <c r="BBV315">
        <v>0</v>
      </c>
      <c r="BBW315">
        <v>0</v>
      </c>
      <c r="BBX315">
        <v>0</v>
      </c>
      <c r="BBY315">
        <v>0</v>
      </c>
      <c r="BBZ315">
        <v>0</v>
      </c>
      <c r="BCA315">
        <v>-10</v>
      </c>
      <c r="BCB315">
        <v>0</v>
      </c>
      <c r="BCC315">
        <v>0</v>
      </c>
      <c r="BCD315">
        <v>-10</v>
      </c>
      <c r="BCE315">
        <v>-10</v>
      </c>
      <c r="BCF315">
        <v>0</v>
      </c>
      <c r="BCG315">
        <v>0</v>
      </c>
      <c r="BCH315">
        <v>0</v>
      </c>
      <c r="BCI315">
        <v>0</v>
      </c>
      <c r="BCJ315">
        <v>0</v>
      </c>
      <c r="BCK315">
        <v>0</v>
      </c>
      <c r="BCL315">
        <v>0</v>
      </c>
      <c r="BCM315">
        <v>0</v>
      </c>
      <c r="BCN315">
        <v>0</v>
      </c>
      <c r="BCO315">
        <v>0</v>
      </c>
      <c r="BCP315">
        <v>0</v>
      </c>
      <c r="BCQ315">
        <v>0</v>
      </c>
      <c r="BCR315">
        <v>0</v>
      </c>
      <c r="BCS315">
        <v>0</v>
      </c>
      <c r="BCT315">
        <v>0</v>
      </c>
      <c r="BCU315">
        <v>0</v>
      </c>
      <c r="BCV315">
        <v>0</v>
      </c>
      <c r="BCW315">
        <v>0</v>
      </c>
      <c r="BCX315">
        <v>0</v>
      </c>
      <c r="BCY315">
        <v>0</v>
      </c>
      <c r="BCZ315">
        <v>0</v>
      </c>
      <c r="BDA315">
        <v>0</v>
      </c>
      <c r="BDB315">
        <v>0</v>
      </c>
      <c r="BDC315">
        <v>0</v>
      </c>
      <c r="BDD315">
        <v>0</v>
      </c>
      <c r="BDE315">
        <v>0</v>
      </c>
      <c r="BDF315">
        <v>0</v>
      </c>
      <c r="BDG315">
        <v>0</v>
      </c>
      <c r="BDH315">
        <v>0</v>
      </c>
      <c r="BDI315">
        <v>0</v>
      </c>
      <c r="BDJ315">
        <v>0</v>
      </c>
      <c r="BDK315">
        <v>0</v>
      </c>
      <c r="BDL315">
        <v>0</v>
      </c>
      <c r="BDM315">
        <v>0</v>
      </c>
      <c r="BDN315">
        <v>0</v>
      </c>
      <c r="BDO315">
        <v>-10</v>
      </c>
      <c r="BDP315">
        <v>0</v>
      </c>
      <c r="BDQ315">
        <v>0</v>
      </c>
      <c r="BDR315">
        <v>0</v>
      </c>
      <c r="BDS315">
        <v>0</v>
      </c>
      <c r="BDT315">
        <v>0</v>
      </c>
      <c r="BDU315">
        <v>0</v>
      </c>
      <c r="BDV315">
        <v>0</v>
      </c>
      <c r="BDW315">
        <v>0</v>
      </c>
      <c r="BDX315">
        <v>0</v>
      </c>
      <c r="BDY315">
        <v>0</v>
      </c>
      <c r="BDZ315">
        <v>0</v>
      </c>
      <c r="BEA315">
        <v>0</v>
      </c>
      <c r="BEB315">
        <v>0</v>
      </c>
      <c r="BEC315">
        <v>0</v>
      </c>
      <c r="BED315">
        <v>0</v>
      </c>
      <c r="BEE315">
        <v>-10</v>
      </c>
      <c r="BEF315">
        <v>0</v>
      </c>
      <c r="BEG315">
        <v>0</v>
      </c>
      <c r="BEH315">
        <v>0</v>
      </c>
      <c r="BEI315">
        <v>0</v>
      </c>
      <c r="BEJ315">
        <v>0</v>
      </c>
      <c r="BEK315">
        <v>0</v>
      </c>
      <c r="BEL315">
        <v>0</v>
      </c>
      <c r="BEM315">
        <v>0</v>
      </c>
      <c r="BEN315">
        <v>-10</v>
      </c>
      <c r="BEO315">
        <v>-10</v>
      </c>
      <c r="BEP315">
        <v>0</v>
      </c>
      <c r="BEQ315">
        <v>-10</v>
      </c>
      <c r="BER315">
        <v>0</v>
      </c>
      <c r="BES315">
        <v>0</v>
      </c>
      <c r="BET315">
        <v>-10</v>
      </c>
      <c r="BEU315">
        <v>0</v>
      </c>
      <c r="BEV315">
        <v>0</v>
      </c>
      <c r="BEW315">
        <v>0</v>
      </c>
      <c r="BEX315">
        <v>0</v>
      </c>
      <c r="BEY315">
        <v>0</v>
      </c>
      <c r="BEZ315">
        <v>0</v>
      </c>
      <c r="BFA315">
        <v>0</v>
      </c>
      <c r="BFB315">
        <v>0</v>
      </c>
      <c r="BFC315">
        <v>0</v>
      </c>
      <c r="BFD315">
        <v>0</v>
      </c>
      <c r="BFE315">
        <v>0</v>
      </c>
      <c r="BFF315">
        <v>0</v>
      </c>
      <c r="BFG315">
        <v>0</v>
      </c>
      <c r="BFH315">
        <v>0</v>
      </c>
      <c r="BFI315">
        <v>0</v>
      </c>
      <c r="BFJ315">
        <v>0</v>
      </c>
      <c r="BFK315">
        <v>-10</v>
      </c>
      <c r="BFL315">
        <v>0</v>
      </c>
      <c r="BFM315">
        <v>0</v>
      </c>
      <c r="BFN315">
        <v>0</v>
      </c>
      <c r="BFO315">
        <v>0</v>
      </c>
      <c r="BFP315">
        <v>0</v>
      </c>
      <c r="BFQ315">
        <v>0</v>
      </c>
      <c r="BFR315">
        <v>0</v>
      </c>
      <c r="BFS315">
        <v>0</v>
      </c>
      <c r="BFT315">
        <v>0</v>
      </c>
      <c r="BFU315">
        <v>-10</v>
      </c>
      <c r="BFV315">
        <v>0</v>
      </c>
      <c r="BFW315">
        <v>0</v>
      </c>
      <c r="BFX315">
        <v>0</v>
      </c>
      <c r="BFY315">
        <v>0</v>
      </c>
      <c r="BFZ315">
        <v>0</v>
      </c>
      <c r="BGA315">
        <v>0</v>
      </c>
      <c r="BGB315">
        <v>0</v>
      </c>
      <c r="BGC315">
        <v>0</v>
      </c>
      <c r="BGD315">
        <v>0</v>
      </c>
      <c r="BGE315">
        <v>0</v>
      </c>
      <c r="BGF315">
        <v>0</v>
      </c>
      <c r="BGG315">
        <v>-10</v>
      </c>
      <c r="BGH315">
        <v>0</v>
      </c>
      <c r="BGI315">
        <v>0</v>
      </c>
      <c r="BGJ315">
        <v>0</v>
      </c>
      <c r="BGK315">
        <v>0</v>
      </c>
      <c r="BGL315">
        <v>0</v>
      </c>
      <c r="BGM315">
        <v>0</v>
      </c>
      <c r="BGN315">
        <v>0</v>
      </c>
      <c r="BGO315">
        <v>0</v>
      </c>
      <c r="BGP315">
        <v>0</v>
      </c>
      <c r="BGQ315">
        <v>-10</v>
      </c>
      <c r="BGR315">
        <v>-10</v>
      </c>
      <c r="BGS315">
        <v>0</v>
      </c>
      <c r="BGT315">
        <v>-10</v>
      </c>
      <c r="BGU315">
        <v>0</v>
      </c>
      <c r="BGV315">
        <v>0</v>
      </c>
      <c r="BGW315">
        <v>0</v>
      </c>
      <c r="BGX315">
        <v>0</v>
      </c>
      <c r="BGY315">
        <v>0</v>
      </c>
      <c r="BGZ315">
        <v>0</v>
      </c>
      <c r="BHA315">
        <v>-10</v>
      </c>
      <c r="BHB315">
        <v>0</v>
      </c>
      <c r="BHC315">
        <v>0</v>
      </c>
      <c r="BHD315">
        <v>0</v>
      </c>
      <c r="BHE315">
        <v>0</v>
      </c>
      <c r="BHF315">
        <v>0</v>
      </c>
      <c r="BHG315">
        <v>0</v>
      </c>
      <c r="BHH315">
        <v>-10</v>
      </c>
      <c r="BHI315">
        <v>0</v>
      </c>
      <c r="BHJ315">
        <v>0</v>
      </c>
      <c r="BHK315">
        <v>0</v>
      </c>
      <c r="BHL315">
        <v>0</v>
      </c>
      <c r="BHM315">
        <v>0</v>
      </c>
      <c r="BHN315">
        <v>0</v>
      </c>
      <c r="BHO315">
        <v>0</v>
      </c>
      <c r="BHP315">
        <v>0</v>
      </c>
      <c r="BHQ315">
        <v>0</v>
      </c>
      <c r="BHR315">
        <v>-59276</v>
      </c>
    </row>
    <row r="316" spans="1:1578" x14ac:dyDescent="0.25">
      <c r="A316" s="1" t="s">
        <v>1766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0</v>
      </c>
      <c r="GO316">
        <v>0</v>
      </c>
      <c r="GP316">
        <v>0</v>
      </c>
      <c r="GQ316">
        <v>0</v>
      </c>
      <c r="GR316">
        <v>0</v>
      </c>
      <c r="GS316">
        <v>0</v>
      </c>
      <c r="GT316">
        <v>0</v>
      </c>
      <c r="GU316">
        <v>0</v>
      </c>
      <c r="GV316">
        <v>0</v>
      </c>
      <c r="GW316">
        <v>0</v>
      </c>
      <c r="GX316">
        <v>0</v>
      </c>
      <c r="GY316">
        <v>0</v>
      </c>
      <c r="GZ316">
        <v>0</v>
      </c>
      <c r="HA316">
        <v>0</v>
      </c>
      <c r="HB316">
        <v>0</v>
      </c>
      <c r="HC316">
        <v>0</v>
      </c>
      <c r="HD316">
        <v>0</v>
      </c>
      <c r="HE316">
        <v>0</v>
      </c>
      <c r="HF316">
        <v>0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>
        <v>0</v>
      </c>
      <c r="HN316">
        <v>0</v>
      </c>
      <c r="HO316">
        <v>0</v>
      </c>
      <c r="HP316">
        <v>0</v>
      </c>
      <c r="HQ316">
        <v>0</v>
      </c>
      <c r="HR316">
        <v>0</v>
      </c>
      <c r="HS316">
        <v>0</v>
      </c>
      <c r="HT316">
        <v>0</v>
      </c>
      <c r="HU316">
        <v>0</v>
      </c>
      <c r="HV316">
        <v>0</v>
      </c>
      <c r="HW316">
        <v>0</v>
      </c>
      <c r="HX316">
        <v>0</v>
      </c>
      <c r="HY316">
        <v>0</v>
      </c>
      <c r="HZ316">
        <v>0</v>
      </c>
      <c r="IA316">
        <v>0</v>
      </c>
      <c r="IB316">
        <v>0</v>
      </c>
      <c r="IC316">
        <v>0</v>
      </c>
      <c r="ID316">
        <v>0</v>
      </c>
      <c r="IE316">
        <v>0</v>
      </c>
      <c r="IF316">
        <v>0</v>
      </c>
      <c r="IG316">
        <v>0</v>
      </c>
      <c r="IH316">
        <v>0</v>
      </c>
      <c r="II316">
        <v>0</v>
      </c>
      <c r="IJ316">
        <v>0</v>
      </c>
      <c r="IK316">
        <v>0</v>
      </c>
      <c r="IL316">
        <v>0</v>
      </c>
      <c r="IM316">
        <v>0</v>
      </c>
      <c r="IN316">
        <v>0</v>
      </c>
      <c r="IO316">
        <v>0</v>
      </c>
      <c r="IP316">
        <v>0</v>
      </c>
      <c r="IQ316">
        <v>0</v>
      </c>
      <c r="IR316">
        <v>0</v>
      </c>
      <c r="IS316">
        <v>0</v>
      </c>
      <c r="IT316">
        <v>0</v>
      </c>
      <c r="IU316">
        <v>0</v>
      </c>
      <c r="IV316">
        <v>0</v>
      </c>
      <c r="IW316">
        <v>0</v>
      </c>
      <c r="IX316">
        <v>0</v>
      </c>
      <c r="IY316">
        <v>0</v>
      </c>
      <c r="IZ316">
        <v>0</v>
      </c>
      <c r="JA316">
        <v>0</v>
      </c>
      <c r="JB316">
        <v>0</v>
      </c>
      <c r="JC316">
        <v>0</v>
      </c>
      <c r="JD316">
        <v>10</v>
      </c>
      <c r="JE316">
        <v>0</v>
      </c>
      <c r="JF316">
        <v>0</v>
      </c>
      <c r="JG316">
        <v>0</v>
      </c>
      <c r="JH316">
        <v>0</v>
      </c>
      <c r="JI316">
        <v>0</v>
      </c>
      <c r="JJ316">
        <v>0</v>
      </c>
      <c r="JK316">
        <v>0</v>
      </c>
      <c r="JL316">
        <v>0</v>
      </c>
      <c r="JM316">
        <v>0</v>
      </c>
      <c r="JN316">
        <v>0</v>
      </c>
      <c r="JO316">
        <v>0</v>
      </c>
      <c r="JP316">
        <v>0</v>
      </c>
      <c r="JQ316">
        <v>0</v>
      </c>
      <c r="JR316">
        <v>0</v>
      </c>
      <c r="JS316">
        <v>0</v>
      </c>
      <c r="JT316">
        <v>0</v>
      </c>
      <c r="JU316">
        <v>0</v>
      </c>
      <c r="JV316">
        <v>0</v>
      </c>
      <c r="JW316">
        <v>0</v>
      </c>
      <c r="JX316">
        <v>0</v>
      </c>
      <c r="JY316">
        <v>0</v>
      </c>
      <c r="JZ316">
        <v>0</v>
      </c>
      <c r="KA316">
        <v>0</v>
      </c>
      <c r="KB316">
        <v>0</v>
      </c>
      <c r="KC316">
        <v>0</v>
      </c>
      <c r="KD316">
        <v>0</v>
      </c>
      <c r="KE316">
        <v>0</v>
      </c>
      <c r="KF316">
        <v>0</v>
      </c>
      <c r="KG316">
        <v>0</v>
      </c>
      <c r="KH316">
        <v>0</v>
      </c>
      <c r="KI316">
        <v>0</v>
      </c>
      <c r="KJ316">
        <v>0</v>
      </c>
      <c r="KK316">
        <v>0</v>
      </c>
      <c r="KL316">
        <v>0</v>
      </c>
      <c r="KM316">
        <v>0</v>
      </c>
      <c r="KN316">
        <v>0</v>
      </c>
      <c r="KO316">
        <v>0</v>
      </c>
      <c r="KP316">
        <v>0</v>
      </c>
      <c r="KQ316">
        <v>0</v>
      </c>
      <c r="KR316">
        <v>0</v>
      </c>
      <c r="KS316">
        <v>0</v>
      </c>
      <c r="KT316">
        <v>0</v>
      </c>
      <c r="KU316">
        <v>0</v>
      </c>
      <c r="KV316">
        <v>0</v>
      </c>
      <c r="KW316">
        <v>0</v>
      </c>
      <c r="KX316">
        <v>0</v>
      </c>
      <c r="KY316">
        <v>0</v>
      </c>
      <c r="KZ316">
        <v>0</v>
      </c>
      <c r="LA316">
        <v>0</v>
      </c>
      <c r="LB316">
        <v>0</v>
      </c>
      <c r="LC316">
        <v>0</v>
      </c>
      <c r="LD316">
        <v>0</v>
      </c>
      <c r="LE316">
        <v>0</v>
      </c>
      <c r="LF316">
        <v>0</v>
      </c>
      <c r="LG316">
        <v>0</v>
      </c>
      <c r="LH316">
        <v>0</v>
      </c>
      <c r="LI316">
        <v>0</v>
      </c>
      <c r="LJ316">
        <v>0</v>
      </c>
      <c r="LK316">
        <v>0</v>
      </c>
      <c r="LL316">
        <v>0</v>
      </c>
      <c r="LM316">
        <v>0</v>
      </c>
      <c r="LN316">
        <v>0</v>
      </c>
      <c r="LO316">
        <v>0</v>
      </c>
      <c r="LP316">
        <v>0</v>
      </c>
      <c r="LQ316">
        <v>0</v>
      </c>
      <c r="LR316">
        <v>0</v>
      </c>
      <c r="LS316">
        <v>0</v>
      </c>
      <c r="LT316">
        <v>0</v>
      </c>
      <c r="LU316">
        <v>0</v>
      </c>
      <c r="LV316">
        <v>0</v>
      </c>
      <c r="LW316">
        <v>0</v>
      </c>
      <c r="LX316">
        <v>0</v>
      </c>
      <c r="LY316">
        <v>0</v>
      </c>
      <c r="LZ316">
        <v>0</v>
      </c>
      <c r="MA316">
        <v>0</v>
      </c>
      <c r="MB316">
        <v>0</v>
      </c>
      <c r="MC316">
        <v>0</v>
      </c>
      <c r="MD316">
        <v>0</v>
      </c>
      <c r="ME316">
        <v>0</v>
      </c>
      <c r="MF316">
        <v>0</v>
      </c>
      <c r="MG316">
        <v>0</v>
      </c>
      <c r="MH316">
        <v>0</v>
      </c>
      <c r="MI316">
        <v>0</v>
      </c>
      <c r="MJ316">
        <v>0</v>
      </c>
      <c r="MK316">
        <v>0</v>
      </c>
      <c r="ML316">
        <v>0</v>
      </c>
      <c r="MM316">
        <v>0</v>
      </c>
      <c r="MN316">
        <v>0</v>
      </c>
      <c r="MO316">
        <v>0</v>
      </c>
      <c r="MP316">
        <v>0</v>
      </c>
      <c r="MQ316">
        <v>0</v>
      </c>
      <c r="MR316">
        <v>0</v>
      </c>
      <c r="MS316">
        <v>0</v>
      </c>
      <c r="MT316">
        <v>0</v>
      </c>
      <c r="MU316">
        <v>0</v>
      </c>
      <c r="MV316">
        <v>0</v>
      </c>
      <c r="MW316">
        <v>0</v>
      </c>
      <c r="MX316">
        <v>0</v>
      </c>
      <c r="MY316">
        <v>0</v>
      </c>
      <c r="MZ316">
        <v>0</v>
      </c>
      <c r="NA316">
        <v>0</v>
      </c>
      <c r="NB316">
        <v>0</v>
      </c>
      <c r="NC316">
        <v>0</v>
      </c>
      <c r="ND316">
        <v>0</v>
      </c>
      <c r="NE316">
        <v>0</v>
      </c>
      <c r="NF316">
        <v>0</v>
      </c>
      <c r="NG316">
        <v>0</v>
      </c>
      <c r="NH316">
        <v>0</v>
      </c>
      <c r="NI316">
        <v>0</v>
      </c>
      <c r="NJ316">
        <v>0</v>
      </c>
      <c r="NK316">
        <v>0</v>
      </c>
      <c r="NL316">
        <v>0</v>
      </c>
      <c r="NM316">
        <v>0</v>
      </c>
      <c r="NN316">
        <v>0</v>
      </c>
      <c r="NO316">
        <v>0</v>
      </c>
      <c r="NP316">
        <v>0</v>
      </c>
      <c r="NQ316">
        <v>0</v>
      </c>
      <c r="NR316">
        <v>0</v>
      </c>
      <c r="NS316">
        <v>0</v>
      </c>
      <c r="NT316">
        <v>0</v>
      </c>
      <c r="NU316">
        <v>0</v>
      </c>
      <c r="NV316">
        <v>0</v>
      </c>
      <c r="NW316">
        <v>0</v>
      </c>
      <c r="NX316">
        <v>0</v>
      </c>
      <c r="NY316">
        <v>0</v>
      </c>
      <c r="NZ316">
        <v>0</v>
      </c>
      <c r="OA316">
        <v>0</v>
      </c>
      <c r="OB316">
        <v>0</v>
      </c>
      <c r="OC316">
        <v>0</v>
      </c>
      <c r="OD316">
        <v>0</v>
      </c>
      <c r="OE316">
        <v>0</v>
      </c>
      <c r="OF316">
        <v>0</v>
      </c>
      <c r="OG316">
        <v>0</v>
      </c>
      <c r="OH316">
        <v>0</v>
      </c>
      <c r="OI316">
        <v>0</v>
      </c>
      <c r="OJ316">
        <v>0</v>
      </c>
      <c r="OK316">
        <v>0</v>
      </c>
      <c r="OL316">
        <v>0</v>
      </c>
      <c r="OM316">
        <v>0</v>
      </c>
      <c r="ON316">
        <v>0</v>
      </c>
      <c r="OO316">
        <v>0</v>
      </c>
      <c r="OP316">
        <v>0</v>
      </c>
      <c r="OQ316">
        <v>0</v>
      </c>
      <c r="OR316">
        <v>0</v>
      </c>
      <c r="OS316">
        <v>0</v>
      </c>
      <c r="OT316">
        <v>0</v>
      </c>
      <c r="OU316">
        <v>0</v>
      </c>
      <c r="OV316">
        <v>0</v>
      </c>
      <c r="OW316">
        <v>0</v>
      </c>
      <c r="OX316">
        <v>0</v>
      </c>
      <c r="OY316">
        <v>0</v>
      </c>
      <c r="OZ316">
        <v>0</v>
      </c>
      <c r="PA316">
        <v>0</v>
      </c>
      <c r="PB316">
        <v>0</v>
      </c>
      <c r="PC316">
        <v>0</v>
      </c>
      <c r="PD316">
        <v>0</v>
      </c>
      <c r="PE316">
        <v>0</v>
      </c>
      <c r="PF316">
        <v>0</v>
      </c>
      <c r="PG316">
        <v>0</v>
      </c>
      <c r="PH316">
        <v>0</v>
      </c>
      <c r="PI316">
        <v>0</v>
      </c>
      <c r="PJ316">
        <v>0</v>
      </c>
      <c r="PK316">
        <v>0</v>
      </c>
      <c r="PL316">
        <v>0</v>
      </c>
      <c r="PM316">
        <v>0</v>
      </c>
      <c r="PN316">
        <v>0</v>
      </c>
      <c r="PO316">
        <v>0</v>
      </c>
      <c r="PP316">
        <v>0</v>
      </c>
      <c r="PQ316">
        <v>0</v>
      </c>
      <c r="PR316">
        <v>0</v>
      </c>
      <c r="PS316">
        <v>0</v>
      </c>
      <c r="PT316">
        <v>0</v>
      </c>
      <c r="PU316">
        <v>0</v>
      </c>
      <c r="PV316">
        <v>0</v>
      </c>
      <c r="PW316">
        <v>0</v>
      </c>
      <c r="PX316">
        <v>0</v>
      </c>
      <c r="PY316">
        <v>0</v>
      </c>
      <c r="PZ316">
        <v>0</v>
      </c>
      <c r="QA316">
        <v>0</v>
      </c>
      <c r="QB316">
        <v>0</v>
      </c>
      <c r="QC316">
        <v>0</v>
      </c>
      <c r="QD316">
        <v>0</v>
      </c>
      <c r="QE316">
        <v>0</v>
      </c>
      <c r="QF316">
        <v>0</v>
      </c>
      <c r="QG316">
        <v>0</v>
      </c>
      <c r="QH316">
        <v>0</v>
      </c>
      <c r="QI316">
        <v>0</v>
      </c>
      <c r="QJ316">
        <v>0</v>
      </c>
      <c r="QK316">
        <v>0</v>
      </c>
      <c r="QL316">
        <v>0</v>
      </c>
      <c r="QM316">
        <v>0</v>
      </c>
      <c r="QN316">
        <v>0</v>
      </c>
      <c r="QO316">
        <v>0</v>
      </c>
      <c r="QP316">
        <v>0</v>
      </c>
      <c r="QQ316">
        <v>0</v>
      </c>
      <c r="QR316">
        <v>0</v>
      </c>
      <c r="QS316">
        <v>0</v>
      </c>
      <c r="QT316">
        <v>0</v>
      </c>
      <c r="QU316">
        <v>0</v>
      </c>
      <c r="QV316">
        <v>0</v>
      </c>
      <c r="QW316">
        <v>0</v>
      </c>
      <c r="QX316">
        <v>0</v>
      </c>
      <c r="QY316">
        <v>0</v>
      </c>
      <c r="QZ316">
        <v>0</v>
      </c>
      <c r="RA316">
        <v>0</v>
      </c>
      <c r="RB316">
        <v>0</v>
      </c>
      <c r="RC316">
        <v>0</v>
      </c>
      <c r="RD316">
        <v>0</v>
      </c>
      <c r="RE316">
        <v>0</v>
      </c>
      <c r="RF316">
        <v>0</v>
      </c>
      <c r="RG316">
        <v>0</v>
      </c>
      <c r="RH316">
        <v>0</v>
      </c>
      <c r="RI316">
        <v>0</v>
      </c>
      <c r="RJ316">
        <v>0</v>
      </c>
      <c r="RK316">
        <v>0</v>
      </c>
      <c r="RL316">
        <v>0</v>
      </c>
      <c r="RM316">
        <v>0</v>
      </c>
      <c r="RN316">
        <v>0</v>
      </c>
      <c r="RO316">
        <v>0</v>
      </c>
      <c r="RP316">
        <v>0</v>
      </c>
      <c r="RQ316">
        <v>0</v>
      </c>
      <c r="RR316">
        <v>0</v>
      </c>
      <c r="RS316">
        <v>0</v>
      </c>
      <c r="RT316">
        <v>0</v>
      </c>
      <c r="RU316">
        <v>0</v>
      </c>
      <c r="RV316">
        <v>0</v>
      </c>
      <c r="RW316">
        <v>0</v>
      </c>
      <c r="RX316">
        <v>0</v>
      </c>
      <c r="RY316">
        <v>0</v>
      </c>
      <c r="RZ316">
        <v>0</v>
      </c>
      <c r="SA316">
        <v>0</v>
      </c>
      <c r="SB316">
        <v>0</v>
      </c>
      <c r="SC316">
        <v>0</v>
      </c>
      <c r="SD316">
        <v>0</v>
      </c>
      <c r="SE316">
        <v>0</v>
      </c>
      <c r="SF316">
        <v>0</v>
      </c>
      <c r="SG316">
        <v>0</v>
      </c>
      <c r="SH316">
        <v>0</v>
      </c>
      <c r="SI316">
        <v>0</v>
      </c>
      <c r="SJ316">
        <v>0</v>
      </c>
      <c r="SK316">
        <v>0</v>
      </c>
      <c r="SL316">
        <v>0</v>
      </c>
      <c r="SM316">
        <v>0</v>
      </c>
      <c r="SN316">
        <v>0</v>
      </c>
      <c r="SO316">
        <v>0</v>
      </c>
      <c r="SP316">
        <v>0</v>
      </c>
      <c r="SQ316">
        <v>0</v>
      </c>
      <c r="SR316">
        <v>0</v>
      </c>
      <c r="SS316">
        <v>0</v>
      </c>
      <c r="ST316">
        <v>0</v>
      </c>
      <c r="SU316">
        <v>0</v>
      </c>
      <c r="SV316">
        <v>0</v>
      </c>
      <c r="SW316">
        <v>0</v>
      </c>
      <c r="SX316">
        <v>0</v>
      </c>
      <c r="SY316">
        <v>0</v>
      </c>
      <c r="SZ316">
        <v>0</v>
      </c>
      <c r="TA316">
        <v>0</v>
      </c>
      <c r="TB316">
        <v>0</v>
      </c>
      <c r="TC316">
        <v>0</v>
      </c>
      <c r="TD316">
        <v>0</v>
      </c>
      <c r="TE316">
        <v>0</v>
      </c>
      <c r="TF316">
        <v>0</v>
      </c>
      <c r="TG316">
        <v>0</v>
      </c>
      <c r="TH316">
        <v>0</v>
      </c>
      <c r="TI316">
        <v>0</v>
      </c>
      <c r="TJ316">
        <v>0</v>
      </c>
      <c r="TK316">
        <v>0</v>
      </c>
      <c r="TL316">
        <v>0</v>
      </c>
      <c r="TM316">
        <v>0</v>
      </c>
      <c r="TN316">
        <v>0</v>
      </c>
      <c r="TO316">
        <v>0</v>
      </c>
      <c r="TP316">
        <v>0</v>
      </c>
      <c r="TQ316">
        <v>0</v>
      </c>
      <c r="TR316">
        <v>0</v>
      </c>
      <c r="TS316">
        <v>0</v>
      </c>
      <c r="TT316">
        <v>0</v>
      </c>
      <c r="TU316">
        <v>0</v>
      </c>
      <c r="TV316">
        <v>0</v>
      </c>
      <c r="TW316">
        <v>0</v>
      </c>
      <c r="TX316">
        <v>0</v>
      </c>
      <c r="TY316">
        <v>0</v>
      </c>
      <c r="TZ316">
        <v>0</v>
      </c>
      <c r="UA316">
        <v>0</v>
      </c>
      <c r="UB316">
        <v>0</v>
      </c>
      <c r="UC316">
        <v>0</v>
      </c>
      <c r="UD316">
        <v>0</v>
      </c>
      <c r="UE316">
        <v>0</v>
      </c>
      <c r="UF316">
        <v>0</v>
      </c>
      <c r="UG316">
        <v>0</v>
      </c>
      <c r="UH316">
        <v>0</v>
      </c>
      <c r="UI316">
        <v>0</v>
      </c>
      <c r="UJ316">
        <v>0</v>
      </c>
      <c r="UK316">
        <v>0</v>
      </c>
      <c r="UL316">
        <v>0</v>
      </c>
      <c r="UM316">
        <v>0</v>
      </c>
      <c r="UN316">
        <v>0</v>
      </c>
      <c r="UO316">
        <v>0</v>
      </c>
      <c r="UP316">
        <v>0</v>
      </c>
      <c r="UQ316">
        <v>0</v>
      </c>
      <c r="UR316">
        <v>0</v>
      </c>
      <c r="US316">
        <v>0</v>
      </c>
      <c r="UT316">
        <v>0</v>
      </c>
      <c r="UU316">
        <v>0</v>
      </c>
      <c r="UV316">
        <v>0</v>
      </c>
      <c r="UW316">
        <v>0</v>
      </c>
      <c r="UX316">
        <v>0</v>
      </c>
      <c r="UY316">
        <v>0</v>
      </c>
      <c r="UZ316">
        <v>0</v>
      </c>
      <c r="VA316">
        <v>0</v>
      </c>
      <c r="VB316">
        <v>0</v>
      </c>
      <c r="VC316">
        <v>0</v>
      </c>
      <c r="VD316">
        <v>0</v>
      </c>
      <c r="VE316">
        <v>0</v>
      </c>
      <c r="VF316">
        <v>0</v>
      </c>
      <c r="VG316">
        <v>0</v>
      </c>
      <c r="VH316">
        <v>0</v>
      </c>
      <c r="VI316">
        <v>0</v>
      </c>
      <c r="VJ316">
        <v>0</v>
      </c>
      <c r="VK316">
        <v>0</v>
      </c>
      <c r="VL316">
        <v>0</v>
      </c>
      <c r="VM316">
        <v>0</v>
      </c>
      <c r="VN316">
        <v>0</v>
      </c>
      <c r="VO316">
        <v>0</v>
      </c>
      <c r="VP316">
        <v>0</v>
      </c>
      <c r="VQ316">
        <v>0</v>
      </c>
      <c r="VR316">
        <v>0</v>
      </c>
      <c r="VS316">
        <v>0</v>
      </c>
      <c r="VT316">
        <v>0</v>
      </c>
      <c r="VU316">
        <v>0</v>
      </c>
      <c r="VV316">
        <v>0</v>
      </c>
      <c r="VW316">
        <v>0</v>
      </c>
      <c r="VX316">
        <v>0</v>
      </c>
      <c r="VY316">
        <v>0</v>
      </c>
      <c r="VZ316">
        <v>0</v>
      </c>
      <c r="WA316">
        <v>0</v>
      </c>
      <c r="WB316">
        <v>0</v>
      </c>
      <c r="WC316">
        <v>0</v>
      </c>
      <c r="WD316">
        <v>0</v>
      </c>
      <c r="WE316">
        <v>0</v>
      </c>
      <c r="WF316">
        <v>0</v>
      </c>
      <c r="WG316">
        <v>0</v>
      </c>
      <c r="WH316">
        <v>0</v>
      </c>
      <c r="WI316">
        <v>0</v>
      </c>
      <c r="WJ316">
        <v>0</v>
      </c>
      <c r="WK316">
        <v>0</v>
      </c>
      <c r="WL316">
        <v>0</v>
      </c>
      <c r="WM316">
        <v>0</v>
      </c>
      <c r="WN316">
        <v>0</v>
      </c>
      <c r="WO316">
        <v>0</v>
      </c>
      <c r="WP316">
        <v>0</v>
      </c>
      <c r="WQ316">
        <v>0</v>
      </c>
      <c r="WR316">
        <v>0</v>
      </c>
      <c r="WS316">
        <v>0</v>
      </c>
      <c r="WT316">
        <v>0</v>
      </c>
      <c r="WU316">
        <v>0</v>
      </c>
      <c r="WV316">
        <v>0</v>
      </c>
      <c r="WW316">
        <v>0</v>
      </c>
      <c r="WX316">
        <v>0</v>
      </c>
      <c r="WY316">
        <v>0</v>
      </c>
      <c r="WZ316">
        <v>0</v>
      </c>
      <c r="XA316">
        <v>0</v>
      </c>
      <c r="XB316">
        <v>0</v>
      </c>
      <c r="XC316">
        <v>0</v>
      </c>
      <c r="XD316">
        <v>0</v>
      </c>
      <c r="XE316">
        <v>0</v>
      </c>
      <c r="XF316">
        <v>0</v>
      </c>
      <c r="XG316">
        <v>0</v>
      </c>
      <c r="XH316">
        <v>0</v>
      </c>
      <c r="XI316">
        <v>0</v>
      </c>
      <c r="XJ316">
        <v>0</v>
      </c>
      <c r="XK316">
        <v>0</v>
      </c>
      <c r="XL316">
        <v>0</v>
      </c>
      <c r="XM316">
        <v>0</v>
      </c>
      <c r="XN316">
        <v>0</v>
      </c>
      <c r="XO316">
        <v>0</v>
      </c>
      <c r="XP316">
        <v>0</v>
      </c>
      <c r="XQ316">
        <v>0</v>
      </c>
      <c r="XR316">
        <v>0</v>
      </c>
      <c r="XS316">
        <v>0</v>
      </c>
      <c r="XT316">
        <v>0</v>
      </c>
      <c r="XU316">
        <v>0</v>
      </c>
      <c r="XV316">
        <v>0</v>
      </c>
      <c r="XW316">
        <v>0</v>
      </c>
      <c r="XX316">
        <v>0</v>
      </c>
      <c r="XY316">
        <v>0</v>
      </c>
      <c r="XZ316">
        <v>0</v>
      </c>
      <c r="YA316">
        <v>0</v>
      </c>
      <c r="YB316">
        <v>0</v>
      </c>
      <c r="YC316">
        <v>0</v>
      </c>
      <c r="YD316">
        <v>0</v>
      </c>
      <c r="YE316">
        <v>0</v>
      </c>
      <c r="YF316">
        <v>0</v>
      </c>
      <c r="YG316">
        <v>0</v>
      </c>
      <c r="YH316">
        <v>0</v>
      </c>
      <c r="YI316">
        <v>0</v>
      </c>
      <c r="YJ316">
        <v>0</v>
      </c>
      <c r="YK316">
        <v>0</v>
      </c>
      <c r="YL316">
        <v>0</v>
      </c>
      <c r="YM316">
        <v>0</v>
      </c>
      <c r="YN316">
        <v>0</v>
      </c>
      <c r="YO316">
        <v>0</v>
      </c>
      <c r="YP316">
        <v>0</v>
      </c>
      <c r="YQ316">
        <v>0</v>
      </c>
      <c r="YR316">
        <v>0</v>
      </c>
      <c r="YS316">
        <v>0</v>
      </c>
      <c r="YT316">
        <v>0</v>
      </c>
      <c r="YU316">
        <v>0</v>
      </c>
      <c r="YV316">
        <v>0</v>
      </c>
      <c r="YW316">
        <v>0</v>
      </c>
      <c r="YX316">
        <v>0</v>
      </c>
      <c r="YY316">
        <v>0</v>
      </c>
      <c r="YZ316">
        <v>0</v>
      </c>
      <c r="ZA316">
        <v>0</v>
      </c>
      <c r="ZB316">
        <v>0</v>
      </c>
      <c r="ZC316">
        <v>0</v>
      </c>
      <c r="ZD316">
        <v>0</v>
      </c>
      <c r="ZE316">
        <v>0</v>
      </c>
      <c r="ZF316">
        <v>0</v>
      </c>
      <c r="ZG316">
        <v>0</v>
      </c>
      <c r="ZH316">
        <v>0</v>
      </c>
      <c r="ZI316">
        <v>0</v>
      </c>
      <c r="ZJ316">
        <v>0</v>
      </c>
      <c r="ZK316">
        <v>0</v>
      </c>
      <c r="ZL316">
        <v>0</v>
      </c>
      <c r="ZM316">
        <v>0</v>
      </c>
      <c r="ZN316">
        <v>0</v>
      </c>
      <c r="ZO316">
        <v>0</v>
      </c>
      <c r="ZP316">
        <v>0</v>
      </c>
      <c r="ZQ316">
        <v>0</v>
      </c>
      <c r="ZR316">
        <v>0</v>
      </c>
      <c r="ZS316">
        <v>0</v>
      </c>
      <c r="ZT316">
        <v>0</v>
      </c>
      <c r="ZU316">
        <v>0</v>
      </c>
      <c r="ZV316">
        <v>0</v>
      </c>
      <c r="ZW316">
        <v>0</v>
      </c>
      <c r="ZX316">
        <v>0</v>
      </c>
      <c r="ZY316">
        <v>0</v>
      </c>
      <c r="ZZ316">
        <v>0</v>
      </c>
      <c r="AAA316">
        <v>0</v>
      </c>
      <c r="AAB316">
        <v>0</v>
      </c>
      <c r="AAC316">
        <v>0</v>
      </c>
      <c r="AAD316">
        <v>0</v>
      </c>
      <c r="AAE316">
        <v>0</v>
      </c>
      <c r="AAF316">
        <v>0</v>
      </c>
      <c r="AAG316">
        <v>0</v>
      </c>
      <c r="AAH316">
        <v>0</v>
      </c>
      <c r="AAI316">
        <v>0</v>
      </c>
      <c r="AAJ316">
        <v>0</v>
      </c>
      <c r="AAK316">
        <v>0</v>
      </c>
      <c r="AAL316">
        <v>0</v>
      </c>
      <c r="AAM316">
        <v>0</v>
      </c>
      <c r="AAN316">
        <v>0</v>
      </c>
      <c r="AAO316">
        <v>0</v>
      </c>
      <c r="AAP316">
        <v>0</v>
      </c>
      <c r="AAQ316">
        <v>0</v>
      </c>
      <c r="AAR316">
        <v>0</v>
      </c>
      <c r="AAS316">
        <v>0</v>
      </c>
      <c r="AAT316">
        <v>0</v>
      </c>
      <c r="AAU316">
        <v>0</v>
      </c>
      <c r="AAV316">
        <v>0</v>
      </c>
      <c r="AAW316">
        <v>0</v>
      </c>
      <c r="AAX316">
        <v>0</v>
      </c>
      <c r="AAY316">
        <v>0</v>
      </c>
      <c r="AAZ316">
        <v>0</v>
      </c>
      <c r="ABA316">
        <v>0</v>
      </c>
      <c r="ABB316">
        <v>0</v>
      </c>
      <c r="ABC316">
        <v>0</v>
      </c>
      <c r="ABD316">
        <v>0</v>
      </c>
      <c r="ABE316">
        <v>0</v>
      </c>
      <c r="ABF316">
        <v>0</v>
      </c>
      <c r="ABG316">
        <v>0</v>
      </c>
      <c r="ABH316">
        <v>0</v>
      </c>
      <c r="ABI316">
        <v>0</v>
      </c>
      <c r="ABJ316">
        <v>0</v>
      </c>
      <c r="ABK316">
        <v>0</v>
      </c>
      <c r="ABL316">
        <v>0</v>
      </c>
      <c r="ABM316">
        <v>0</v>
      </c>
      <c r="ABN316">
        <v>0</v>
      </c>
      <c r="ABO316">
        <v>0</v>
      </c>
      <c r="ABP316">
        <v>0</v>
      </c>
      <c r="ABQ316">
        <v>0</v>
      </c>
      <c r="ABR316">
        <v>0</v>
      </c>
      <c r="ABS316">
        <v>0</v>
      </c>
      <c r="ABT316">
        <v>0</v>
      </c>
      <c r="ABU316">
        <v>0</v>
      </c>
      <c r="ABV316">
        <v>0</v>
      </c>
      <c r="ABW316">
        <v>0</v>
      </c>
      <c r="ABX316">
        <v>0</v>
      </c>
      <c r="ABY316">
        <v>0</v>
      </c>
      <c r="ABZ316">
        <v>0</v>
      </c>
      <c r="ACA316">
        <v>0</v>
      </c>
      <c r="ACB316">
        <v>0</v>
      </c>
      <c r="ACC316">
        <v>0</v>
      </c>
      <c r="ACD316">
        <v>0</v>
      </c>
      <c r="ACE316">
        <v>0</v>
      </c>
      <c r="ACF316">
        <v>0</v>
      </c>
      <c r="ACG316">
        <v>0</v>
      </c>
      <c r="ACH316">
        <v>0</v>
      </c>
      <c r="ACI316">
        <v>0</v>
      </c>
      <c r="ACJ316">
        <v>0</v>
      </c>
      <c r="ACK316">
        <v>0</v>
      </c>
      <c r="ACL316">
        <v>0</v>
      </c>
      <c r="ACM316">
        <v>0</v>
      </c>
      <c r="ACN316">
        <v>0</v>
      </c>
      <c r="ACO316">
        <v>0</v>
      </c>
      <c r="ACP316">
        <v>0</v>
      </c>
      <c r="ACQ316">
        <v>0</v>
      </c>
      <c r="ACR316">
        <v>0</v>
      </c>
      <c r="ACS316">
        <v>0</v>
      </c>
      <c r="ACT316">
        <v>0</v>
      </c>
      <c r="ACU316">
        <v>0</v>
      </c>
      <c r="ACV316">
        <v>0</v>
      </c>
      <c r="ACW316">
        <v>0</v>
      </c>
      <c r="ACX316">
        <v>0</v>
      </c>
      <c r="ACY316">
        <v>0</v>
      </c>
      <c r="ACZ316">
        <v>0</v>
      </c>
      <c r="ADA316">
        <v>0</v>
      </c>
      <c r="ADB316">
        <v>0</v>
      </c>
      <c r="ADC316">
        <v>0</v>
      </c>
      <c r="ADD316">
        <v>0</v>
      </c>
      <c r="ADE316">
        <v>0</v>
      </c>
      <c r="ADF316">
        <v>0</v>
      </c>
      <c r="ADG316">
        <v>0</v>
      </c>
      <c r="ADH316">
        <v>0</v>
      </c>
      <c r="ADI316">
        <v>0</v>
      </c>
      <c r="ADJ316">
        <v>0</v>
      </c>
      <c r="ADK316">
        <v>0</v>
      </c>
      <c r="ADL316">
        <v>0</v>
      </c>
      <c r="ADM316">
        <v>0</v>
      </c>
      <c r="ADN316">
        <v>0</v>
      </c>
      <c r="ADO316">
        <v>0</v>
      </c>
      <c r="ADP316">
        <v>0</v>
      </c>
      <c r="ADQ316">
        <v>0</v>
      </c>
      <c r="ADR316">
        <v>0</v>
      </c>
      <c r="ADS316">
        <v>0</v>
      </c>
      <c r="ADT316">
        <v>0</v>
      </c>
      <c r="ADU316">
        <v>0</v>
      </c>
      <c r="ADV316">
        <v>0</v>
      </c>
      <c r="ADW316">
        <v>0</v>
      </c>
      <c r="ADX316">
        <v>0</v>
      </c>
      <c r="ADY316">
        <v>0</v>
      </c>
      <c r="ADZ316">
        <v>0</v>
      </c>
      <c r="AEA316">
        <v>0</v>
      </c>
      <c r="AEB316">
        <v>0</v>
      </c>
      <c r="AEC316">
        <v>0</v>
      </c>
      <c r="AED316">
        <v>0</v>
      </c>
      <c r="AEE316">
        <v>0</v>
      </c>
      <c r="AEF316">
        <v>0</v>
      </c>
      <c r="AEG316">
        <v>0</v>
      </c>
      <c r="AEH316">
        <v>0</v>
      </c>
      <c r="AEI316">
        <v>0</v>
      </c>
      <c r="AEJ316">
        <v>0</v>
      </c>
      <c r="AEK316">
        <v>0</v>
      </c>
      <c r="AEL316">
        <v>0</v>
      </c>
      <c r="AEM316">
        <v>0</v>
      </c>
      <c r="AEN316">
        <v>0</v>
      </c>
      <c r="AEO316">
        <v>0</v>
      </c>
      <c r="AEP316">
        <v>0</v>
      </c>
      <c r="AEQ316">
        <v>0</v>
      </c>
      <c r="AER316">
        <v>0</v>
      </c>
      <c r="AES316">
        <v>0</v>
      </c>
      <c r="AET316">
        <v>0</v>
      </c>
      <c r="AEU316">
        <v>0</v>
      </c>
      <c r="AEV316">
        <v>0</v>
      </c>
      <c r="AEW316">
        <v>0</v>
      </c>
      <c r="AEX316">
        <v>0</v>
      </c>
      <c r="AEY316">
        <v>0</v>
      </c>
      <c r="AEZ316">
        <v>0</v>
      </c>
      <c r="AFA316">
        <v>0</v>
      </c>
      <c r="AFB316">
        <v>0</v>
      </c>
      <c r="AFC316">
        <v>0</v>
      </c>
      <c r="AFD316">
        <v>0</v>
      </c>
      <c r="AFE316">
        <v>0</v>
      </c>
      <c r="AFF316">
        <v>0</v>
      </c>
      <c r="AFG316">
        <v>0</v>
      </c>
      <c r="AFH316">
        <v>0</v>
      </c>
      <c r="AFI316">
        <v>0</v>
      </c>
      <c r="AFJ316">
        <v>0</v>
      </c>
      <c r="AFK316">
        <v>0</v>
      </c>
      <c r="AFL316">
        <v>0</v>
      </c>
      <c r="AFM316">
        <v>0</v>
      </c>
      <c r="AFN316">
        <v>0</v>
      </c>
      <c r="AFO316">
        <v>0</v>
      </c>
      <c r="AFP316">
        <v>0</v>
      </c>
      <c r="AFQ316">
        <v>0</v>
      </c>
      <c r="AFR316">
        <v>0</v>
      </c>
      <c r="AFS316">
        <v>0</v>
      </c>
      <c r="AFT316">
        <v>0</v>
      </c>
      <c r="AFU316">
        <v>0</v>
      </c>
      <c r="AFV316">
        <v>0</v>
      </c>
      <c r="AFW316">
        <v>0</v>
      </c>
      <c r="AFX316">
        <v>0</v>
      </c>
      <c r="AFY316">
        <v>0</v>
      </c>
      <c r="AFZ316">
        <v>0</v>
      </c>
      <c r="AGA316">
        <v>0</v>
      </c>
      <c r="AGB316">
        <v>0</v>
      </c>
      <c r="AGC316">
        <v>0</v>
      </c>
      <c r="AGD316">
        <v>0</v>
      </c>
      <c r="AGE316">
        <v>0</v>
      </c>
      <c r="AGF316">
        <v>0</v>
      </c>
      <c r="AGG316">
        <v>0</v>
      </c>
      <c r="AGH316">
        <v>0</v>
      </c>
      <c r="AGI316">
        <v>0</v>
      </c>
      <c r="AGJ316">
        <v>0</v>
      </c>
      <c r="AGK316">
        <v>0</v>
      </c>
      <c r="AGL316">
        <v>0</v>
      </c>
      <c r="AGM316">
        <v>0</v>
      </c>
      <c r="AGN316">
        <v>0</v>
      </c>
      <c r="AGO316">
        <v>0</v>
      </c>
      <c r="AGP316">
        <v>0</v>
      </c>
      <c r="AGQ316">
        <v>0</v>
      </c>
      <c r="AGR316">
        <v>0</v>
      </c>
      <c r="AGS316">
        <v>0</v>
      </c>
      <c r="AGT316">
        <v>0</v>
      </c>
      <c r="AGU316">
        <v>0</v>
      </c>
      <c r="AGV316">
        <v>0</v>
      </c>
      <c r="AGW316">
        <v>0</v>
      </c>
      <c r="AGX316">
        <v>0</v>
      </c>
      <c r="AGY316">
        <v>0</v>
      </c>
      <c r="AGZ316">
        <v>0</v>
      </c>
      <c r="AHA316">
        <v>0</v>
      </c>
      <c r="AHB316">
        <v>0</v>
      </c>
      <c r="AHC316">
        <v>0</v>
      </c>
      <c r="AHD316">
        <v>0</v>
      </c>
      <c r="AHE316">
        <v>0</v>
      </c>
      <c r="AHF316">
        <v>0</v>
      </c>
      <c r="AHG316">
        <v>0</v>
      </c>
      <c r="AHH316">
        <v>0</v>
      </c>
      <c r="AHI316">
        <v>0</v>
      </c>
      <c r="AHJ316">
        <v>0</v>
      </c>
      <c r="AHK316">
        <v>0</v>
      </c>
      <c r="AHL316">
        <v>0</v>
      </c>
      <c r="AHM316">
        <v>0</v>
      </c>
      <c r="AHN316">
        <v>0</v>
      </c>
      <c r="AHO316">
        <v>0</v>
      </c>
      <c r="AHP316">
        <v>0</v>
      </c>
      <c r="AHQ316">
        <v>0</v>
      </c>
      <c r="AHR316">
        <v>0</v>
      </c>
      <c r="AHS316">
        <v>0</v>
      </c>
      <c r="AHT316">
        <v>0</v>
      </c>
      <c r="AHU316">
        <v>0</v>
      </c>
      <c r="AHV316">
        <v>0</v>
      </c>
      <c r="AHW316">
        <v>0</v>
      </c>
      <c r="AHX316">
        <v>0</v>
      </c>
      <c r="AHY316">
        <v>0</v>
      </c>
      <c r="AHZ316">
        <v>0</v>
      </c>
      <c r="AIA316">
        <v>0</v>
      </c>
      <c r="AIB316">
        <v>0</v>
      </c>
      <c r="AIC316">
        <v>0</v>
      </c>
      <c r="AID316">
        <v>0</v>
      </c>
      <c r="AIE316">
        <v>0</v>
      </c>
      <c r="AIF316">
        <v>0</v>
      </c>
      <c r="AIG316">
        <v>0</v>
      </c>
      <c r="AIH316">
        <v>0</v>
      </c>
      <c r="AII316">
        <v>0</v>
      </c>
      <c r="AIJ316">
        <v>0</v>
      </c>
      <c r="AIK316">
        <v>0</v>
      </c>
      <c r="AIL316">
        <v>0</v>
      </c>
      <c r="AIM316">
        <v>0</v>
      </c>
      <c r="AIN316">
        <v>0</v>
      </c>
      <c r="AIO316">
        <v>0</v>
      </c>
      <c r="AIP316">
        <v>0</v>
      </c>
      <c r="AIQ316">
        <v>0</v>
      </c>
      <c r="AIR316">
        <v>0</v>
      </c>
      <c r="AIS316">
        <v>0</v>
      </c>
      <c r="AIT316">
        <v>0</v>
      </c>
      <c r="AIU316">
        <v>0</v>
      </c>
      <c r="AIV316">
        <v>0</v>
      </c>
      <c r="AIW316">
        <v>0</v>
      </c>
      <c r="AIX316">
        <v>0</v>
      </c>
      <c r="AIY316">
        <v>0</v>
      </c>
      <c r="AIZ316">
        <v>0</v>
      </c>
      <c r="AJA316">
        <v>0</v>
      </c>
      <c r="AJB316">
        <v>0</v>
      </c>
      <c r="AJC316">
        <v>0</v>
      </c>
      <c r="AJD316">
        <v>0</v>
      </c>
      <c r="AJE316">
        <v>0</v>
      </c>
      <c r="AJF316">
        <v>0</v>
      </c>
      <c r="AJG316">
        <v>0</v>
      </c>
      <c r="AJH316">
        <v>0</v>
      </c>
      <c r="AJI316">
        <v>0</v>
      </c>
      <c r="AJJ316">
        <v>0</v>
      </c>
      <c r="AJK316">
        <v>0</v>
      </c>
      <c r="AJL316">
        <v>0</v>
      </c>
      <c r="AJM316">
        <v>0</v>
      </c>
      <c r="AJN316">
        <v>0</v>
      </c>
      <c r="AJO316">
        <v>0</v>
      </c>
      <c r="AJP316">
        <v>0</v>
      </c>
      <c r="AJQ316">
        <v>0</v>
      </c>
      <c r="AJR316">
        <v>0</v>
      </c>
      <c r="AJS316">
        <v>0</v>
      </c>
      <c r="AJT316">
        <v>0</v>
      </c>
      <c r="AJU316">
        <v>0</v>
      </c>
      <c r="AJV316">
        <v>0</v>
      </c>
      <c r="AJW316">
        <v>0</v>
      </c>
      <c r="AJX316">
        <v>0</v>
      </c>
      <c r="AJY316">
        <v>0</v>
      </c>
      <c r="AJZ316">
        <v>0</v>
      </c>
      <c r="AKA316">
        <v>0</v>
      </c>
      <c r="AKB316">
        <v>0</v>
      </c>
      <c r="AKC316">
        <v>0</v>
      </c>
      <c r="AKD316">
        <v>0</v>
      </c>
      <c r="AKE316">
        <v>0</v>
      </c>
      <c r="AKF316">
        <v>0</v>
      </c>
      <c r="AKG316">
        <v>0</v>
      </c>
      <c r="AKH316">
        <v>0</v>
      </c>
      <c r="AKI316">
        <v>0</v>
      </c>
      <c r="AKJ316">
        <v>0</v>
      </c>
      <c r="AKK316">
        <v>0</v>
      </c>
      <c r="AKL316">
        <v>0</v>
      </c>
      <c r="AKM316">
        <v>0</v>
      </c>
      <c r="AKN316">
        <v>0</v>
      </c>
      <c r="AKO316">
        <v>0</v>
      </c>
      <c r="AKP316">
        <v>0</v>
      </c>
      <c r="AKQ316">
        <v>0</v>
      </c>
      <c r="AKR316">
        <v>0</v>
      </c>
      <c r="AKS316">
        <v>0</v>
      </c>
      <c r="AKT316">
        <v>0</v>
      </c>
      <c r="AKU316">
        <v>0</v>
      </c>
      <c r="AKV316">
        <v>0</v>
      </c>
      <c r="AKW316">
        <v>0</v>
      </c>
      <c r="AKX316">
        <v>0</v>
      </c>
      <c r="AKY316">
        <v>0</v>
      </c>
      <c r="AKZ316">
        <v>0</v>
      </c>
      <c r="ALA316">
        <v>0</v>
      </c>
      <c r="ALB316">
        <v>0</v>
      </c>
      <c r="ALC316">
        <v>0</v>
      </c>
      <c r="ALD316">
        <v>0</v>
      </c>
      <c r="ALE316">
        <v>0</v>
      </c>
      <c r="ALF316">
        <v>0</v>
      </c>
      <c r="ALG316">
        <v>0</v>
      </c>
      <c r="ALH316">
        <v>0</v>
      </c>
      <c r="ALI316">
        <v>0</v>
      </c>
      <c r="ALJ316">
        <v>0</v>
      </c>
      <c r="ALK316">
        <v>0</v>
      </c>
      <c r="ALL316">
        <v>0</v>
      </c>
      <c r="ALM316">
        <v>0</v>
      </c>
      <c r="ALN316">
        <v>0</v>
      </c>
      <c r="ALO316">
        <v>0</v>
      </c>
      <c r="ALP316">
        <v>0</v>
      </c>
      <c r="ALQ316">
        <v>0</v>
      </c>
      <c r="ALR316">
        <v>0</v>
      </c>
      <c r="ALS316">
        <v>0</v>
      </c>
      <c r="ALT316">
        <v>0</v>
      </c>
      <c r="ALU316">
        <v>0</v>
      </c>
      <c r="ALV316">
        <v>0</v>
      </c>
      <c r="ALW316">
        <v>0</v>
      </c>
      <c r="ALX316">
        <v>0</v>
      </c>
      <c r="ALY316">
        <v>0</v>
      </c>
      <c r="ALZ316">
        <v>0</v>
      </c>
      <c r="AMA316">
        <v>0</v>
      </c>
      <c r="AMB316">
        <v>0</v>
      </c>
      <c r="AMC316">
        <v>0</v>
      </c>
      <c r="AMD316">
        <v>0</v>
      </c>
      <c r="AME316">
        <v>0</v>
      </c>
      <c r="AMF316">
        <v>0</v>
      </c>
      <c r="AMG316">
        <v>0</v>
      </c>
      <c r="AMH316">
        <v>0</v>
      </c>
      <c r="AMI316">
        <v>0</v>
      </c>
      <c r="AMJ316">
        <v>0</v>
      </c>
      <c r="AMK316">
        <v>0</v>
      </c>
      <c r="AML316">
        <v>0</v>
      </c>
      <c r="AMM316">
        <v>0</v>
      </c>
      <c r="AMN316">
        <v>0</v>
      </c>
      <c r="AMO316">
        <v>0</v>
      </c>
      <c r="AMP316">
        <v>0</v>
      </c>
      <c r="AMQ316">
        <v>0</v>
      </c>
      <c r="AMR316">
        <v>0</v>
      </c>
      <c r="AMS316">
        <v>0</v>
      </c>
      <c r="AMT316">
        <v>0</v>
      </c>
      <c r="AMU316">
        <v>0</v>
      </c>
      <c r="AMV316">
        <v>0</v>
      </c>
      <c r="AMW316">
        <v>0</v>
      </c>
      <c r="AMX316">
        <v>0</v>
      </c>
      <c r="AMY316">
        <v>0</v>
      </c>
      <c r="AMZ316">
        <v>0</v>
      </c>
      <c r="ANA316">
        <v>0</v>
      </c>
      <c r="ANB316">
        <v>0</v>
      </c>
      <c r="ANC316">
        <v>0</v>
      </c>
      <c r="AND316">
        <v>0</v>
      </c>
      <c r="ANE316">
        <v>0</v>
      </c>
      <c r="ANF316">
        <v>0</v>
      </c>
      <c r="ANG316">
        <v>0</v>
      </c>
      <c r="ANH316">
        <v>0</v>
      </c>
      <c r="ANI316">
        <v>0</v>
      </c>
      <c r="ANJ316">
        <v>0</v>
      </c>
      <c r="ANK316">
        <v>0</v>
      </c>
      <c r="ANL316">
        <v>0</v>
      </c>
      <c r="ANM316">
        <v>0</v>
      </c>
      <c r="ANN316">
        <v>0</v>
      </c>
      <c r="ANO316">
        <v>0</v>
      </c>
      <c r="ANP316">
        <v>0</v>
      </c>
      <c r="ANQ316">
        <v>0</v>
      </c>
      <c r="ANR316">
        <v>0</v>
      </c>
      <c r="ANS316">
        <v>0</v>
      </c>
      <c r="ANT316">
        <v>0</v>
      </c>
      <c r="ANU316">
        <v>0</v>
      </c>
      <c r="ANV316">
        <v>0</v>
      </c>
      <c r="ANW316">
        <v>0</v>
      </c>
      <c r="ANX316">
        <v>0</v>
      </c>
      <c r="ANY316">
        <v>0</v>
      </c>
      <c r="ANZ316">
        <v>0</v>
      </c>
      <c r="AOA316">
        <v>0</v>
      </c>
      <c r="AOB316">
        <v>0</v>
      </c>
      <c r="AOC316">
        <v>0</v>
      </c>
      <c r="AOD316">
        <v>0</v>
      </c>
      <c r="AOE316">
        <v>0</v>
      </c>
      <c r="AOF316">
        <v>0</v>
      </c>
      <c r="AOG316">
        <v>0</v>
      </c>
      <c r="AOH316">
        <v>0</v>
      </c>
      <c r="AOI316">
        <v>0</v>
      </c>
      <c r="AOJ316">
        <v>0</v>
      </c>
      <c r="AOK316">
        <v>0</v>
      </c>
      <c r="AOL316">
        <v>0</v>
      </c>
      <c r="AOM316">
        <v>0</v>
      </c>
      <c r="AON316">
        <v>0</v>
      </c>
      <c r="AOO316">
        <v>0</v>
      </c>
      <c r="AOP316">
        <v>0</v>
      </c>
      <c r="AOQ316">
        <v>0</v>
      </c>
      <c r="AOR316">
        <v>0</v>
      </c>
      <c r="AOS316">
        <v>0</v>
      </c>
      <c r="AOT316">
        <v>0</v>
      </c>
      <c r="AOU316">
        <v>0</v>
      </c>
      <c r="AOV316">
        <v>0</v>
      </c>
      <c r="AOW316">
        <v>0</v>
      </c>
      <c r="AOX316">
        <v>0</v>
      </c>
      <c r="AOY316">
        <v>0</v>
      </c>
      <c r="AOZ316">
        <v>0</v>
      </c>
      <c r="APA316">
        <v>0</v>
      </c>
      <c r="APB316">
        <v>0</v>
      </c>
      <c r="APC316">
        <v>0</v>
      </c>
      <c r="APD316">
        <v>0</v>
      </c>
      <c r="APE316">
        <v>0</v>
      </c>
      <c r="APF316">
        <v>0</v>
      </c>
      <c r="APG316">
        <v>0</v>
      </c>
      <c r="APH316">
        <v>0</v>
      </c>
      <c r="API316">
        <v>0</v>
      </c>
      <c r="APJ316">
        <v>0</v>
      </c>
      <c r="APK316">
        <v>0</v>
      </c>
      <c r="APL316">
        <v>0</v>
      </c>
      <c r="APM316">
        <v>0</v>
      </c>
      <c r="APN316">
        <v>0</v>
      </c>
      <c r="APO316">
        <v>0</v>
      </c>
      <c r="APP316">
        <v>0</v>
      </c>
      <c r="APQ316">
        <v>0</v>
      </c>
      <c r="APR316">
        <v>0</v>
      </c>
      <c r="APS316">
        <v>0</v>
      </c>
      <c r="APT316">
        <v>0</v>
      </c>
      <c r="APU316">
        <v>0</v>
      </c>
      <c r="APV316">
        <v>0</v>
      </c>
      <c r="APW316">
        <v>0</v>
      </c>
      <c r="APX316">
        <v>0</v>
      </c>
      <c r="APY316">
        <v>0</v>
      </c>
      <c r="APZ316">
        <v>0</v>
      </c>
      <c r="AQA316">
        <v>0</v>
      </c>
      <c r="AQB316">
        <v>0</v>
      </c>
      <c r="AQC316">
        <v>0</v>
      </c>
      <c r="AQD316">
        <v>0</v>
      </c>
      <c r="AQE316">
        <v>0</v>
      </c>
      <c r="AQF316">
        <v>0</v>
      </c>
      <c r="AQG316">
        <v>0</v>
      </c>
      <c r="AQH316">
        <v>0</v>
      </c>
      <c r="AQI316">
        <v>0</v>
      </c>
      <c r="AQJ316">
        <v>0</v>
      </c>
      <c r="AQK316">
        <v>0</v>
      </c>
      <c r="AQL316">
        <v>0</v>
      </c>
      <c r="AQM316">
        <v>0</v>
      </c>
      <c r="AQN316">
        <v>0</v>
      </c>
      <c r="AQO316">
        <v>0</v>
      </c>
      <c r="AQP316">
        <v>0</v>
      </c>
      <c r="AQQ316">
        <v>0</v>
      </c>
      <c r="AQR316">
        <v>0</v>
      </c>
      <c r="AQS316">
        <v>0</v>
      </c>
      <c r="AQT316">
        <v>0</v>
      </c>
      <c r="AQU316">
        <v>0</v>
      </c>
      <c r="AQV316">
        <v>0</v>
      </c>
      <c r="AQW316">
        <v>0</v>
      </c>
      <c r="AQX316">
        <v>0</v>
      </c>
      <c r="AQY316">
        <v>0</v>
      </c>
      <c r="AQZ316">
        <v>0</v>
      </c>
      <c r="ARA316">
        <v>0</v>
      </c>
      <c r="ARB316">
        <v>0</v>
      </c>
      <c r="ARC316">
        <v>0</v>
      </c>
      <c r="ARD316">
        <v>0</v>
      </c>
      <c r="ARE316">
        <v>0</v>
      </c>
      <c r="ARF316">
        <v>0</v>
      </c>
      <c r="ARG316">
        <v>0</v>
      </c>
      <c r="ARH316">
        <v>0</v>
      </c>
      <c r="ARI316">
        <v>0</v>
      </c>
      <c r="ARJ316">
        <v>0</v>
      </c>
      <c r="ARK316">
        <v>0</v>
      </c>
      <c r="ARL316">
        <v>0</v>
      </c>
      <c r="ARM316">
        <v>0</v>
      </c>
      <c r="ARN316">
        <v>0</v>
      </c>
      <c r="ARO316">
        <v>0</v>
      </c>
      <c r="ARP316">
        <v>0</v>
      </c>
      <c r="ARQ316">
        <v>0</v>
      </c>
      <c r="ARR316">
        <v>0</v>
      </c>
      <c r="ARS316">
        <v>0</v>
      </c>
      <c r="ART316">
        <v>0</v>
      </c>
      <c r="ARU316">
        <v>0</v>
      </c>
      <c r="ARV316">
        <v>0</v>
      </c>
      <c r="ARW316">
        <v>0</v>
      </c>
      <c r="ARX316">
        <v>0</v>
      </c>
      <c r="ARY316">
        <v>0</v>
      </c>
      <c r="ARZ316">
        <v>0</v>
      </c>
      <c r="ASA316">
        <v>0</v>
      </c>
      <c r="ASB316">
        <v>0</v>
      </c>
      <c r="ASC316">
        <v>0</v>
      </c>
      <c r="ASD316">
        <v>0</v>
      </c>
      <c r="ASE316">
        <v>0</v>
      </c>
      <c r="ASF316">
        <v>0</v>
      </c>
      <c r="ASG316">
        <v>0</v>
      </c>
      <c r="ASH316">
        <v>0</v>
      </c>
      <c r="ASI316">
        <v>0</v>
      </c>
      <c r="ASJ316">
        <v>0</v>
      </c>
      <c r="ASK316">
        <v>0</v>
      </c>
      <c r="ASL316">
        <v>0</v>
      </c>
      <c r="ASM316">
        <v>0</v>
      </c>
      <c r="ASN316">
        <v>0</v>
      </c>
      <c r="ASO316">
        <v>0</v>
      </c>
      <c r="ASP316">
        <v>0</v>
      </c>
      <c r="ASQ316">
        <v>0</v>
      </c>
      <c r="ASR316">
        <v>0</v>
      </c>
      <c r="ASS316">
        <v>0</v>
      </c>
      <c r="AST316">
        <v>0</v>
      </c>
      <c r="ASU316">
        <v>0</v>
      </c>
      <c r="ASV316">
        <v>0</v>
      </c>
      <c r="ASW316">
        <v>0</v>
      </c>
      <c r="ASX316">
        <v>0</v>
      </c>
      <c r="ASY316">
        <v>0</v>
      </c>
      <c r="ASZ316">
        <v>0</v>
      </c>
      <c r="ATA316">
        <v>0</v>
      </c>
      <c r="ATB316">
        <v>0</v>
      </c>
      <c r="ATC316">
        <v>0</v>
      </c>
      <c r="ATD316">
        <v>0</v>
      </c>
      <c r="ATE316">
        <v>0</v>
      </c>
      <c r="ATF316">
        <v>0</v>
      </c>
      <c r="ATG316">
        <v>0</v>
      </c>
      <c r="ATH316">
        <v>0</v>
      </c>
      <c r="ATI316">
        <v>0</v>
      </c>
      <c r="ATJ316">
        <v>0</v>
      </c>
      <c r="ATK316">
        <v>0</v>
      </c>
      <c r="ATL316">
        <v>0</v>
      </c>
      <c r="ATM316">
        <v>0</v>
      </c>
      <c r="ATN316">
        <v>0</v>
      </c>
      <c r="ATO316">
        <v>0</v>
      </c>
      <c r="ATP316">
        <v>0</v>
      </c>
      <c r="ATQ316">
        <v>0</v>
      </c>
      <c r="ATR316">
        <v>0</v>
      </c>
      <c r="ATS316">
        <v>0</v>
      </c>
      <c r="ATT316">
        <v>0</v>
      </c>
      <c r="ATU316">
        <v>0</v>
      </c>
      <c r="ATV316">
        <v>0</v>
      </c>
      <c r="ATW316">
        <v>0</v>
      </c>
      <c r="ATX316">
        <v>0</v>
      </c>
      <c r="ATY316">
        <v>0</v>
      </c>
      <c r="ATZ316">
        <v>0</v>
      </c>
      <c r="AUA316">
        <v>0</v>
      </c>
      <c r="AUB316">
        <v>0</v>
      </c>
      <c r="AUC316">
        <v>0</v>
      </c>
      <c r="AUD316">
        <v>0</v>
      </c>
      <c r="AUE316">
        <v>0</v>
      </c>
      <c r="AUF316">
        <v>0</v>
      </c>
      <c r="AUG316">
        <v>0</v>
      </c>
      <c r="AUH316">
        <v>0</v>
      </c>
      <c r="AUI316">
        <v>0</v>
      </c>
      <c r="AUJ316">
        <v>0</v>
      </c>
      <c r="AUK316">
        <v>0</v>
      </c>
      <c r="AUL316">
        <v>0</v>
      </c>
      <c r="AUM316">
        <v>0</v>
      </c>
      <c r="AUN316">
        <v>0</v>
      </c>
      <c r="AUO316">
        <v>0</v>
      </c>
      <c r="AUP316">
        <v>0</v>
      </c>
      <c r="AUQ316">
        <v>0</v>
      </c>
      <c r="AUR316">
        <v>0</v>
      </c>
      <c r="AUS316">
        <v>0</v>
      </c>
      <c r="AUT316">
        <v>0</v>
      </c>
      <c r="AUU316">
        <v>0</v>
      </c>
      <c r="AUV316">
        <v>0</v>
      </c>
      <c r="AUW316">
        <v>0</v>
      </c>
      <c r="AUX316">
        <v>0</v>
      </c>
      <c r="AUY316">
        <v>0</v>
      </c>
      <c r="AUZ316">
        <v>0</v>
      </c>
      <c r="AVA316">
        <v>0</v>
      </c>
      <c r="AVB316">
        <v>0</v>
      </c>
      <c r="AVC316">
        <v>0</v>
      </c>
      <c r="AVD316">
        <v>0</v>
      </c>
      <c r="AVE316">
        <v>0</v>
      </c>
      <c r="AVF316">
        <v>0</v>
      </c>
      <c r="AVG316">
        <v>0</v>
      </c>
      <c r="AVH316">
        <v>0</v>
      </c>
      <c r="AVI316">
        <v>0</v>
      </c>
      <c r="AVJ316">
        <v>0</v>
      </c>
      <c r="AVK316">
        <v>0</v>
      </c>
      <c r="AVL316">
        <v>0</v>
      </c>
      <c r="AVM316">
        <v>0</v>
      </c>
      <c r="AVN316">
        <v>0</v>
      </c>
      <c r="AVO316">
        <v>0</v>
      </c>
      <c r="AVP316">
        <v>0</v>
      </c>
      <c r="AVQ316">
        <v>0</v>
      </c>
      <c r="AVR316">
        <v>0</v>
      </c>
      <c r="AVS316">
        <v>0</v>
      </c>
      <c r="AVT316">
        <v>0</v>
      </c>
      <c r="AVU316">
        <v>0</v>
      </c>
      <c r="AVV316">
        <v>0</v>
      </c>
      <c r="AVW316">
        <v>0</v>
      </c>
      <c r="AVX316">
        <v>0</v>
      </c>
      <c r="AVY316">
        <v>0</v>
      </c>
      <c r="AVZ316">
        <v>0</v>
      </c>
      <c r="AWA316">
        <v>0</v>
      </c>
      <c r="AWB316">
        <v>0</v>
      </c>
      <c r="AWC316">
        <v>0</v>
      </c>
      <c r="AWD316">
        <v>0</v>
      </c>
      <c r="AWE316">
        <v>0</v>
      </c>
      <c r="AWF316">
        <v>0</v>
      </c>
      <c r="AWG316">
        <v>0</v>
      </c>
      <c r="AWH316">
        <v>0</v>
      </c>
      <c r="AWI316">
        <v>0</v>
      </c>
      <c r="AWJ316">
        <v>0</v>
      </c>
      <c r="AWK316">
        <v>0</v>
      </c>
      <c r="AWL316">
        <v>0</v>
      </c>
      <c r="AWM316">
        <v>0</v>
      </c>
      <c r="AWN316">
        <v>0</v>
      </c>
      <c r="AWO316">
        <v>0</v>
      </c>
      <c r="AWP316">
        <v>0</v>
      </c>
      <c r="AWQ316">
        <v>0</v>
      </c>
      <c r="AWR316">
        <v>0</v>
      </c>
      <c r="AWS316">
        <v>0</v>
      </c>
      <c r="AWT316">
        <v>0</v>
      </c>
      <c r="AWU316">
        <v>0</v>
      </c>
      <c r="AWV316">
        <v>0</v>
      </c>
      <c r="AWW316">
        <v>0</v>
      </c>
      <c r="AWX316">
        <v>0</v>
      </c>
      <c r="AWY316">
        <v>0</v>
      </c>
      <c r="AWZ316">
        <v>0</v>
      </c>
      <c r="AXA316">
        <v>0</v>
      </c>
      <c r="AXB316">
        <v>0</v>
      </c>
      <c r="AXC316">
        <v>0</v>
      </c>
      <c r="AXD316">
        <v>0</v>
      </c>
      <c r="AXE316">
        <v>0</v>
      </c>
      <c r="AXF316">
        <v>0</v>
      </c>
      <c r="AXG316">
        <v>0</v>
      </c>
      <c r="AXH316">
        <v>0</v>
      </c>
      <c r="AXI316">
        <v>0</v>
      </c>
      <c r="AXJ316">
        <v>0</v>
      </c>
      <c r="AXK316">
        <v>0</v>
      </c>
      <c r="AXL316">
        <v>0</v>
      </c>
      <c r="AXM316">
        <v>0</v>
      </c>
      <c r="AXN316">
        <v>0</v>
      </c>
      <c r="AXO316">
        <v>0</v>
      </c>
      <c r="AXP316">
        <v>0</v>
      </c>
      <c r="AXQ316">
        <v>0</v>
      </c>
      <c r="AXR316">
        <v>0</v>
      </c>
      <c r="AXS316">
        <v>0</v>
      </c>
      <c r="AXT316">
        <v>0</v>
      </c>
      <c r="AXU316">
        <v>0</v>
      </c>
      <c r="AXV316">
        <v>0</v>
      </c>
      <c r="AXW316">
        <v>0</v>
      </c>
      <c r="AXX316">
        <v>0</v>
      </c>
      <c r="AXY316">
        <v>0</v>
      </c>
      <c r="AXZ316">
        <v>0</v>
      </c>
      <c r="AYA316">
        <v>0</v>
      </c>
      <c r="AYB316">
        <v>0</v>
      </c>
      <c r="AYC316">
        <v>0</v>
      </c>
      <c r="AYD316">
        <v>0</v>
      </c>
      <c r="AYE316">
        <v>0</v>
      </c>
      <c r="AYF316">
        <v>0</v>
      </c>
      <c r="AYG316">
        <v>0</v>
      </c>
      <c r="AYH316">
        <v>0</v>
      </c>
      <c r="AYI316">
        <v>0</v>
      </c>
      <c r="AYJ316">
        <v>0</v>
      </c>
      <c r="AYK316">
        <v>0</v>
      </c>
      <c r="AYL316">
        <v>0</v>
      </c>
      <c r="AYM316">
        <v>0</v>
      </c>
      <c r="AYN316">
        <v>0</v>
      </c>
      <c r="AYO316">
        <v>0</v>
      </c>
      <c r="AYP316">
        <v>0</v>
      </c>
      <c r="AYQ316">
        <v>0</v>
      </c>
      <c r="AYR316">
        <v>0</v>
      </c>
      <c r="AYS316">
        <v>0</v>
      </c>
      <c r="AYT316">
        <v>0</v>
      </c>
      <c r="AYU316">
        <v>0</v>
      </c>
      <c r="AYV316">
        <v>0</v>
      </c>
      <c r="AYW316">
        <v>0</v>
      </c>
      <c r="AYX316">
        <v>0</v>
      </c>
      <c r="AYY316">
        <v>0</v>
      </c>
      <c r="AYZ316">
        <v>0</v>
      </c>
      <c r="AZA316">
        <v>0</v>
      </c>
      <c r="AZB316">
        <v>0</v>
      </c>
      <c r="AZC316">
        <v>0</v>
      </c>
      <c r="AZD316">
        <v>0</v>
      </c>
      <c r="AZE316">
        <v>0</v>
      </c>
      <c r="AZF316">
        <v>0</v>
      </c>
      <c r="AZG316">
        <v>0</v>
      </c>
      <c r="AZH316">
        <v>0</v>
      </c>
      <c r="AZI316">
        <v>0</v>
      </c>
      <c r="AZJ316">
        <v>0</v>
      </c>
      <c r="AZK316">
        <v>0</v>
      </c>
      <c r="AZL316">
        <v>0</v>
      </c>
      <c r="AZM316">
        <v>0</v>
      </c>
      <c r="AZN316">
        <v>0</v>
      </c>
      <c r="AZO316">
        <v>0</v>
      </c>
      <c r="AZP316">
        <v>0</v>
      </c>
      <c r="AZQ316">
        <v>0</v>
      </c>
      <c r="AZR316">
        <v>0</v>
      </c>
      <c r="AZS316">
        <v>0</v>
      </c>
      <c r="AZT316">
        <v>0</v>
      </c>
      <c r="AZU316">
        <v>0</v>
      </c>
      <c r="AZV316">
        <v>0</v>
      </c>
      <c r="AZW316">
        <v>0</v>
      </c>
      <c r="AZX316">
        <v>0</v>
      </c>
      <c r="AZY316">
        <v>0</v>
      </c>
      <c r="AZZ316">
        <v>0</v>
      </c>
      <c r="BAA316">
        <v>0</v>
      </c>
      <c r="BAB316">
        <v>0</v>
      </c>
      <c r="BAC316">
        <v>0</v>
      </c>
      <c r="BAD316">
        <v>0</v>
      </c>
      <c r="BAE316">
        <v>0</v>
      </c>
      <c r="BAF316">
        <v>0</v>
      </c>
      <c r="BAG316">
        <v>0</v>
      </c>
      <c r="BAH316">
        <v>0</v>
      </c>
      <c r="BAI316">
        <v>0</v>
      </c>
      <c r="BAJ316">
        <v>0</v>
      </c>
      <c r="BAK316">
        <v>0</v>
      </c>
      <c r="BAL316">
        <v>0</v>
      </c>
      <c r="BAM316">
        <v>0</v>
      </c>
      <c r="BAN316">
        <v>0</v>
      </c>
      <c r="BAO316">
        <v>0</v>
      </c>
      <c r="BAP316">
        <v>0</v>
      </c>
      <c r="BAQ316">
        <v>0</v>
      </c>
      <c r="BAR316">
        <v>0</v>
      </c>
      <c r="BAS316">
        <v>0</v>
      </c>
      <c r="BAT316">
        <v>0</v>
      </c>
      <c r="BAU316">
        <v>0</v>
      </c>
      <c r="BAV316">
        <v>0</v>
      </c>
      <c r="BAW316">
        <v>0</v>
      </c>
      <c r="BAX316">
        <v>0</v>
      </c>
      <c r="BAY316">
        <v>0</v>
      </c>
      <c r="BAZ316">
        <v>0</v>
      </c>
      <c r="BBA316">
        <v>0</v>
      </c>
      <c r="BBB316">
        <v>0</v>
      </c>
      <c r="BBC316">
        <v>0</v>
      </c>
      <c r="BBD316">
        <v>0</v>
      </c>
      <c r="BBE316">
        <v>0</v>
      </c>
      <c r="BBF316">
        <v>0</v>
      </c>
      <c r="BBG316">
        <v>0</v>
      </c>
      <c r="BBH316">
        <v>0</v>
      </c>
      <c r="BBI316">
        <v>0</v>
      </c>
      <c r="BBJ316">
        <v>0</v>
      </c>
      <c r="BBK316">
        <v>0</v>
      </c>
      <c r="BBL316">
        <v>0</v>
      </c>
      <c r="BBM316">
        <v>0</v>
      </c>
      <c r="BBN316">
        <v>0</v>
      </c>
      <c r="BBO316">
        <v>0</v>
      </c>
      <c r="BBP316">
        <v>0</v>
      </c>
      <c r="BBQ316">
        <v>0</v>
      </c>
      <c r="BBR316">
        <v>0</v>
      </c>
      <c r="BBS316">
        <v>0</v>
      </c>
      <c r="BBT316">
        <v>0</v>
      </c>
      <c r="BBU316">
        <v>0</v>
      </c>
      <c r="BBV316">
        <v>0</v>
      </c>
      <c r="BBW316">
        <v>0</v>
      </c>
      <c r="BBX316">
        <v>0</v>
      </c>
      <c r="BBY316">
        <v>0</v>
      </c>
      <c r="BBZ316">
        <v>0</v>
      </c>
      <c r="BCA316">
        <v>0</v>
      </c>
      <c r="BCB316">
        <v>0</v>
      </c>
      <c r="BCC316">
        <v>0</v>
      </c>
      <c r="BCD316">
        <v>0</v>
      </c>
      <c r="BCE316">
        <v>0</v>
      </c>
      <c r="BCF316">
        <v>0</v>
      </c>
      <c r="BCG316">
        <v>0</v>
      </c>
      <c r="BCH316">
        <v>0</v>
      </c>
      <c r="BCI316">
        <v>0</v>
      </c>
      <c r="BCJ316">
        <v>0</v>
      </c>
      <c r="BCK316">
        <v>0</v>
      </c>
      <c r="BCL316">
        <v>0</v>
      </c>
      <c r="BCM316">
        <v>0</v>
      </c>
      <c r="BCN316">
        <v>0</v>
      </c>
      <c r="BCO316">
        <v>0</v>
      </c>
      <c r="BCP316">
        <v>0</v>
      </c>
      <c r="BCQ316">
        <v>0</v>
      </c>
      <c r="BCR316">
        <v>0</v>
      </c>
      <c r="BCS316">
        <v>0</v>
      </c>
      <c r="BCT316">
        <v>0</v>
      </c>
      <c r="BCU316">
        <v>0</v>
      </c>
      <c r="BCV316">
        <v>0</v>
      </c>
      <c r="BCW316">
        <v>0</v>
      </c>
      <c r="BCX316">
        <v>0</v>
      </c>
      <c r="BCY316">
        <v>0</v>
      </c>
      <c r="BCZ316">
        <v>0</v>
      </c>
      <c r="BDA316">
        <v>0</v>
      </c>
      <c r="BDB316">
        <v>0</v>
      </c>
      <c r="BDC316">
        <v>0</v>
      </c>
      <c r="BDD316">
        <v>0</v>
      </c>
      <c r="BDE316">
        <v>0</v>
      </c>
      <c r="BDF316">
        <v>0</v>
      </c>
      <c r="BDG316">
        <v>0</v>
      </c>
      <c r="BDH316">
        <v>0</v>
      </c>
      <c r="BDI316">
        <v>0</v>
      </c>
      <c r="BDJ316">
        <v>0</v>
      </c>
      <c r="BDK316">
        <v>0</v>
      </c>
      <c r="BDL316">
        <v>0</v>
      </c>
      <c r="BDM316">
        <v>0</v>
      </c>
      <c r="BDN316">
        <v>0</v>
      </c>
      <c r="BDO316">
        <v>0</v>
      </c>
      <c r="BDP316">
        <v>0</v>
      </c>
      <c r="BDQ316">
        <v>0</v>
      </c>
      <c r="BDR316">
        <v>0</v>
      </c>
      <c r="BDS316">
        <v>0</v>
      </c>
      <c r="BDT316">
        <v>0</v>
      </c>
      <c r="BDU316">
        <v>0</v>
      </c>
      <c r="BDV316">
        <v>0</v>
      </c>
      <c r="BDW316">
        <v>0</v>
      </c>
      <c r="BDX316">
        <v>0</v>
      </c>
      <c r="BDY316">
        <v>0</v>
      </c>
      <c r="BDZ316">
        <v>0</v>
      </c>
      <c r="BEA316">
        <v>0</v>
      </c>
      <c r="BEB316">
        <v>0</v>
      </c>
      <c r="BEC316">
        <v>0</v>
      </c>
      <c r="BED316">
        <v>0</v>
      </c>
      <c r="BEE316">
        <v>0</v>
      </c>
      <c r="BEF316">
        <v>0</v>
      </c>
      <c r="BEG316">
        <v>0</v>
      </c>
      <c r="BEH316">
        <v>0</v>
      </c>
      <c r="BEI316">
        <v>0</v>
      </c>
      <c r="BEJ316">
        <v>0</v>
      </c>
      <c r="BEK316">
        <v>0</v>
      </c>
      <c r="BEL316">
        <v>0</v>
      </c>
      <c r="BEM316">
        <v>0</v>
      </c>
      <c r="BEN316">
        <v>0</v>
      </c>
      <c r="BEO316">
        <v>0</v>
      </c>
      <c r="BEP316">
        <v>0</v>
      </c>
      <c r="BEQ316">
        <v>0</v>
      </c>
      <c r="BER316">
        <v>0</v>
      </c>
      <c r="BES316">
        <v>0</v>
      </c>
      <c r="BET316">
        <v>0</v>
      </c>
      <c r="BEU316">
        <v>0</v>
      </c>
      <c r="BEV316">
        <v>0</v>
      </c>
      <c r="BEW316">
        <v>0</v>
      </c>
      <c r="BEX316">
        <v>0</v>
      </c>
      <c r="BEY316">
        <v>0</v>
      </c>
      <c r="BEZ316">
        <v>0</v>
      </c>
      <c r="BFA316">
        <v>0</v>
      </c>
      <c r="BFB316">
        <v>0</v>
      </c>
      <c r="BFC316">
        <v>0</v>
      </c>
      <c r="BFD316">
        <v>0</v>
      </c>
      <c r="BFE316">
        <v>0</v>
      </c>
      <c r="BFF316">
        <v>0</v>
      </c>
      <c r="BFG316">
        <v>0</v>
      </c>
      <c r="BFH316">
        <v>0</v>
      </c>
      <c r="BFI316">
        <v>0</v>
      </c>
      <c r="BFJ316">
        <v>0</v>
      </c>
      <c r="BFK316">
        <v>0</v>
      </c>
      <c r="BFL316">
        <v>0</v>
      </c>
      <c r="BFM316">
        <v>0</v>
      </c>
      <c r="BFN316">
        <v>0</v>
      </c>
      <c r="BFO316">
        <v>0</v>
      </c>
      <c r="BFP316">
        <v>0</v>
      </c>
      <c r="BFQ316">
        <v>0</v>
      </c>
      <c r="BFR316">
        <v>0</v>
      </c>
      <c r="BFS316">
        <v>0</v>
      </c>
      <c r="BFT316">
        <v>0</v>
      </c>
      <c r="BFU316">
        <v>0</v>
      </c>
      <c r="BFV316">
        <v>0</v>
      </c>
      <c r="BFW316">
        <v>0</v>
      </c>
      <c r="BFX316">
        <v>0</v>
      </c>
      <c r="BFY316">
        <v>0</v>
      </c>
      <c r="BFZ316">
        <v>0</v>
      </c>
      <c r="BGA316">
        <v>0</v>
      </c>
      <c r="BGB316">
        <v>0</v>
      </c>
      <c r="BGC316">
        <v>0</v>
      </c>
      <c r="BGD316">
        <v>0</v>
      </c>
      <c r="BGE316">
        <v>0</v>
      </c>
      <c r="BGF316">
        <v>0</v>
      </c>
      <c r="BGG316">
        <v>0</v>
      </c>
      <c r="BGH316">
        <v>0</v>
      </c>
      <c r="BGI316">
        <v>0</v>
      </c>
      <c r="BGJ316">
        <v>0</v>
      </c>
      <c r="BGK316">
        <v>0</v>
      </c>
      <c r="BGL316">
        <v>0</v>
      </c>
      <c r="BGM316">
        <v>0</v>
      </c>
      <c r="BGN316">
        <v>0</v>
      </c>
      <c r="BGO316">
        <v>0</v>
      </c>
      <c r="BGP316">
        <v>0</v>
      </c>
      <c r="BGQ316">
        <v>0</v>
      </c>
      <c r="BGR316">
        <v>0</v>
      </c>
      <c r="BGS316">
        <v>0</v>
      </c>
      <c r="BGT316">
        <v>0</v>
      </c>
      <c r="BGU316">
        <v>0</v>
      </c>
      <c r="BGV316">
        <v>0</v>
      </c>
      <c r="BGW316">
        <v>0</v>
      </c>
      <c r="BGX316">
        <v>0</v>
      </c>
      <c r="BGY316">
        <v>0</v>
      </c>
      <c r="BGZ316">
        <v>0</v>
      </c>
      <c r="BHA316">
        <v>0</v>
      </c>
      <c r="BHB316">
        <v>0</v>
      </c>
      <c r="BHC316">
        <v>0</v>
      </c>
      <c r="BHD316">
        <v>0</v>
      </c>
      <c r="BHE316">
        <v>0</v>
      </c>
      <c r="BHF316">
        <v>0</v>
      </c>
      <c r="BHG316">
        <v>0</v>
      </c>
      <c r="BHH316">
        <v>0</v>
      </c>
      <c r="BHI316">
        <v>0</v>
      </c>
      <c r="BHJ316">
        <v>0</v>
      </c>
      <c r="BHK316">
        <v>0</v>
      </c>
      <c r="BHL316">
        <v>0</v>
      </c>
      <c r="BHM316">
        <v>0</v>
      </c>
      <c r="BHN316">
        <v>0</v>
      </c>
      <c r="BHO316">
        <v>0</v>
      </c>
      <c r="BHP316">
        <v>0</v>
      </c>
      <c r="BHQ316">
        <v>0</v>
      </c>
      <c r="BHR316">
        <v>0</v>
      </c>
    </row>
    <row r="317" spans="1:1578" x14ac:dyDescent="0.25">
      <c r="A317" s="1" t="s">
        <v>1766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-10</v>
      </c>
      <c r="CJ317">
        <v>0</v>
      </c>
      <c r="CK317">
        <v>0</v>
      </c>
      <c r="CL317">
        <v>0</v>
      </c>
      <c r="CM317">
        <v>0</v>
      </c>
      <c r="CN317">
        <v>-1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-1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-1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0</v>
      </c>
      <c r="GC317">
        <v>0</v>
      </c>
      <c r="GD317">
        <v>0</v>
      </c>
      <c r="GE317">
        <v>0</v>
      </c>
      <c r="GF317">
        <v>0</v>
      </c>
      <c r="GG317">
        <v>0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>
        <v>0</v>
      </c>
      <c r="GS317">
        <v>0</v>
      </c>
      <c r="GT317">
        <v>0</v>
      </c>
      <c r="GU317">
        <v>0</v>
      </c>
      <c r="GV317">
        <v>0</v>
      </c>
      <c r="GW317">
        <v>0</v>
      </c>
      <c r="GX317">
        <v>0</v>
      </c>
      <c r="GY317">
        <v>0</v>
      </c>
      <c r="GZ317">
        <v>0</v>
      </c>
      <c r="HA317">
        <v>0</v>
      </c>
      <c r="HB317">
        <v>0</v>
      </c>
      <c r="HC317">
        <v>0</v>
      </c>
      <c r="HD317">
        <v>0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0</v>
      </c>
      <c r="HQ317">
        <v>-10</v>
      </c>
      <c r="HR317">
        <v>0</v>
      </c>
      <c r="HS317">
        <v>0</v>
      </c>
      <c r="HT317">
        <v>0</v>
      </c>
      <c r="HU317">
        <v>0</v>
      </c>
      <c r="HV317">
        <v>0</v>
      </c>
      <c r="HW317">
        <v>0</v>
      </c>
      <c r="HX317">
        <v>0</v>
      </c>
      <c r="HY317">
        <v>0</v>
      </c>
      <c r="HZ317">
        <v>0</v>
      </c>
      <c r="IA317">
        <v>-10</v>
      </c>
      <c r="IB317">
        <v>0</v>
      </c>
      <c r="IC317">
        <v>0</v>
      </c>
      <c r="ID317">
        <v>0</v>
      </c>
      <c r="IE317">
        <v>0</v>
      </c>
      <c r="IF317">
        <v>0</v>
      </c>
      <c r="IG317">
        <v>0</v>
      </c>
      <c r="IH317">
        <v>0</v>
      </c>
      <c r="II317">
        <v>0</v>
      </c>
      <c r="IJ317">
        <v>0</v>
      </c>
      <c r="IK317">
        <v>0</v>
      </c>
      <c r="IL317">
        <v>0</v>
      </c>
      <c r="IM317">
        <v>0</v>
      </c>
      <c r="IN317">
        <v>0</v>
      </c>
      <c r="IO317">
        <v>-10</v>
      </c>
      <c r="IP317">
        <v>0</v>
      </c>
      <c r="IQ317">
        <v>0</v>
      </c>
      <c r="IR317">
        <v>0</v>
      </c>
      <c r="IS317">
        <v>0</v>
      </c>
      <c r="IT317">
        <v>0</v>
      </c>
      <c r="IU317">
        <v>0</v>
      </c>
      <c r="IV317">
        <v>0</v>
      </c>
      <c r="IW317">
        <v>0</v>
      </c>
      <c r="IX317">
        <v>0</v>
      </c>
      <c r="IY317">
        <v>0</v>
      </c>
      <c r="IZ317">
        <v>0</v>
      </c>
      <c r="JA317">
        <v>0</v>
      </c>
      <c r="JB317">
        <v>0</v>
      </c>
      <c r="JC317">
        <v>0</v>
      </c>
      <c r="JD317">
        <v>0</v>
      </c>
      <c r="JE317">
        <v>10</v>
      </c>
      <c r="JF317">
        <v>0</v>
      </c>
      <c r="JG317">
        <v>-10</v>
      </c>
      <c r="JH317">
        <v>0</v>
      </c>
      <c r="JI317">
        <v>0</v>
      </c>
      <c r="JJ317">
        <v>0</v>
      </c>
      <c r="JK317">
        <v>0</v>
      </c>
      <c r="JL317">
        <v>0</v>
      </c>
      <c r="JM317">
        <v>0</v>
      </c>
      <c r="JN317">
        <v>0</v>
      </c>
      <c r="JO317">
        <v>0</v>
      </c>
      <c r="JP317">
        <v>0</v>
      </c>
      <c r="JQ317">
        <v>0</v>
      </c>
      <c r="JR317">
        <v>0</v>
      </c>
      <c r="JS317">
        <v>0</v>
      </c>
      <c r="JT317">
        <v>0</v>
      </c>
      <c r="JU317">
        <v>0</v>
      </c>
      <c r="JV317">
        <v>0</v>
      </c>
      <c r="JW317">
        <v>0</v>
      </c>
      <c r="JX317">
        <v>0</v>
      </c>
      <c r="JY317">
        <v>0</v>
      </c>
      <c r="JZ317">
        <v>0</v>
      </c>
      <c r="KA317">
        <v>0</v>
      </c>
      <c r="KB317">
        <v>0</v>
      </c>
      <c r="KC317">
        <v>0</v>
      </c>
      <c r="KD317">
        <v>0</v>
      </c>
      <c r="KE317">
        <v>0</v>
      </c>
      <c r="KF317">
        <v>0</v>
      </c>
      <c r="KG317">
        <v>0</v>
      </c>
      <c r="KH317">
        <v>0</v>
      </c>
      <c r="KI317">
        <v>0</v>
      </c>
      <c r="KJ317">
        <v>0</v>
      </c>
      <c r="KK317">
        <v>0</v>
      </c>
      <c r="KL317">
        <v>0</v>
      </c>
      <c r="KM317">
        <v>0</v>
      </c>
      <c r="KN317">
        <v>0</v>
      </c>
      <c r="KO317">
        <v>0</v>
      </c>
      <c r="KP317">
        <v>0</v>
      </c>
      <c r="KQ317">
        <v>0</v>
      </c>
      <c r="KR317">
        <v>0</v>
      </c>
      <c r="KS317">
        <v>0</v>
      </c>
      <c r="KT317">
        <v>0</v>
      </c>
      <c r="KU317">
        <v>0</v>
      </c>
      <c r="KV317">
        <v>0</v>
      </c>
      <c r="KW317">
        <v>0</v>
      </c>
      <c r="KX317">
        <v>0</v>
      </c>
      <c r="KY317">
        <v>0</v>
      </c>
      <c r="KZ317">
        <v>0</v>
      </c>
      <c r="LA317">
        <v>0</v>
      </c>
      <c r="LB317">
        <v>0</v>
      </c>
      <c r="LC317">
        <v>0</v>
      </c>
      <c r="LD317">
        <v>0</v>
      </c>
      <c r="LE317">
        <v>0</v>
      </c>
      <c r="LF317">
        <v>0</v>
      </c>
      <c r="LG317">
        <v>0</v>
      </c>
      <c r="LH317">
        <v>0</v>
      </c>
      <c r="LI317">
        <v>0</v>
      </c>
      <c r="LJ317">
        <v>0</v>
      </c>
      <c r="LK317">
        <v>0</v>
      </c>
      <c r="LL317">
        <v>0</v>
      </c>
      <c r="LM317">
        <v>0</v>
      </c>
      <c r="LN317">
        <v>0</v>
      </c>
      <c r="LO317">
        <v>0</v>
      </c>
      <c r="LP317">
        <v>0</v>
      </c>
      <c r="LQ317">
        <v>0</v>
      </c>
      <c r="LR317">
        <v>0</v>
      </c>
      <c r="LS317">
        <v>0</v>
      </c>
      <c r="LT317">
        <v>0</v>
      </c>
      <c r="LU317">
        <v>0</v>
      </c>
      <c r="LV317">
        <v>0</v>
      </c>
      <c r="LW317">
        <v>0</v>
      </c>
      <c r="LX317">
        <v>0</v>
      </c>
      <c r="LY317">
        <v>0</v>
      </c>
      <c r="LZ317">
        <v>0</v>
      </c>
      <c r="MA317">
        <v>0</v>
      </c>
      <c r="MB317">
        <v>0</v>
      </c>
      <c r="MC317">
        <v>0</v>
      </c>
      <c r="MD317">
        <v>0</v>
      </c>
      <c r="ME317">
        <v>-10</v>
      </c>
      <c r="MF317">
        <v>0</v>
      </c>
      <c r="MG317">
        <v>0</v>
      </c>
      <c r="MH317">
        <v>0</v>
      </c>
      <c r="MI317">
        <v>0</v>
      </c>
      <c r="MJ317">
        <v>0</v>
      </c>
      <c r="MK317">
        <v>0</v>
      </c>
      <c r="ML317">
        <v>0</v>
      </c>
      <c r="MM317">
        <v>0</v>
      </c>
      <c r="MN317">
        <v>0</v>
      </c>
      <c r="MO317">
        <v>0</v>
      </c>
      <c r="MP317">
        <v>0</v>
      </c>
      <c r="MQ317">
        <v>0</v>
      </c>
      <c r="MR317">
        <v>0</v>
      </c>
      <c r="MS317">
        <v>0</v>
      </c>
      <c r="MT317">
        <v>0</v>
      </c>
      <c r="MU317">
        <v>0</v>
      </c>
      <c r="MV317">
        <v>0</v>
      </c>
      <c r="MW317">
        <v>0</v>
      </c>
      <c r="MX317">
        <v>0</v>
      </c>
      <c r="MY317">
        <v>0</v>
      </c>
      <c r="MZ317">
        <v>0</v>
      </c>
      <c r="NA317">
        <v>0</v>
      </c>
      <c r="NB317">
        <v>0</v>
      </c>
      <c r="NC317">
        <v>0</v>
      </c>
      <c r="ND317">
        <v>0</v>
      </c>
      <c r="NE317">
        <v>0</v>
      </c>
      <c r="NF317">
        <v>0</v>
      </c>
      <c r="NG317">
        <v>0</v>
      </c>
      <c r="NH317">
        <v>0</v>
      </c>
      <c r="NI317">
        <v>0</v>
      </c>
      <c r="NJ317">
        <v>0</v>
      </c>
      <c r="NK317">
        <v>0</v>
      </c>
      <c r="NL317">
        <v>0</v>
      </c>
      <c r="NM317">
        <v>0</v>
      </c>
      <c r="NN317">
        <v>0</v>
      </c>
      <c r="NO317">
        <v>0</v>
      </c>
      <c r="NP317">
        <v>0</v>
      </c>
      <c r="NQ317">
        <v>0</v>
      </c>
      <c r="NR317">
        <v>0</v>
      </c>
      <c r="NS317">
        <v>0</v>
      </c>
      <c r="NT317">
        <v>0</v>
      </c>
      <c r="NU317">
        <v>0</v>
      </c>
      <c r="NV317">
        <v>0</v>
      </c>
      <c r="NW317">
        <v>0</v>
      </c>
      <c r="NX317">
        <v>0</v>
      </c>
      <c r="NY317">
        <v>0</v>
      </c>
      <c r="NZ317">
        <v>0</v>
      </c>
      <c r="OA317">
        <v>0</v>
      </c>
      <c r="OB317">
        <v>0</v>
      </c>
      <c r="OC317">
        <v>0</v>
      </c>
      <c r="OD317">
        <v>0</v>
      </c>
      <c r="OE317">
        <v>0</v>
      </c>
      <c r="OF317">
        <v>0</v>
      </c>
      <c r="OG317">
        <v>0</v>
      </c>
      <c r="OH317">
        <v>0</v>
      </c>
      <c r="OI317">
        <v>0</v>
      </c>
      <c r="OJ317">
        <v>0</v>
      </c>
      <c r="OK317">
        <v>0</v>
      </c>
      <c r="OL317">
        <v>0</v>
      </c>
      <c r="OM317">
        <v>0</v>
      </c>
      <c r="ON317">
        <v>0</v>
      </c>
      <c r="OO317">
        <v>0</v>
      </c>
      <c r="OP317">
        <v>0</v>
      </c>
      <c r="OQ317">
        <v>0</v>
      </c>
      <c r="OR317">
        <v>0</v>
      </c>
      <c r="OS317">
        <v>0</v>
      </c>
      <c r="OT317">
        <v>0</v>
      </c>
      <c r="OU317">
        <v>0</v>
      </c>
      <c r="OV317">
        <v>0</v>
      </c>
      <c r="OW317">
        <v>0</v>
      </c>
      <c r="OX317">
        <v>0</v>
      </c>
      <c r="OY317">
        <v>0</v>
      </c>
      <c r="OZ317">
        <v>0</v>
      </c>
      <c r="PA317">
        <v>0</v>
      </c>
      <c r="PB317">
        <v>0</v>
      </c>
      <c r="PC317">
        <v>0</v>
      </c>
      <c r="PD317">
        <v>0</v>
      </c>
      <c r="PE317">
        <v>0</v>
      </c>
      <c r="PF317">
        <v>0</v>
      </c>
      <c r="PG317">
        <v>0</v>
      </c>
      <c r="PH317">
        <v>0</v>
      </c>
      <c r="PI317">
        <v>0</v>
      </c>
      <c r="PJ317">
        <v>0</v>
      </c>
      <c r="PK317">
        <v>0</v>
      </c>
      <c r="PL317">
        <v>0</v>
      </c>
      <c r="PM317">
        <v>0</v>
      </c>
      <c r="PN317">
        <v>0</v>
      </c>
      <c r="PO317">
        <v>-10</v>
      </c>
      <c r="PP317">
        <v>0</v>
      </c>
      <c r="PQ317">
        <v>0</v>
      </c>
      <c r="PR317">
        <v>0</v>
      </c>
      <c r="PS317">
        <v>0</v>
      </c>
      <c r="PT317">
        <v>0</v>
      </c>
      <c r="PU317">
        <v>0</v>
      </c>
      <c r="PV317">
        <v>0</v>
      </c>
      <c r="PW317">
        <v>0</v>
      </c>
      <c r="PX317">
        <v>0</v>
      </c>
      <c r="PY317">
        <v>0</v>
      </c>
      <c r="PZ317">
        <v>0</v>
      </c>
      <c r="QA317">
        <v>0</v>
      </c>
      <c r="QB317">
        <v>0</v>
      </c>
      <c r="QC317">
        <v>0</v>
      </c>
      <c r="QD317">
        <v>0</v>
      </c>
      <c r="QE317">
        <v>0</v>
      </c>
      <c r="QF317">
        <v>0</v>
      </c>
      <c r="QG317">
        <v>0</v>
      </c>
      <c r="QH317">
        <v>0</v>
      </c>
      <c r="QI317">
        <v>0</v>
      </c>
      <c r="QJ317">
        <v>0</v>
      </c>
      <c r="QK317">
        <v>0</v>
      </c>
      <c r="QL317">
        <v>0</v>
      </c>
      <c r="QM317">
        <v>0</v>
      </c>
      <c r="QN317">
        <v>0</v>
      </c>
      <c r="QO317">
        <v>0</v>
      </c>
      <c r="QP317">
        <v>0</v>
      </c>
      <c r="QQ317">
        <v>0</v>
      </c>
      <c r="QR317">
        <v>0</v>
      </c>
      <c r="QS317">
        <v>0</v>
      </c>
      <c r="QT317">
        <v>0</v>
      </c>
      <c r="QU317">
        <v>0</v>
      </c>
      <c r="QV317">
        <v>0</v>
      </c>
      <c r="QW317">
        <v>0</v>
      </c>
      <c r="QX317">
        <v>0</v>
      </c>
      <c r="QY317">
        <v>0</v>
      </c>
      <c r="QZ317">
        <v>0</v>
      </c>
      <c r="RA317">
        <v>0</v>
      </c>
      <c r="RB317">
        <v>0</v>
      </c>
      <c r="RC317">
        <v>0</v>
      </c>
      <c r="RD317">
        <v>0</v>
      </c>
      <c r="RE317">
        <v>0</v>
      </c>
      <c r="RF317">
        <v>0</v>
      </c>
      <c r="RG317">
        <v>0</v>
      </c>
      <c r="RH317">
        <v>0</v>
      </c>
      <c r="RI317">
        <v>0</v>
      </c>
      <c r="RJ317">
        <v>0</v>
      </c>
      <c r="RK317">
        <v>0</v>
      </c>
      <c r="RL317">
        <v>0</v>
      </c>
      <c r="RM317">
        <v>0</v>
      </c>
      <c r="RN317">
        <v>0</v>
      </c>
      <c r="RO317">
        <v>0</v>
      </c>
      <c r="RP317">
        <v>0</v>
      </c>
      <c r="RQ317">
        <v>0</v>
      </c>
      <c r="RR317">
        <v>0</v>
      </c>
      <c r="RS317">
        <v>0</v>
      </c>
      <c r="RT317">
        <v>0</v>
      </c>
      <c r="RU317">
        <v>0</v>
      </c>
      <c r="RV317">
        <v>0</v>
      </c>
      <c r="RW317">
        <v>0</v>
      </c>
      <c r="RX317">
        <v>0</v>
      </c>
      <c r="RY317">
        <v>0</v>
      </c>
      <c r="RZ317">
        <v>0</v>
      </c>
      <c r="SA317">
        <v>0</v>
      </c>
      <c r="SB317">
        <v>0</v>
      </c>
      <c r="SC317">
        <v>0</v>
      </c>
      <c r="SD317">
        <v>0</v>
      </c>
      <c r="SE317">
        <v>0</v>
      </c>
      <c r="SF317">
        <v>0</v>
      </c>
      <c r="SG317">
        <v>0</v>
      </c>
      <c r="SH317">
        <v>0</v>
      </c>
      <c r="SI317">
        <v>0</v>
      </c>
      <c r="SJ317">
        <v>0</v>
      </c>
      <c r="SK317">
        <v>0</v>
      </c>
      <c r="SL317">
        <v>0</v>
      </c>
      <c r="SM317">
        <v>0</v>
      </c>
      <c r="SN317">
        <v>0</v>
      </c>
      <c r="SO317">
        <v>0</v>
      </c>
      <c r="SP317">
        <v>0</v>
      </c>
      <c r="SQ317">
        <v>0</v>
      </c>
      <c r="SR317">
        <v>0</v>
      </c>
      <c r="SS317">
        <v>0</v>
      </c>
      <c r="ST317">
        <v>0</v>
      </c>
      <c r="SU317">
        <v>0</v>
      </c>
      <c r="SV317">
        <v>0</v>
      </c>
      <c r="SW317">
        <v>0</v>
      </c>
      <c r="SX317">
        <v>0</v>
      </c>
      <c r="SY317">
        <v>0</v>
      </c>
      <c r="SZ317">
        <v>0</v>
      </c>
      <c r="TA317">
        <v>0</v>
      </c>
      <c r="TB317">
        <v>0</v>
      </c>
      <c r="TC317">
        <v>0</v>
      </c>
      <c r="TD317">
        <v>0</v>
      </c>
      <c r="TE317">
        <v>0</v>
      </c>
      <c r="TF317">
        <v>0</v>
      </c>
      <c r="TG317">
        <v>0</v>
      </c>
      <c r="TH317">
        <v>0</v>
      </c>
      <c r="TI317">
        <v>0</v>
      </c>
      <c r="TJ317">
        <v>0</v>
      </c>
      <c r="TK317">
        <v>0</v>
      </c>
      <c r="TL317">
        <v>0</v>
      </c>
      <c r="TM317">
        <v>0</v>
      </c>
      <c r="TN317">
        <v>0</v>
      </c>
      <c r="TO317">
        <v>0</v>
      </c>
      <c r="TP317">
        <v>0</v>
      </c>
      <c r="TQ317">
        <v>0</v>
      </c>
      <c r="TR317">
        <v>0</v>
      </c>
      <c r="TS317">
        <v>0</v>
      </c>
      <c r="TT317">
        <v>0</v>
      </c>
      <c r="TU317">
        <v>0</v>
      </c>
      <c r="TV317">
        <v>0</v>
      </c>
      <c r="TW317">
        <v>0</v>
      </c>
      <c r="TX317">
        <v>0</v>
      </c>
      <c r="TY317">
        <v>0</v>
      </c>
      <c r="TZ317">
        <v>0</v>
      </c>
      <c r="UA317">
        <v>0</v>
      </c>
      <c r="UB317">
        <v>0</v>
      </c>
      <c r="UC317">
        <v>0</v>
      </c>
      <c r="UD317">
        <v>0</v>
      </c>
      <c r="UE317">
        <v>0</v>
      </c>
      <c r="UF317">
        <v>0</v>
      </c>
      <c r="UG317">
        <v>0</v>
      </c>
      <c r="UH317">
        <v>0</v>
      </c>
      <c r="UI317">
        <v>0</v>
      </c>
      <c r="UJ317">
        <v>0</v>
      </c>
      <c r="UK317">
        <v>0</v>
      </c>
      <c r="UL317">
        <v>0</v>
      </c>
      <c r="UM317">
        <v>0</v>
      </c>
      <c r="UN317">
        <v>0</v>
      </c>
      <c r="UO317">
        <v>0</v>
      </c>
      <c r="UP317">
        <v>0</v>
      </c>
      <c r="UQ317">
        <v>0</v>
      </c>
      <c r="UR317">
        <v>0</v>
      </c>
      <c r="US317">
        <v>0</v>
      </c>
      <c r="UT317">
        <v>0</v>
      </c>
      <c r="UU317">
        <v>0</v>
      </c>
      <c r="UV317">
        <v>0</v>
      </c>
      <c r="UW317">
        <v>0</v>
      </c>
      <c r="UX317">
        <v>0</v>
      </c>
      <c r="UY317">
        <v>0</v>
      </c>
      <c r="UZ317">
        <v>0</v>
      </c>
      <c r="VA317">
        <v>0</v>
      </c>
      <c r="VB317">
        <v>0</v>
      </c>
      <c r="VC317">
        <v>0</v>
      </c>
      <c r="VD317">
        <v>0</v>
      </c>
      <c r="VE317">
        <v>0</v>
      </c>
      <c r="VF317">
        <v>0</v>
      </c>
      <c r="VG317">
        <v>0</v>
      </c>
      <c r="VH317">
        <v>0</v>
      </c>
      <c r="VI317">
        <v>0</v>
      </c>
      <c r="VJ317">
        <v>0</v>
      </c>
      <c r="VK317">
        <v>0</v>
      </c>
      <c r="VL317">
        <v>0</v>
      </c>
      <c r="VM317">
        <v>0</v>
      </c>
      <c r="VN317">
        <v>0</v>
      </c>
      <c r="VO317">
        <v>0</v>
      </c>
      <c r="VP317">
        <v>0</v>
      </c>
      <c r="VQ317">
        <v>0</v>
      </c>
      <c r="VR317">
        <v>0</v>
      </c>
      <c r="VS317">
        <v>0</v>
      </c>
      <c r="VT317">
        <v>0</v>
      </c>
      <c r="VU317">
        <v>0</v>
      </c>
      <c r="VV317">
        <v>0</v>
      </c>
      <c r="VW317">
        <v>0</v>
      </c>
      <c r="VX317">
        <v>0</v>
      </c>
      <c r="VY317">
        <v>0</v>
      </c>
      <c r="VZ317">
        <v>0</v>
      </c>
      <c r="WA317">
        <v>0</v>
      </c>
      <c r="WB317">
        <v>0</v>
      </c>
      <c r="WC317">
        <v>0</v>
      </c>
      <c r="WD317">
        <v>0</v>
      </c>
      <c r="WE317">
        <v>0</v>
      </c>
      <c r="WF317">
        <v>0</v>
      </c>
      <c r="WG317">
        <v>0</v>
      </c>
      <c r="WH317">
        <v>0</v>
      </c>
      <c r="WI317">
        <v>0</v>
      </c>
      <c r="WJ317">
        <v>0</v>
      </c>
      <c r="WK317">
        <v>0</v>
      </c>
      <c r="WL317">
        <v>0</v>
      </c>
      <c r="WM317">
        <v>0</v>
      </c>
      <c r="WN317">
        <v>0</v>
      </c>
      <c r="WO317">
        <v>0</v>
      </c>
      <c r="WP317">
        <v>0</v>
      </c>
      <c r="WQ317">
        <v>0</v>
      </c>
      <c r="WR317">
        <v>0</v>
      </c>
      <c r="WS317">
        <v>0</v>
      </c>
      <c r="WT317">
        <v>0</v>
      </c>
      <c r="WU317">
        <v>0</v>
      </c>
      <c r="WV317">
        <v>0</v>
      </c>
      <c r="WW317">
        <v>0</v>
      </c>
      <c r="WX317">
        <v>0</v>
      </c>
      <c r="WY317">
        <v>0</v>
      </c>
      <c r="WZ317">
        <v>0</v>
      </c>
      <c r="XA317">
        <v>0</v>
      </c>
      <c r="XB317">
        <v>0</v>
      </c>
      <c r="XC317">
        <v>0</v>
      </c>
      <c r="XD317">
        <v>0</v>
      </c>
      <c r="XE317">
        <v>0</v>
      </c>
      <c r="XF317">
        <v>0</v>
      </c>
      <c r="XG317">
        <v>0</v>
      </c>
      <c r="XH317">
        <v>0</v>
      </c>
      <c r="XI317">
        <v>0</v>
      </c>
      <c r="XJ317">
        <v>0</v>
      </c>
      <c r="XK317">
        <v>0</v>
      </c>
      <c r="XL317">
        <v>0</v>
      </c>
      <c r="XM317">
        <v>0</v>
      </c>
      <c r="XN317">
        <v>0</v>
      </c>
      <c r="XO317">
        <v>0</v>
      </c>
      <c r="XP317">
        <v>0</v>
      </c>
      <c r="XQ317">
        <v>0</v>
      </c>
      <c r="XR317">
        <v>0</v>
      </c>
      <c r="XS317">
        <v>0</v>
      </c>
      <c r="XT317">
        <v>0</v>
      </c>
      <c r="XU317">
        <v>0</v>
      </c>
      <c r="XV317">
        <v>0</v>
      </c>
      <c r="XW317">
        <v>0</v>
      </c>
      <c r="XX317">
        <v>0</v>
      </c>
      <c r="XY317">
        <v>0</v>
      </c>
      <c r="XZ317">
        <v>0</v>
      </c>
      <c r="YA317">
        <v>0</v>
      </c>
      <c r="YB317">
        <v>0</v>
      </c>
      <c r="YC317">
        <v>0</v>
      </c>
      <c r="YD317">
        <v>0</v>
      </c>
      <c r="YE317">
        <v>0</v>
      </c>
      <c r="YF317">
        <v>0</v>
      </c>
      <c r="YG317">
        <v>0</v>
      </c>
      <c r="YH317">
        <v>0</v>
      </c>
      <c r="YI317">
        <v>0</v>
      </c>
      <c r="YJ317">
        <v>0</v>
      </c>
      <c r="YK317">
        <v>0</v>
      </c>
      <c r="YL317">
        <v>0</v>
      </c>
      <c r="YM317">
        <v>0</v>
      </c>
      <c r="YN317">
        <v>0</v>
      </c>
      <c r="YO317">
        <v>0</v>
      </c>
      <c r="YP317">
        <v>0</v>
      </c>
      <c r="YQ317">
        <v>0</v>
      </c>
      <c r="YR317">
        <v>0</v>
      </c>
      <c r="YS317">
        <v>0</v>
      </c>
      <c r="YT317">
        <v>0</v>
      </c>
      <c r="YU317">
        <v>0</v>
      </c>
      <c r="YV317">
        <v>0</v>
      </c>
      <c r="YW317">
        <v>0</v>
      </c>
      <c r="YX317">
        <v>0</v>
      </c>
      <c r="YY317">
        <v>0</v>
      </c>
      <c r="YZ317">
        <v>0</v>
      </c>
      <c r="ZA317">
        <v>0</v>
      </c>
      <c r="ZB317">
        <v>0</v>
      </c>
      <c r="ZC317">
        <v>0</v>
      </c>
      <c r="ZD317">
        <v>0</v>
      </c>
      <c r="ZE317">
        <v>0</v>
      </c>
      <c r="ZF317">
        <v>0</v>
      </c>
      <c r="ZG317">
        <v>0</v>
      </c>
      <c r="ZH317">
        <v>0</v>
      </c>
      <c r="ZI317">
        <v>0</v>
      </c>
      <c r="ZJ317">
        <v>0</v>
      </c>
      <c r="ZK317">
        <v>0</v>
      </c>
      <c r="ZL317">
        <v>0</v>
      </c>
      <c r="ZM317">
        <v>0</v>
      </c>
      <c r="ZN317">
        <v>0</v>
      </c>
      <c r="ZO317">
        <v>0</v>
      </c>
      <c r="ZP317">
        <v>0</v>
      </c>
      <c r="ZQ317">
        <v>0</v>
      </c>
      <c r="ZR317">
        <v>0</v>
      </c>
      <c r="ZS317">
        <v>0</v>
      </c>
      <c r="ZT317">
        <v>0</v>
      </c>
      <c r="ZU317">
        <v>0</v>
      </c>
      <c r="ZV317">
        <v>0</v>
      </c>
      <c r="ZW317">
        <v>0</v>
      </c>
      <c r="ZX317">
        <v>0</v>
      </c>
      <c r="ZY317">
        <v>0</v>
      </c>
      <c r="ZZ317">
        <v>0</v>
      </c>
      <c r="AAA317">
        <v>0</v>
      </c>
      <c r="AAB317">
        <v>0</v>
      </c>
      <c r="AAC317">
        <v>0</v>
      </c>
      <c r="AAD317">
        <v>0</v>
      </c>
      <c r="AAE317">
        <v>0</v>
      </c>
      <c r="AAF317">
        <v>0</v>
      </c>
      <c r="AAG317">
        <v>0</v>
      </c>
      <c r="AAH317">
        <v>0</v>
      </c>
      <c r="AAI317">
        <v>0</v>
      </c>
      <c r="AAJ317">
        <v>0</v>
      </c>
      <c r="AAK317">
        <v>0</v>
      </c>
      <c r="AAL317">
        <v>0</v>
      </c>
      <c r="AAM317">
        <v>0</v>
      </c>
      <c r="AAN317">
        <v>0</v>
      </c>
      <c r="AAO317">
        <v>0</v>
      </c>
      <c r="AAP317">
        <v>0</v>
      </c>
      <c r="AAQ317">
        <v>0</v>
      </c>
      <c r="AAR317">
        <v>0</v>
      </c>
      <c r="AAS317">
        <v>0</v>
      </c>
      <c r="AAT317">
        <v>0</v>
      </c>
      <c r="AAU317">
        <v>0</v>
      </c>
      <c r="AAV317">
        <v>0</v>
      </c>
      <c r="AAW317">
        <v>0</v>
      </c>
      <c r="AAX317">
        <v>0</v>
      </c>
      <c r="AAY317">
        <v>0</v>
      </c>
      <c r="AAZ317">
        <v>0</v>
      </c>
      <c r="ABA317">
        <v>0</v>
      </c>
      <c r="ABB317">
        <v>0</v>
      </c>
      <c r="ABC317">
        <v>0</v>
      </c>
      <c r="ABD317">
        <v>0</v>
      </c>
      <c r="ABE317">
        <v>0</v>
      </c>
      <c r="ABF317">
        <v>0</v>
      </c>
      <c r="ABG317">
        <v>0</v>
      </c>
      <c r="ABH317">
        <v>0</v>
      </c>
      <c r="ABI317">
        <v>0</v>
      </c>
      <c r="ABJ317">
        <v>0</v>
      </c>
      <c r="ABK317">
        <v>0</v>
      </c>
      <c r="ABL317">
        <v>0</v>
      </c>
      <c r="ABM317">
        <v>0</v>
      </c>
      <c r="ABN317">
        <v>0</v>
      </c>
      <c r="ABO317">
        <v>0</v>
      </c>
      <c r="ABP317">
        <v>0</v>
      </c>
      <c r="ABQ317">
        <v>0</v>
      </c>
      <c r="ABR317">
        <v>0</v>
      </c>
      <c r="ABS317">
        <v>0</v>
      </c>
      <c r="ABT317">
        <v>0</v>
      </c>
      <c r="ABU317">
        <v>0</v>
      </c>
      <c r="ABV317">
        <v>0</v>
      </c>
      <c r="ABW317">
        <v>0</v>
      </c>
      <c r="ABX317">
        <v>0</v>
      </c>
      <c r="ABY317">
        <v>-10</v>
      </c>
      <c r="ABZ317">
        <v>0</v>
      </c>
      <c r="ACA317">
        <v>0</v>
      </c>
      <c r="ACB317">
        <v>0</v>
      </c>
      <c r="ACC317">
        <v>0</v>
      </c>
      <c r="ACD317">
        <v>0</v>
      </c>
      <c r="ACE317">
        <v>0</v>
      </c>
      <c r="ACF317">
        <v>0</v>
      </c>
      <c r="ACG317">
        <v>0</v>
      </c>
      <c r="ACH317">
        <v>0</v>
      </c>
      <c r="ACI317">
        <v>0</v>
      </c>
      <c r="ACJ317">
        <v>0</v>
      </c>
      <c r="ACK317">
        <v>0</v>
      </c>
      <c r="ACL317">
        <v>-10</v>
      </c>
      <c r="ACM317">
        <v>0</v>
      </c>
      <c r="ACN317">
        <v>0</v>
      </c>
      <c r="ACO317">
        <v>-10</v>
      </c>
      <c r="ACP317">
        <v>0</v>
      </c>
      <c r="ACQ317">
        <v>0</v>
      </c>
      <c r="ACR317">
        <v>0</v>
      </c>
      <c r="ACS317">
        <v>0</v>
      </c>
      <c r="ACT317">
        <v>0</v>
      </c>
      <c r="ACU317">
        <v>0</v>
      </c>
      <c r="ACV317">
        <v>0</v>
      </c>
      <c r="ACW317">
        <v>0</v>
      </c>
      <c r="ACX317">
        <v>0</v>
      </c>
      <c r="ACY317">
        <v>0</v>
      </c>
      <c r="ACZ317">
        <v>0</v>
      </c>
      <c r="ADA317">
        <v>0</v>
      </c>
      <c r="ADB317">
        <v>0</v>
      </c>
      <c r="ADC317">
        <v>0</v>
      </c>
      <c r="ADD317">
        <v>0</v>
      </c>
      <c r="ADE317">
        <v>0</v>
      </c>
      <c r="ADF317">
        <v>0</v>
      </c>
      <c r="ADG317">
        <v>0</v>
      </c>
      <c r="ADH317">
        <v>0</v>
      </c>
      <c r="ADI317">
        <v>0</v>
      </c>
      <c r="ADJ317">
        <v>0</v>
      </c>
      <c r="ADK317">
        <v>0</v>
      </c>
      <c r="ADL317">
        <v>0</v>
      </c>
      <c r="ADM317">
        <v>0</v>
      </c>
      <c r="ADN317">
        <v>0</v>
      </c>
      <c r="ADO317">
        <v>0</v>
      </c>
      <c r="ADP317">
        <v>0</v>
      </c>
      <c r="ADQ317">
        <v>0</v>
      </c>
      <c r="ADR317">
        <v>0</v>
      </c>
      <c r="ADS317">
        <v>0</v>
      </c>
      <c r="ADT317">
        <v>0</v>
      </c>
      <c r="ADU317">
        <v>0</v>
      </c>
      <c r="ADV317">
        <v>0</v>
      </c>
      <c r="ADW317">
        <v>0</v>
      </c>
      <c r="ADX317">
        <v>0</v>
      </c>
      <c r="ADY317">
        <v>0</v>
      </c>
      <c r="ADZ317">
        <v>0</v>
      </c>
      <c r="AEA317">
        <v>0</v>
      </c>
      <c r="AEB317">
        <v>0</v>
      </c>
      <c r="AEC317">
        <v>0</v>
      </c>
      <c r="AED317">
        <v>0</v>
      </c>
      <c r="AEE317">
        <v>0</v>
      </c>
      <c r="AEF317">
        <v>0</v>
      </c>
      <c r="AEG317">
        <v>0</v>
      </c>
      <c r="AEH317">
        <v>0</v>
      </c>
      <c r="AEI317">
        <v>0</v>
      </c>
      <c r="AEJ317">
        <v>0</v>
      </c>
      <c r="AEK317">
        <v>0</v>
      </c>
      <c r="AEL317">
        <v>0</v>
      </c>
      <c r="AEM317">
        <v>0</v>
      </c>
      <c r="AEN317">
        <v>0</v>
      </c>
      <c r="AEO317">
        <v>0</v>
      </c>
      <c r="AEP317">
        <v>0</v>
      </c>
      <c r="AEQ317">
        <v>0</v>
      </c>
      <c r="AER317">
        <v>0</v>
      </c>
      <c r="AES317">
        <v>0</v>
      </c>
      <c r="AET317">
        <v>0</v>
      </c>
      <c r="AEU317">
        <v>0</v>
      </c>
      <c r="AEV317">
        <v>0</v>
      </c>
      <c r="AEW317">
        <v>0</v>
      </c>
      <c r="AEX317">
        <v>0</v>
      </c>
      <c r="AEY317">
        <v>0</v>
      </c>
      <c r="AEZ317">
        <v>0</v>
      </c>
      <c r="AFA317">
        <v>0</v>
      </c>
      <c r="AFB317">
        <v>0</v>
      </c>
      <c r="AFC317">
        <v>0</v>
      </c>
      <c r="AFD317">
        <v>0</v>
      </c>
      <c r="AFE317">
        <v>0</v>
      </c>
      <c r="AFF317">
        <v>0</v>
      </c>
      <c r="AFG317">
        <v>0</v>
      </c>
      <c r="AFH317">
        <v>0</v>
      </c>
      <c r="AFI317">
        <v>0</v>
      </c>
      <c r="AFJ317">
        <v>0</v>
      </c>
      <c r="AFK317">
        <v>0</v>
      </c>
      <c r="AFL317">
        <v>0</v>
      </c>
      <c r="AFM317">
        <v>0</v>
      </c>
      <c r="AFN317">
        <v>0</v>
      </c>
      <c r="AFO317">
        <v>0</v>
      </c>
      <c r="AFP317">
        <v>-10</v>
      </c>
      <c r="AFQ317">
        <v>0</v>
      </c>
      <c r="AFR317">
        <v>0</v>
      </c>
      <c r="AFS317">
        <v>0</v>
      </c>
      <c r="AFT317">
        <v>0</v>
      </c>
      <c r="AFU317">
        <v>0</v>
      </c>
      <c r="AFV317">
        <v>0</v>
      </c>
      <c r="AFW317">
        <v>0</v>
      </c>
      <c r="AFX317">
        <v>0</v>
      </c>
      <c r="AFY317">
        <v>0</v>
      </c>
      <c r="AFZ317">
        <v>0</v>
      </c>
      <c r="AGA317">
        <v>0</v>
      </c>
      <c r="AGB317">
        <v>0</v>
      </c>
      <c r="AGC317">
        <v>0</v>
      </c>
      <c r="AGD317">
        <v>0</v>
      </c>
      <c r="AGE317">
        <v>0</v>
      </c>
      <c r="AGF317">
        <v>0</v>
      </c>
      <c r="AGG317">
        <v>0</v>
      </c>
      <c r="AGH317">
        <v>0</v>
      </c>
      <c r="AGI317">
        <v>0</v>
      </c>
      <c r="AGJ317">
        <v>0</v>
      </c>
      <c r="AGK317">
        <v>0</v>
      </c>
      <c r="AGL317">
        <v>0</v>
      </c>
      <c r="AGM317">
        <v>0</v>
      </c>
      <c r="AGN317">
        <v>0</v>
      </c>
      <c r="AGO317">
        <v>0</v>
      </c>
      <c r="AGP317">
        <v>0</v>
      </c>
      <c r="AGQ317">
        <v>0</v>
      </c>
      <c r="AGR317">
        <v>0</v>
      </c>
      <c r="AGS317">
        <v>0</v>
      </c>
      <c r="AGT317">
        <v>0</v>
      </c>
      <c r="AGU317">
        <v>0</v>
      </c>
      <c r="AGV317">
        <v>0</v>
      </c>
      <c r="AGW317">
        <v>0</v>
      </c>
      <c r="AGX317">
        <v>0</v>
      </c>
      <c r="AGY317">
        <v>0</v>
      </c>
      <c r="AGZ317">
        <v>0</v>
      </c>
      <c r="AHA317">
        <v>0</v>
      </c>
      <c r="AHB317">
        <v>0</v>
      </c>
      <c r="AHC317">
        <v>0</v>
      </c>
      <c r="AHD317">
        <v>0</v>
      </c>
      <c r="AHE317">
        <v>0</v>
      </c>
      <c r="AHF317">
        <v>0</v>
      </c>
      <c r="AHG317">
        <v>0</v>
      </c>
      <c r="AHH317">
        <v>0</v>
      </c>
      <c r="AHI317">
        <v>0</v>
      </c>
      <c r="AHJ317">
        <v>0</v>
      </c>
      <c r="AHK317">
        <v>0</v>
      </c>
      <c r="AHL317">
        <v>0</v>
      </c>
      <c r="AHM317">
        <v>0</v>
      </c>
      <c r="AHN317">
        <v>0</v>
      </c>
      <c r="AHO317">
        <v>0</v>
      </c>
      <c r="AHP317">
        <v>0</v>
      </c>
      <c r="AHQ317">
        <v>0</v>
      </c>
      <c r="AHR317">
        <v>0</v>
      </c>
      <c r="AHS317">
        <v>0</v>
      </c>
      <c r="AHT317">
        <v>0</v>
      </c>
      <c r="AHU317">
        <v>0</v>
      </c>
      <c r="AHV317">
        <v>0</v>
      </c>
      <c r="AHW317">
        <v>0</v>
      </c>
      <c r="AHX317">
        <v>0</v>
      </c>
      <c r="AHY317">
        <v>0</v>
      </c>
      <c r="AHZ317">
        <v>0</v>
      </c>
      <c r="AIA317">
        <v>0</v>
      </c>
      <c r="AIB317">
        <v>0</v>
      </c>
      <c r="AIC317">
        <v>0</v>
      </c>
      <c r="AID317">
        <v>0</v>
      </c>
      <c r="AIE317">
        <v>0</v>
      </c>
      <c r="AIF317">
        <v>0</v>
      </c>
      <c r="AIG317">
        <v>0</v>
      </c>
      <c r="AIH317">
        <v>0</v>
      </c>
      <c r="AII317">
        <v>0</v>
      </c>
      <c r="AIJ317">
        <v>0</v>
      </c>
      <c r="AIK317">
        <v>0</v>
      </c>
      <c r="AIL317">
        <v>0</v>
      </c>
      <c r="AIM317">
        <v>0</v>
      </c>
      <c r="AIN317">
        <v>0</v>
      </c>
      <c r="AIO317">
        <v>0</v>
      </c>
      <c r="AIP317">
        <v>0</v>
      </c>
      <c r="AIQ317">
        <v>0</v>
      </c>
      <c r="AIR317">
        <v>0</v>
      </c>
      <c r="AIS317">
        <v>0</v>
      </c>
      <c r="AIT317">
        <v>0</v>
      </c>
      <c r="AIU317">
        <v>0</v>
      </c>
      <c r="AIV317">
        <v>-10</v>
      </c>
      <c r="AIW317">
        <v>0</v>
      </c>
      <c r="AIX317">
        <v>0</v>
      </c>
      <c r="AIY317">
        <v>0</v>
      </c>
      <c r="AIZ317">
        <v>0</v>
      </c>
      <c r="AJA317">
        <v>0</v>
      </c>
      <c r="AJB317">
        <v>0</v>
      </c>
      <c r="AJC317">
        <v>0</v>
      </c>
      <c r="AJD317">
        <v>0</v>
      </c>
      <c r="AJE317">
        <v>0</v>
      </c>
      <c r="AJF317">
        <v>0</v>
      </c>
      <c r="AJG317">
        <v>-10</v>
      </c>
      <c r="AJH317">
        <v>0</v>
      </c>
      <c r="AJI317">
        <v>0</v>
      </c>
      <c r="AJJ317">
        <v>0</v>
      </c>
      <c r="AJK317">
        <v>0</v>
      </c>
      <c r="AJL317">
        <v>0</v>
      </c>
      <c r="AJM317">
        <v>0</v>
      </c>
      <c r="AJN317">
        <v>0</v>
      </c>
      <c r="AJO317">
        <v>0</v>
      </c>
      <c r="AJP317">
        <v>0</v>
      </c>
      <c r="AJQ317">
        <v>0</v>
      </c>
      <c r="AJR317">
        <v>0</v>
      </c>
      <c r="AJS317">
        <v>0</v>
      </c>
      <c r="AJT317">
        <v>0</v>
      </c>
      <c r="AJU317">
        <v>0</v>
      </c>
      <c r="AJV317">
        <v>0</v>
      </c>
      <c r="AJW317">
        <v>0</v>
      </c>
      <c r="AJX317">
        <v>0</v>
      </c>
      <c r="AJY317">
        <v>0</v>
      </c>
      <c r="AJZ317">
        <v>0</v>
      </c>
      <c r="AKA317">
        <v>0</v>
      </c>
      <c r="AKB317">
        <v>0</v>
      </c>
      <c r="AKC317">
        <v>0</v>
      </c>
      <c r="AKD317">
        <v>0</v>
      </c>
      <c r="AKE317">
        <v>0</v>
      </c>
      <c r="AKF317">
        <v>0</v>
      </c>
      <c r="AKG317">
        <v>0</v>
      </c>
      <c r="AKH317">
        <v>0</v>
      </c>
      <c r="AKI317">
        <v>0</v>
      </c>
      <c r="AKJ317">
        <v>0</v>
      </c>
      <c r="AKK317">
        <v>0</v>
      </c>
      <c r="AKL317">
        <v>0</v>
      </c>
      <c r="AKM317">
        <v>-10</v>
      </c>
      <c r="AKN317">
        <v>0</v>
      </c>
      <c r="AKO317">
        <v>0</v>
      </c>
      <c r="AKP317">
        <v>0</v>
      </c>
      <c r="AKQ317">
        <v>0</v>
      </c>
      <c r="AKR317">
        <v>0</v>
      </c>
      <c r="AKS317">
        <v>0</v>
      </c>
      <c r="AKT317">
        <v>0</v>
      </c>
      <c r="AKU317">
        <v>0</v>
      </c>
      <c r="AKV317">
        <v>0</v>
      </c>
      <c r="AKW317">
        <v>0</v>
      </c>
      <c r="AKX317">
        <v>0</v>
      </c>
      <c r="AKY317">
        <v>0</v>
      </c>
      <c r="AKZ317">
        <v>0</v>
      </c>
      <c r="ALA317">
        <v>0</v>
      </c>
      <c r="ALB317">
        <v>0</v>
      </c>
      <c r="ALC317">
        <v>0</v>
      </c>
      <c r="ALD317">
        <v>0</v>
      </c>
      <c r="ALE317">
        <v>0</v>
      </c>
      <c r="ALF317">
        <v>0</v>
      </c>
      <c r="ALG317">
        <v>0</v>
      </c>
      <c r="ALH317">
        <v>0</v>
      </c>
      <c r="ALI317">
        <v>0</v>
      </c>
      <c r="ALJ317">
        <v>0</v>
      </c>
      <c r="ALK317">
        <v>0</v>
      </c>
      <c r="ALL317">
        <v>0</v>
      </c>
      <c r="ALM317">
        <v>0</v>
      </c>
      <c r="ALN317">
        <v>0</v>
      </c>
      <c r="ALO317">
        <v>0</v>
      </c>
      <c r="ALP317">
        <v>0</v>
      </c>
      <c r="ALQ317">
        <v>0</v>
      </c>
      <c r="ALR317">
        <v>0</v>
      </c>
      <c r="ALS317">
        <v>0</v>
      </c>
      <c r="ALT317">
        <v>-10</v>
      </c>
      <c r="ALU317">
        <v>0</v>
      </c>
      <c r="ALV317">
        <v>0</v>
      </c>
      <c r="ALW317">
        <v>0</v>
      </c>
      <c r="ALX317">
        <v>0</v>
      </c>
      <c r="ALY317">
        <v>0</v>
      </c>
      <c r="ALZ317">
        <v>0</v>
      </c>
      <c r="AMA317">
        <v>0</v>
      </c>
      <c r="AMB317">
        <v>0</v>
      </c>
      <c r="AMC317">
        <v>0</v>
      </c>
      <c r="AMD317">
        <v>0</v>
      </c>
      <c r="AME317">
        <v>0</v>
      </c>
      <c r="AMF317">
        <v>0</v>
      </c>
      <c r="AMG317">
        <v>0</v>
      </c>
      <c r="AMH317">
        <v>0</v>
      </c>
      <c r="AMI317">
        <v>0</v>
      </c>
      <c r="AMJ317">
        <v>-10</v>
      </c>
      <c r="AMK317">
        <v>0</v>
      </c>
      <c r="AML317">
        <v>0</v>
      </c>
      <c r="AMM317">
        <v>0</v>
      </c>
      <c r="AMN317">
        <v>0</v>
      </c>
      <c r="AMO317">
        <v>0</v>
      </c>
      <c r="AMP317">
        <v>0</v>
      </c>
      <c r="AMQ317">
        <v>0</v>
      </c>
      <c r="AMR317">
        <v>0</v>
      </c>
      <c r="AMS317">
        <v>0</v>
      </c>
      <c r="AMT317">
        <v>0</v>
      </c>
      <c r="AMU317">
        <v>0</v>
      </c>
      <c r="AMV317">
        <v>-10</v>
      </c>
      <c r="AMW317">
        <v>0</v>
      </c>
      <c r="AMX317">
        <v>0</v>
      </c>
      <c r="AMY317">
        <v>0</v>
      </c>
      <c r="AMZ317">
        <v>0</v>
      </c>
      <c r="ANA317">
        <v>0</v>
      </c>
      <c r="ANB317">
        <v>0</v>
      </c>
      <c r="ANC317">
        <v>0</v>
      </c>
      <c r="AND317">
        <v>0</v>
      </c>
      <c r="ANE317">
        <v>0</v>
      </c>
      <c r="ANF317">
        <v>0</v>
      </c>
      <c r="ANG317">
        <v>0</v>
      </c>
      <c r="ANH317">
        <v>0</v>
      </c>
      <c r="ANI317">
        <v>0</v>
      </c>
      <c r="ANJ317">
        <v>0</v>
      </c>
      <c r="ANK317">
        <v>0</v>
      </c>
      <c r="ANL317">
        <v>0</v>
      </c>
      <c r="ANM317">
        <v>0</v>
      </c>
      <c r="ANN317">
        <v>0</v>
      </c>
      <c r="ANO317">
        <v>0</v>
      </c>
      <c r="ANP317">
        <v>0</v>
      </c>
      <c r="ANQ317">
        <v>0</v>
      </c>
      <c r="ANR317">
        <v>0</v>
      </c>
      <c r="ANS317">
        <v>0</v>
      </c>
      <c r="ANT317">
        <v>0</v>
      </c>
      <c r="ANU317">
        <v>0</v>
      </c>
      <c r="ANV317">
        <v>0</v>
      </c>
      <c r="ANW317">
        <v>0</v>
      </c>
      <c r="ANX317">
        <v>0</v>
      </c>
      <c r="ANY317">
        <v>0</v>
      </c>
      <c r="ANZ317">
        <v>0</v>
      </c>
      <c r="AOA317">
        <v>0</v>
      </c>
      <c r="AOB317">
        <v>0</v>
      </c>
      <c r="AOC317">
        <v>0</v>
      </c>
      <c r="AOD317">
        <v>0</v>
      </c>
      <c r="AOE317">
        <v>0</v>
      </c>
      <c r="AOF317">
        <v>-10</v>
      </c>
      <c r="AOG317">
        <v>0</v>
      </c>
      <c r="AOH317">
        <v>0</v>
      </c>
      <c r="AOI317">
        <v>0</v>
      </c>
      <c r="AOJ317">
        <v>0</v>
      </c>
      <c r="AOK317">
        <v>0</v>
      </c>
      <c r="AOL317">
        <v>0</v>
      </c>
      <c r="AOM317">
        <v>0</v>
      </c>
      <c r="AON317">
        <v>0</v>
      </c>
      <c r="AOO317">
        <v>0</v>
      </c>
      <c r="AOP317">
        <v>0</v>
      </c>
      <c r="AOQ317">
        <v>0</v>
      </c>
      <c r="AOR317">
        <v>0</v>
      </c>
      <c r="AOS317">
        <v>0</v>
      </c>
      <c r="AOT317">
        <v>0</v>
      </c>
      <c r="AOU317">
        <v>0</v>
      </c>
      <c r="AOV317">
        <v>0</v>
      </c>
      <c r="AOW317">
        <v>0</v>
      </c>
      <c r="AOX317">
        <v>0</v>
      </c>
      <c r="AOY317">
        <v>0</v>
      </c>
      <c r="AOZ317">
        <v>0</v>
      </c>
      <c r="APA317">
        <v>0</v>
      </c>
      <c r="APB317">
        <v>0</v>
      </c>
      <c r="APC317">
        <v>0</v>
      </c>
      <c r="APD317">
        <v>0</v>
      </c>
      <c r="APE317">
        <v>0</v>
      </c>
      <c r="APF317">
        <v>0</v>
      </c>
      <c r="APG317">
        <v>0</v>
      </c>
      <c r="APH317">
        <v>0</v>
      </c>
      <c r="API317">
        <v>0</v>
      </c>
      <c r="APJ317">
        <v>0</v>
      </c>
      <c r="APK317">
        <v>0</v>
      </c>
      <c r="APL317">
        <v>0</v>
      </c>
      <c r="APM317">
        <v>0</v>
      </c>
      <c r="APN317">
        <v>0</v>
      </c>
      <c r="APO317">
        <v>0</v>
      </c>
      <c r="APP317">
        <v>0</v>
      </c>
      <c r="APQ317">
        <v>0</v>
      </c>
      <c r="APR317">
        <v>0</v>
      </c>
      <c r="APS317">
        <v>0</v>
      </c>
      <c r="APT317">
        <v>0</v>
      </c>
      <c r="APU317">
        <v>0</v>
      </c>
      <c r="APV317">
        <v>0</v>
      </c>
      <c r="APW317">
        <v>0</v>
      </c>
      <c r="APX317">
        <v>0</v>
      </c>
      <c r="APY317">
        <v>0</v>
      </c>
      <c r="APZ317">
        <v>0</v>
      </c>
      <c r="AQA317">
        <v>0</v>
      </c>
      <c r="AQB317">
        <v>0</v>
      </c>
      <c r="AQC317">
        <v>0</v>
      </c>
      <c r="AQD317">
        <v>0</v>
      </c>
      <c r="AQE317">
        <v>0</v>
      </c>
      <c r="AQF317">
        <v>0</v>
      </c>
      <c r="AQG317">
        <v>0</v>
      </c>
      <c r="AQH317">
        <v>0</v>
      </c>
      <c r="AQI317">
        <v>0</v>
      </c>
      <c r="AQJ317">
        <v>0</v>
      </c>
      <c r="AQK317">
        <v>0</v>
      </c>
      <c r="AQL317">
        <v>0</v>
      </c>
      <c r="AQM317">
        <v>-10</v>
      </c>
      <c r="AQN317">
        <v>0</v>
      </c>
      <c r="AQO317">
        <v>0</v>
      </c>
      <c r="AQP317">
        <v>0</v>
      </c>
      <c r="AQQ317">
        <v>0</v>
      </c>
      <c r="AQR317">
        <v>0</v>
      </c>
      <c r="AQS317">
        <v>0</v>
      </c>
      <c r="AQT317">
        <v>0</v>
      </c>
      <c r="AQU317">
        <v>0</v>
      </c>
      <c r="AQV317">
        <v>0</v>
      </c>
      <c r="AQW317">
        <v>0</v>
      </c>
      <c r="AQX317">
        <v>0</v>
      </c>
      <c r="AQY317">
        <v>0</v>
      </c>
      <c r="AQZ317">
        <v>0</v>
      </c>
      <c r="ARA317">
        <v>0</v>
      </c>
      <c r="ARB317">
        <v>0</v>
      </c>
      <c r="ARC317">
        <v>0</v>
      </c>
      <c r="ARD317">
        <v>0</v>
      </c>
      <c r="ARE317">
        <v>0</v>
      </c>
      <c r="ARF317">
        <v>0</v>
      </c>
      <c r="ARG317">
        <v>0</v>
      </c>
      <c r="ARH317">
        <v>0</v>
      </c>
      <c r="ARI317">
        <v>0</v>
      </c>
      <c r="ARJ317">
        <v>0</v>
      </c>
      <c r="ARK317">
        <v>0</v>
      </c>
      <c r="ARL317">
        <v>0</v>
      </c>
      <c r="ARM317">
        <v>0</v>
      </c>
      <c r="ARN317">
        <v>0</v>
      </c>
      <c r="ARO317">
        <v>0</v>
      </c>
      <c r="ARP317">
        <v>0</v>
      </c>
      <c r="ARQ317">
        <v>0</v>
      </c>
      <c r="ARR317">
        <v>0</v>
      </c>
      <c r="ARS317">
        <v>0</v>
      </c>
      <c r="ART317">
        <v>0</v>
      </c>
      <c r="ARU317">
        <v>-10</v>
      </c>
      <c r="ARV317">
        <v>0</v>
      </c>
      <c r="ARW317">
        <v>0</v>
      </c>
      <c r="ARX317">
        <v>0</v>
      </c>
      <c r="ARY317">
        <v>0</v>
      </c>
      <c r="ARZ317">
        <v>0</v>
      </c>
      <c r="ASA317">
        <v>0</v>
      </c>
      <c r="ASB317">
        <v>-10</v>
      </c>
      <c r="ASC317">
        <v>0</v>
      </c>
      <c r="ASD317">
        <v>0</v>
      </c>
      <c r="ASE317">
        <v>0</v>
      </c>
      <c r="ASF317">
        <v>0</v>
      </c>
      <c r="ASG317">
        <v>0</v>
      </c>
      <c r="ASH317">
        <v>0</v>
      </c>
      <c r="ASI317">
        <v>0</v>
      </c>
      <c r="ASJ317">
        <v>0</v>
      </c>
      <c r="ASK317">
        <v>0</v>
      </c>
      <c r="ASL317">
        <v>0</v>
      </c>
      <c r="ASM317">
        <v>0</v>
      </c>
      <c r="ASN317">
        <v>0</v>
      </c>
      <c r="ASO317">
        <v>0</v>
      </c>
      <c r="ASP317">
        <v>0</v>
      </c>
      <c r="ASQ317">
        <v>0</v>
      </c>
      <c r="ASR317">
        <v>0</v>
      </c>
      <c r="ASS317">
        <v>0</v>
      </c>
      <c r="AST317">
        <v>0</v>
      </c>
      <c r="ASU317">
        <v>0</v>
      </c>
      <c r="ASV317">
        <v>0</v>
      </c>
      <c r="ASW317">
        <v>0</v>
      </c>
      <c r="ASX317">
        <v>0</v>
      </c>
      <c r="ASY317">
        <v>0</v>
      </c>
      <c r="ASZ317">
        <v>0</v>
      </c>
      <c r="ATA317">
        <v>0</v>
      </c>
      <c r="ATB317">
        <v>0</v>
      </c>
      <c r="ATC317">
        <v>0</v>
      </c>
      <c r="ATD317">
        <v>0</v>
      </c>
      <c r="ATE317">
        <v>0</v>
      </c>
      <c r="ATF317">
        <v>0</v>
      </c>
      <c r="ATG317">
        <v>0</v>
      </c>
      <c r="ATH317">
        <v>0</v>
      </c>
      <c r="ATI317">
        <v>0</v>
      </c>
      <c r="ATJ317">
        <v>0</v>
      </c>
      <c r="ATK317">
        <v>0</v>
      </c>
      <c r="ATL317">
        <v>0</v>
      </c>
      <c r="ATM317">
        <v>0</v>
      </c>
      <c r="ATN317">
        <v>0</v>
      </c>
      <c r="ATO317">
        <v>0</v>
      </c>
      <c r="ATP317">
        <v>0</v>
      </c>
      <c r="ATQ317">
        <v>0</v>
      </c>
      <c r="ATR317">
        <v>0</v>
      </c>
      <c r="ATS317">
        <v>0</v>
      </c>
      <c r="ATT317">
        <v>0</v>
      </c>
      <c r="ATU317">
        <v>0</v>
      </c>
      <c r="ATV317">
        <v>0</v>
      </c>
      <c r="ATW317">
        <v>0</v>
      </c>
      <c r="ATX317">
        <v>0</v>
      </c>
      <c r="ATY317">
        <v>0</v>
      </c>
      <c r="ATZ317">
        <v>0</v>
      </c>
      <c r="AUA317">
        <v>0</v>
      </c>
      <c r="AUB317">
        <v>0</v>
      </c>
      <c r="AUC317">
        <v>0</v>
      </c>
      <c r="AUD317">
        <v>0</v>
      </c>
      <c r="AUE317">
        <v>0</v>
      </c>
      <c r="AUF317">
        <v>0</v>
      </c>
      <c r="AUG317">
        <v>0</v>
      </c>
      <c r="AUH317">
        <v>0</v>
      </c>
      <c r="AUI317">
        <v>0</v>
      </c>
      <c r="AUJ317">
        <v>0</v>
      </c>
      <c r="AUK317">
        <v>0</v>
      </c>
      <c r="AUL317">
        <v>0</v>
      </c>
      <c r="AUM317">
        <v>0</v>
      </c>
      <c r="AUN317">
        <v>0</v>
      </c>
      <c r="AUO317">
        <v>0</v>
      </c>
      <c r="AUP317">
        <v>0</v>
      </c>
      <c r="AUQ317">
        <v>0</v>
      </c>
      <c r="AUR317">
        <v>0</v>
      </c>
      <c r="AUS317">
        <v>0</v>
      </c>
      <c r="AUT317">
        <v>0</v>
      </c>
      <c r="AUU317">
        <v>0</v>
      </c>
      <c r="AUV317">
        <v>0</v>
      </c>
      <c r="AUW317">
        <v>0</v>
      </c>
      <c r="AUX317">
        <v>0</v>
      </c>
      <c r="AUY317">
        <v>0</v>
      </c>
      <c r="AUZ317">
        <v>0</v>
      </c>
      <c r="AVA317">
        <v>0</v>
      </c>
      <c r="AVB317">
        <v>0</v>
      </c>
      <c r="AVC317">
        <v>0</v>
      </c>
      <c r="AVD317">
        <v>0</v>
      </c>
      <c r="AVE317">
        <v>0</v>
      </c>
      <c r="AVF317">
        <v>0</v>
      </c>
      <c r="AVG317">
        <v>0</v>
      </c>
      <c r="AVH317">
        <v>0</v>
      </c>
      <c r="AVI317">
        <v>0</v>
      </c>
      <c r="AVJ317">
        <v>0</v>
      </c>
      <c r="AVK317">
        <v>0</v>
      </c>
      <c r="AVL317">
        <v>0</v>
      </c>
      <c r="AVM317">
        <v>0</v>
      </c>
      <c r="AVN317">
        <v>0</v>
      </c>
      <c r="AVO317">
        <v>0</v>
      </c>
      <c r="AVP317">
        <v>0</v>
      </c>
      <c r="AVQ317">
        <v>0</v>
      </c>
      <c r="AVR317">
        <v>-10</v>
      </c>
      <c r="AVS317">
        <v>0</v>
      </c>
      <c r="AVT317">
        <v>0</v>
      </c>
      <c r="AVU317">
        <v>0</v>
      </c>
      <c r="AVV317">
        <v>0</v>
      </c>
      <c r="AVW317">
        <v>0</v>
      </c>
      <c r="AVX317">
        <v>0</v>
      </c>
      <c r="AVY317">
        <v>0</v>
      </c>
      <c r="AVZ317">
        <v>0</v>
      </c>
      <c r="AWA317">
        <v>0</v>
      </c>
      <c r="AWB317">
        <v>0</v>
      </c>
      <c r="AWC317">
        <v>0</v>
      </c>
      <c r="AWD317">
        <v>0</v>
      </c>
      <c r="AWE317">
        <v>0</v>
      </c>
      <c r="AWF317">
        <v>0</v>
      </c>
      <c r="AWG317">
        <v>0</v>
      </c>
      <c r="AWH317">
        <v>0</v>
      </c>
      <c r="AWI317">
        <v>0</v>
      </c>
      <c r="AWJ317">
        <v>0</v>
      </c>
      <c r="AWK317">
        <v>0</v>
      </c>
      <c r="AWL317">
        <v>0</v>
      </c>
      <c r="AWM317">
        <v>0</v>
      </c>
      <c r="AWN317">
        <v>0</v>
      </c>
      <c r="AWO317">
        <v>0</v>
      </c>
      <c r="AWP317">
        <v>0</v>
      </c>
      <c r="AWQ317">
        <v>0</v>
      </c>
      <c r="AWR317">
        <v>0</v>
      </c>
      <c r="AWS317">
        <v>0</v>
      </c>
      <c r="AWT317">
        <v>0</v>
      </c>
      <c r="AWU317">
        <v>0</v>
      </c>
      <c r="AWV317">
        <v>0</v>
      </c>
      <c r="AWW317">
        <v>0</v>
      </c>
      <c r="AWX317">
        <v>0</v>
      </c>
      <c r="AWY317">
        <v>0</v>
      </c>
      <c r="AWZ317">
        <v>0</v>
      </c>
      <c r="AXA317">
        <v>0</v>
      </c>
      <c r="AXB317">
        <v>0</v>
      </c>
      <c r="AXC317">
        <v>0</v>
      </c>
      <c r="AXD317">
        <v>0</v>
      </c>
      <c r="AXE317">
        <v>0</v>
      </c>
      <c r="AXF317">
        <v>0</v>
      </c>
      <c r="AXG317">
        <v>0</v>
      </c>
      <c r="AXH317">
        <v>0</v>
      </c>
      <c r="AXI317">
        <v>0</v>
      </c>
      <c r="AXJ317">
        <v>0</v>
      </c>
      <c r="AXK317">
        <v>0</v>
      </c>
      <c r="AXL317">
        <v>0</v>
      </c>
      <c r="AXM317">
        <v>0</v>
      </c>
      <c r="AXN317">
        <v>0</v>
      </c>
      <c r="AXO317">
        <v>0</v>
      </c>
      <c r="AXP317">
        <v>0</v>
      </c>
      <c r="AXQ317">
        <v>0</v>
      </c>
      <c r="AXR317">
        <v>0</v>
      </c>
      <c r="AXS317">
        <v>0</v>
      </c>
      <c r="AXT317">
        <v>0</v>
      </c>
      <c r="AXU317">
        <v>0</v>
      </c>
      <c r="AXV317">
        <v>0</v>
      </c>
      <c r="AXW317">
        <v>0</v>
      </c>
      <c r="AXX317">
        <v>0</v>
      </c>
      <c r="AXY317">
        <v>0</v>
      </c>
      <c r="AXZ317">
        <v>0</v>
      </c>
      <c r="AYA317">
        <v>0</v>
      </c>
      <c r="AYB317">
        <v>0</v>
      </c>
      <c r="AYC317">
        <v>0</v>
      </c>
      <c r="AYD317">
        <v>0</v>
      </c>
      <c r="AYE317">
        <v>0</v>
      </c>
      <c r="AYF317">
        <v>0</v>
      </c>
      <c r="AYG317">
        <v>0</v>
      </c>
      <c r="AYH317">
        <v>0</v>
      </c>
      <c r="AYI317">
        <v>0</v>
      </c>
      <c r="AYJ317">
        <v>0</v>
      </c>
      <c r="AYK317">
        <v>0</v>
      </c>
      <c r="AYL317">
        <v>0</v>
      </c>
      <c r="AYM317">
        <v>0</v>
      </c>
      <c r="AYN317">
        <v>0</v>
      </c>
      <c r="AYO317">
        <v>0</v>
      </c>
      <c r="AYP317">
        <v>0</v>
      </c>
      <c r="AYQ317">
        <v>0</v>
      </c>
      <c r="AYR317">
        <v>0</v>
      </c>
      <c r="AYS317">
        <v>0</v>
      </c>
      <c r="AYT317">
        <v>0</v>
      </c>
      <c r="AYU317">
        <v>0</v>
      </c>
      <c r="AYV317">
        <v>0</v>
      </c>
      <c r="AYW317">
        <v>0</v>
      </c>
      <c r="AYX317">
        <v>0</v>
      </c>
      <c r="AYY317">
        <v>0</v>
      </c>
      <c r="AYZ317">
        <v>0</v>
      </c>
      <c r="AZA317">
        <v>0</v>
      </c>
      <c r="AZB317">
        <v>0</v>
      </c>
      <c r="AZC317">
        <v>0</v>
      </c>
      <c r="AZD317">
        <v>-10</v>
      </c>
      <c r="AZE317">
        <v>0</v>
      </c>
      <c r="AZF317">
        <v>0</v>
      </c>
      <c r="AZG317">
        <v>0</v>
      </c>
      <c r="AZH317">
        <v>0</v>
      </c>
      <c r="AZI317">
        <v>0</v>
      </c>
      <c r="AZJ317">
        <v>0</v>
      </c>
      <c r="AZK317">
        <v>0</v>
      </c>
      <c r="AZL317">
        <v>0</v>
      </c>
      <c r="AZM317">
        <v>0</v>
      </c>
      <c r="AZN317">
        <v>0</v>
      </c>
      <c r="AZO317">
        <v>0</v>
      </c>
      <c r="AZP317">
        <v>0</v>
      </c>
      <c r="AZQ317">
        <v>0</v>
      </c>
      <c r="AZR317">
        <v>0</v>
      </c>
      <c r="AZS317">
        <v>0</v>
      </c>
      <c r="AZT317">
        <v>0</v>
      </c>
      <c r="AZU317">
        <v>0</v>
      </c>
      <c r="AZV317">
        <v>0</v>
      </c>
      <c r="AZW317">
        <v>0</v>
      </c>
      <c r="AZX317">
        <v>0</v>
      </c>
      <c r="AZY317">
        <v>0</v>
      </c>
      <c r="AZZ317">
        <v>0</v>
      </c>
      <c r="BAA317">
        <v>0</v>
      </c>
      <c r="BAB317">
        <v>0</v>
      </c>
      <c r="BAC317">
        <v>0</v>
      </c>
      <c r="BAD317">
        <v>0</v>
      </c>
      <c r="BAE317">
        <v>0</v>
      </c>
      <c r="BAF317">
        <v>0</v>
      </c>
      <c r="BAG317">
        <v>0</v>
      </c>
      <c r="BAH317">
        <v>0</v>
      </c>
      <c r="BAI317">
        <v>0</v>
      </c>
      <c r="BAJ317">
        <v>-10</v>
      </c>
      <c r="BAK317">
        <v>0</v>
      </c>
      <c r="BAL317">
        <v>0</v>
      </c>
      <c r="BAM317">
        <v>0</v>
      </c>
      <c r="BAN317">
        <v>0</v>
      </c>
      <c r="BAO317">
        <v>0</v>
      </c>
      <c r="BAP317">
        <v>0</v>
      </c>
      <c r="BAQ317">
        <v>0</v>
      </c>
      <c r="BAR317">
        <v>0</v>
      </c>
      <c r="BAS317">
        <v>0</v>
      </c>
      <c r="BAT317">
        <v>0</v>
      </c>
      <c r="BAU317">
        <v>0</v>
      </c>
      <c r="BAV317">
        <v>0</v>
      </c>
      <c r="BAW317">
        <v>0</v>
      </c>
      <c r="BAX317">
        <v>0</v>
      </c>
      <c r="BAY317">
        <v>0</v>
      </c>
      <c r="BAZ317">
        <v>0</v>
      </c>
      <c r="BBA317">
        <v>0</v>
      </c>
      <c r="BBB317">
        <v>0</v>
      </c>
      <c r="BBC317">
        <v>0</v>
      </c>
      <c r="BBD317">
        <v>0</v>
      </c>
      <c r="BBE317">
        <v>0</v>
      </c>
      <c r="BBF317">
        <v>0</v>
      </c>
      <c r="BBG317">
        <v>0</v>
      </c>
      <c r="BBH317">
        <v>0</v>
      </c>
      <c r="BBI317">
        <v>0</v>
      </c>
      <c r="BBJ317">
        <v>0</v>
      </c>
      <c r="BBK317">
        <v>0</v>
      </c>
      <c r="BBL317">
        <v>0</v>
      </c>
      <c r="BBM317">
        <v>0</v>
      </c>
      <c r="BBN317">
        <v>0</v>
      </c>
      <c r="BBO317">
        <v>0</v>
      </c>
      <c r="BBP317">
        <v>0</v>
      </c>
      <c r="BBQ317">
        <v>0</v>
      </c>
      <c r="BBR317">
        <v>0</v>
      </c>
      <c r="BBS317">
        <v>0</v>
      </c>
      <c r="BBT317">
        <v>0</v>
      </c>
      <c r="BBU317">
        <v>0</v>
      </c>
      <c r="BBV317">
        <v>0</v>
      </c>
      <c r="BBW317">
        <v>0</v>
      </c>
      <c r="BBX317">
        <v>0</v>
      </c>
      <c r="BBY317">
        <v>0</v>
      </c>
      <c r="BBZ317">
        <v>0</v>
      </c>
      <c r="BCA317">
        <v>0</v>
      </c>
      <c r="BCB317">
        <v>0</v>
      </c>
      <c r="BCC317">
        <v>0</v>
      </c>
      <c r="BCD317">
        <v>0</v>
      </c>
      <c r="BCE317">
        <v>0</v>
      </c>
      <c r="BCF317">
        <v>0</v>
      </c>
      <c r="BCG317">
        <v>0</v>
      </c>
      <c r="BCH317">
        <v>0</v>
      </c>
      <c r="BCI317">
        <v>0</v>
      </c>
      <c r="BCJ317">
        <v>0</v>
      </c>
      <c r="BCK317">
        <v>0</v>
      </c>
      <c r="BCL317">
        <v>0</v>
      </c>
      <c r="BCM317">
        <v>0</v>
      </c>
      <c r="BCN317">
        <v>0</v>
      </c>
      <c r="BCO317">
        <v>0</v>
      </c>
      <c r="BCP317">
        <v>0</v>
      </c>
      <c r="BCQ317">
        <v>0</v>
      </c>
      <c r="BCR317">
        <v>0</v>
      </c>
      <c r="BCS317">
        <v>0</v>
      </c>
      <c r="BCT317">
        <v>0</v>
      </c>
      <c r="BCU317">
        <v>0</v>
      </c>
      <c r="BCV317">
        <v>0</v>
      </c>
      <c r="BCW317">
        <v>0</v>
      </c>
      <c r="BCX317">
        <v>0</v>
      </c>
      <c r="BCY317">
        <v>0</v>
      </c>
      <c r="BCZ317">
        <v>0</v>
      </c>
      <c r="BDA317">
        <v>0</v>
      </c>
      <c r="BDB317">
        <v>0</v>
      </c>
      <c r="BDC317">
        <v>0</v>
      </c>
      <c r="BDD317">
        <v>-10</v>
      </c>
      <c r="BDE317">
        <v>0</v>
      </c>
      <c r="BDF317">
        <v>0</v>
      </c>
      <c r="BDG317">
        <v>0</v>
      </c>
      <c r="BDH317">
        <v>0</v>
      </c>
      <c r="BDI317">
        <v>0</v>
      </c>
      <c r="BDJ317">
        <v>0</v>
      </c>
      <c r="BDK317">
        <v>0</v>
      </c>
      <c r="BDL317">
        <v>0</v>
      </c>
      <c r="BDM317">
        <v>0</v>
      </c>
      <c r="BDN317">
        <v>0</v>
      </c>
      <c r="BDO317">
        <v>0</v>
      </c>
      <c r="BDP317">
        <v>0</v>
      </c>
      <c r="BDQ317">
        <v>0</v>
      </c>
      <c r="BDR317">
        <v>0</v>
      </c>
      <c r="BDS317">
        <v>0</v>
      </c>
      <c r="BDT317">
        <v>0</v>
      </c>
      <c r="BDU317">
        <v>0</v>
      </c>
      <c r="BDV317">
        <v>0</v>
      </c>
      <c r="BDW317">
        <v>0</v>
      </c>
      <c r="BDX317">
        <v>0</v>
      </c>
      <c r="BDY317">
        <v>0</v>
      </c>
      <c r="BDZ317">
        <v>0</v>
      </c>
      <c r="BEA317">
        <v>0</v>
      </c>
      <c r="BEB317">
        <v>0</v>
      </c>
      <c r="BEC317">
        <v>0</v>
      </c>
      <c r="BED317">
        <v>0</v>
      </c>
      <c r="BEE317">
        <v>0</v>
      </c>
      <c r="BEF317">
        <v>-10</v>
      </c>
      <c r="BEG317">
        <v>0</v>
      </c>
      <c r="BEH317">
        <v>0</v>
      </c>
      <c r="BEI317">
        <v>0</v>
      </c>
      <c r="BEJ317">
        <v>0</v>
      </c>
      <c r="BEK317">
        <v>0</v>
      </c>
      <c r="BEL317">
        <v>0</v>
      </c>
      <c r="BEM317">
        <v>0</v>
      </c>
      <c r="BEN317">
        <v>0</v>
      </c>
      <c r="BEO317">
        <v>0</v>
      </c>
      <c r="BEP317">
        <v>0</v>
      </c>
      <c r="BEQ317">
        <v>0</v>
      </c>
      <c r="BER317">
        <v>0</v>
      </c>
      <c r="BES317">
        <v>0</v>
      </c>
      <c r="BET317">
        <v>0</v>
      </c>
      <c r="BEU317">
        <v>0</v>
      </c>
      <c r="BEV317">
        <v>0</v>
      </c>
      <c r="BEW317">
        <v>0</v>
      </c>
      <c r="BEX317">
        <v>0</v>
      </c>
      <c r="BEY317">
        <v>0</v>
      </c>
      <c r="BEZ317">
        <v>0</v>
      </c>
      <c r="BFA317">
        <v>0</v>
      </c>
      <c r="BFB317">
        <v>0</v>
      </c>
      <c r="BFC317">
        <v>0</v>
      </c>
      <c r="BFD317">
        <v>0</v>
      </c>
      <c r="BFE317">
        <v>0</v>
      </c>
      <c r="BFF317">
        <v>0</v>
      </c>
      <c r="BFG317">
        <v>0</v>
      </c>
      <c r="BFH317">
        <v>0</v>
      </c>
      <c r="BFI317">
        <v>0</v>
      </c>
      <c r="BFJ317">
        <v>0</v>
      </c>
      <c r="BFK317">
        <v>0</v>
      </c>
      <c r="BFL317">
        <v>-10</v>
      </c>
      <c r="BFM317">
        <v>0</v>
      </c>
      <c r="BFN317">
        <v>0</v>
      </c>
      <c r="BFO317">
        <v>0</v>
      </c>
      <c r="BFP317">
        <v>0</v>
      </c>
      <c r="BFQ317">
        <v>0</v>
      </c>
      <c r="BFR317">
        <v>0</v>
      </c>
      <c r="BFS317">
        <v>0</v>
      </c>
      <c r="BFT317">
        <v>0</v>
      </c>
      <c r="BFU317">
        <v>0</v>
      </c>
      <c r="BFV317">
        <v>-10</v>
      </c>
      <c r="BFW317">
        <v>0</v>
      </c>
      <c r="BFX317">
        <v>0</v>
      </c>
      <c r="BFY317">
        <v>0</v>
      </c>
      <c r="BFZ317">
        <v>0</v>
      </c>
      <c r="BGA317">
        <v>0</v>
      </c>
      <c r="BGB317">
        <v>0</v>
      </c>
      <c r="BGC317">
        <v>0</v>
      </c>
      <c r="BGD317">
        <v>0</v>
      </c>
      <c r="BGE317">
        <v>0</v>
      </c>
      <c r="BGF317">
        <v>0</v>
      </c>
      <c r="BGG317">
        <v>0</v>
      </c>
      <c r="BGH317">
        <v>0</v>
      </c>
      <c r="BGI317">
        <v>0</v>
      </c>
      <c r="BGJ317">
        <v>0</v>
      </c>
      <c r="BGK317">
        <v>0</v>
      </c>
      <c r="BGL317">
        <v>0</v>
      </c>
      <c r="BGM317">
        <v>0</v>
      </c>
      <c r="BGN317">
        <v>0</v>
      </c>
      <c r="BGO317">
        <v>0</v>
      </c>
      <c r="BGP317">
        <v>0</v>
      </c>
      <c r="BGQ317">
        <v>0</v>
      </c>
      <c r="BGR317">
        <v>0</v>
      </c>
      <c r="BGS317">
        <v>0</v>
      </c>
      <c r="BGT317">
        <v>0</v>
      </c>
      <c r="BGU317">
        <v>0</v>
      </c>
      <c r="BGV317">
        <v>0</v>
      </c>
      <c r="BGW317">
        <v>0</v>
      </c>
      <c r="BGX317">
        <v>0</v>
      </c>
      <c r="BGY317">
        <v>0</v>
      </c>
      <c r="BGZ317">
        <v>0</v>
      </c>
      <c r="BHA317">
        <v>0</v>
      </c>
      <c r="BHB317">
        <v>-10</v>
      </c>
      <c r="BHC317">
        <v>0</v>
      </c>
      <c r="BHD317">
        <v>0</v>
      </c>
      <c r="BHE317">
        <v>0</v>
      </c>
      <c r="BHF317">
        <v>0</v>
      </c>
      <c r="BHG317">
        <v>0</v>
      </c>
      <c r="BHH317">
        <v>0</v>
      </c>
      <c r="BHI317">
        <v>0</v>
      </c>
      <c r="BHJ317">
        <v>0</v>
      </c>
      <c r="BHK317">
        <v>0</v>
      </c>
      <c r="BHL317">
        <v>0</v>
      </c>
      <c r="BHM317">
        <v>0</v>
      </c>
      <c r="BHN317">
        <v>0</v>
      </c>
      <c r="BHO317">
        <v>0</v>
      </c>
      <c r="BHP317">
        <v>0</v>
      </c>
      <c r="BHQ317">
        <v>0</v>
      </c>
      <c r="BHR317">
        <v>0</v>
      </c>
    </row>
    <row r="318" spans="1:1578" x14ac:dyDescent="0.25">
      <c r="A318" s="1" t="s">
        <v>1766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0</v>
      </c>
      <c r="GC318">
        <v>0</v>
      </c>
      <c r="GD318">
        <v>0</v>
      </c>
      <c r="GE318">
        <v>0</v>
      </c>
      <c r="GF318">
        <v>0</v>
      </c>
      <c r="GG318">
        <v>0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0</v>
      </c>
      <c r="GO318">
        <v>0</v>
      </c>
      <c r="GP318">
        <v>0</v>
      </c>
      <c r="GQ318">
        <v>0</v>
      </c>
      <c r="GR318">
        <v>0</v>
      </c>
      <c r="GS318">
        <v>0</v>
      </c>
      <c r="GT318">
        <v>0</v>
      </c>
      <c r="GU318">
        <v>0</v>
      </c>
      <c r="GV318">
        <v>0</v>
      </c>
      <c r="GW318">
        <v>0</v>
      </c>
      <c r="GX318">
        <v>0</v>
      </c>
      <c r="GY318">
        <v>0</v>
      </c>
      <c r="GZ318">
        <v>0</v>
      </c>
      <c r="HA318">
        <v>0</v>
      </c>
      <c r="HB318">
        <v>0</v>
      </c>
      <c r="HC318">
        <v>0</v>
      </c>
      <c r="HD318">
        <v>0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0</v>
      </c>
      <c r="HQ318">
        <v>0</v>
      </c>
      <c r="HR318">
        <v>0</v>
      </c>
      <c r="HS318">
        <v>0</v>
      </c>
      <c r="HT318">
        <v>0</v>
      </c>
      <c r="HU318">
        <v>0</v>
      </c>
      <c r="HV318">
        <v>0</v>
      </c>
      <c r="HW318">
        <v>0</v>
      </c>
      <c r="HX318">
        <v>0</v>
      </c>
      <c r="HY318">
        <v>0</v>
      </c>
      <c r="HZ318">
        <v>0</v>
      </c>
      <c r="IA318">
        <v>0</v>
      </c>
      <c r="IB318">
        <v>0</v>
      </c>
      <c r="IC318">
        <v>0</v>
      </c>
      <c r="ID318">
        <v>0</v>
      </c>
      <c r="IE318">
        <v>0</v>
      </c>
      <c r="IF318">
        <v>0</v>
      </c>
      <c r="IG318">
        <v>0</v>
      </c>
      <c r="IH318">
        <v>0</v>
      </c>
      <c r="II318">
        <v>0</v>
      </c>
      <c r="IJ318">
        <v>0</v>
      </c>
      <c r="IK318">
        <v>0</v>
      </c>
      <c r="IL318">
        <v>0</v>
      </c>
      <c r="IM318">
        <v>0</v>
      </c>
      <c r="IN318">
        <v>0</v>
      </c>
      <c r="IO318">
        <v>0</v>
      </c>
      <c r="IP318">
        <v>0</v>
      </c>
      <c r="IQ318">
        <v>0</v>
      </c>
      <c r="IR318">
        <v>0</v>
      </c>
      <c r="IS318">
        <v>0</v>
      </c>
      <c r="IT318">
        <v>0</v>
      </c>
      <c r="IU318">
        <v>0</v>
      </c>
      <c r="IV318">
        <v>0</v>
      </c>
      <c r="IW318">
        <v>0</v>
      </c>
      <c r="IX318">
        <v>0</v>
      </c>
      <c r="IY318">
        <v>0</v>
      </c>
      <c r="IZ318">
        <v>0</v>
      </c>
      <c r="JA318">
        <v>0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0</v>
      </c>
      <c r="JI318">
        <v>0</v>
      </c>
      <c r="JJ318">
        <v>0</v>
      </c>
      <c r="JK318">
        <v>0</v>
      </c>
      <c r="JL318">
        <v>0</v>
      </c>
      <c r="JM318">
        <v>0</v>
      </c>
      <c r="JN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0</v>
      </c>
      <c r="JU318">
        <v>0</v>
      </c>
      <c r="JV318">
        <v>0</v>
      </c>
      <c r="JW318">
        <v>0</v>
      </c>
      <c r="JX318">
        <v>0</v>
      </c>
      <c r="JY318">
        <v>0</v>
      </c>
      <c r="JZ318">
        <v>0</v>
      </c>
      <c r="KA318">
        <v>0</v>
      </c>
      <c r="KB318">
        <v>0</v>
      </c>
      <c r="KC318">
        <v>0</v>
      </c>
      <c r="KD318">
        <v>0</v>
      </c>
      <c r="KE318">
        <v>0</v>
      </c>
      <c r="KF318">
        <v>0</v>
      </c>
      <c r="KG318">
        <v>0</v>
      </c>
      <c r="KH318">
        <v>0</v>
      </c>
      <c r="KI318">
        <v>0</v>
      </c>
      <c r="KJ318">
        <v>0</v>
      </c>
      <c r="KK318">
        <v>0</v>
      </c>
      <c r="KL318">
        <v>0</v>
      </c>
      <c r="KM318">
        <v>0</v>
      </c>
      <c r="KN318">
        <v>0</v>
      </c>
      <c r="KO318">
        <v>0</v>
      </c>
      <c r="KP318">
        <v>0</v>
      </c>
      <c r="KQ318">
        <v>0</v>
      </c>
      <c r="KR318">
        <v>0</v>
      </c>
      <c r="KS318">
        <v>0</v>
      </c>
      <c r="KT318">
        <v>0</v>
      </c>
      <c r="KU318">
        <v>0</v>
      </c>
      <c r="KV318">
        <v>0</v>
      </c>
      <c r="KW318">
        <v>0</v>
      </c>
      <c r="KX318">
        <v>0</v>
      </c>
      <c r="KY318">
        <v>0</v>
      </c>
      <c r="KZ318">
        <v>0</v>
      </c>
      <c r="LA318">
        <v>0</v>
      </c>
      <c r="LB318">
        <v>0</v>
      </c>
      <c r="LC318">
        <v>0</v>
      </c>
      <c r="LD318">
        <v>0</v>
      </c>
      <c r="LE318">
        <v>0</v>
      </c>
      <c r="LF318">
        <v>0</v>
      </c>
      <c r="LG318">
        <v>0</v>
      </c>
      <c r="LH318">
        <v>0</v>
      </c>
      <c r="LI318">
        <v>0</v>
      </c>
      <c r="LJ318">
        <v>0</v>
      </c>
      <c r="LK318">
        <v>0</v>
      </c>
      <c r="LL318">
        <v>0</v>
      </c>
      <c r="LM318">
        <v>0</v>
      </c>
      <c r="LN318">
        <v>0</v>
      </c>
      <c r="LO318">
        <v>0</v>
      </c>
      <c r="LP318">
        <v>0</v>
      </c>
      <c r="LQ318">
        <v>0</v>
      </c>
      <c r="LR318">
        <v>0</v>
      </c>
      <c r="LS318">
        <v>0</v>
      </c>
      <c r="LT318">
        <v>0</v>
      </c>
      <c r="LU318">
        <v>0</v>
      </c>
      <c r="LV318">
        <v>0</v>
      </c>
      <c r="LW318">
        <v>0</v>
      </c>
      <c r="LX318">
        <v>0</v>
      </c>
      <c r="LY318">
        <v>0</v>
      </c>
      <c r="LZ318">
        <v>0</v>
      </c>
      <c r="MA318">
        <v>0</v>
      </c>
      <c r="MB318">
        <v>0</v>
      </c>
      <c r="MC318">
        <v>0</v>
      </c>
      <c r="MD318">
        <v>0</v>
      </c>
      <c r="ME318">
        <v>0</v>
      </c>
      <c r="MF318">
        <v>0</v>
      </c>
      <c r="MG318">
        <v>0</v>
      </c>
      <c r="MH318">
        <v>0</v>
      </c>
      <c r="MI318">
        <v>0</v>
      </c>
      <c r="MJ318">
        <v>0</v>
      </c>
      <c r="MK318">
        <v>0</v>
      </c>
      <c r="ML318">
        <v>0</v>
      </c>
      <c r="MM318">
        <v>0</v>
      </c>
      <c r="MN318">
        <v>0</v>
      </c>
      <c r="MO318">
        <v>0</v>
      </c>
      <c r="MP318">
        <v>0</v>
      </c>
      <c r="MQ318">
        <v>0</v>
      </c>
      <c r="MR318">
        <v>0</v>
      </c>
      <c r="MS318">
        <v>0</v>
      </c>
      <c r="MT318">
        <v>0</v>
      </c>
      <c r="MU318">
        <v>0</v>
      </c>
      <c r="MV318">
        <v>0</v>
      </c>
      <c r="MW318">
        <v>0</v>
      </c>
      <c r="MX318">
        <v>0</v>
      </c>
      <c r="MY318">
        <v>0</v>
      </c>
      <c r="MZ318">
        <v>0</v>
      </c>
      <c r="NA318">
        <v>0</v>
      </c>
      <c r="NB318">
        <v>0</v>
      </c>
      <c r="NC318">
        <v>0</v>
      </c>
      <c r="ND318">
        <v>0</v>
      </c>
      <c r="NE318">
        <v>0</v>
      </c>
      <c r="NF318">
        <v>0</v>
      </c>
      <c r="NG318">
        <v>0</v>
      </c>
      <c r="NH318">
        <v>0</v>
      </c>
      <c r="NI318">
        <v>0</v>
      </c>
      <c r="NJ318">
        <v>0</v>
      </c>
      <c r="NK318">
        <v>0</v>
      </c>
      <c r="NL318">
        <v>0</v>
      </c>
      <c r="NM318">
        <v>0</v>
      </c>
      <c r="NN318">
        <v>0</v>
      </c>
      <c r="NO318">
        <v>0</v>
      </c>
      <c r="NP318">
        <v>0</v>
      </c>
      <c r="NQ318">
        <v>0</v>
      </c>
      <c r="NR318">
        <v>0</v>
      </c>
      <c r="NS318">
        <v>0</v>
      </c>
      <c r="NT318">
        <v>0</v>
      </c>
      <c r="NU318">
        <v>0</v>
      </c>
      <c r="NV318">
        <v>0</v>
      </c>
      <c r="NW318">
        <v>0</v>
      </c>
      <c r="NX318">
        <v>0</v>
      </c>
      <c r="NY318">
        <v>0</v>
      </c>
      <c r="NZ318">
        <v>0</v>
      </c>
      <c r="OA318">
        <v>0</v>
      </c>
      <c r="OB318">
        <v>0</v>
      </c>
      <c r="OC318">
        <v>0</v>
      </c>
      <c r="OD318">
        <v>0</v>
      </c>
      <c r="OE318">
        <v>0</v>
      </c>
      <c r="OF318">
        <v>0</v>
      </c>
      <c r="OG318">
        <v>0</v>
      </c>
      <c r="OH318">
        <v>0</v>
      </c>
      <c r="OI318">
        <v>0</v>
      </c>
      <c r="OJ318">
        <v>0</v>
      </c>
      <c r="OK318">
        <v>0</v>
      </c>
      <c r="OL318">
        <v>0</v>
      </c>
      <c r="OM318">
        <v>0</v>
      </c>
      <c r="ON318">
        <v>0</v>
      </c>
      <c r="OO318">
        <v>0</v>
      </c>
      <c r="OP318">
        <v>0</v>
      </c>
      <c r="OQ318">
        <v>0</v>
      </c>
      <c r="OR318">
        <v>0</v>
      </c>
      <c r="OS318">
        <v>0</v>
      </c>
      <c r="OT318">
        <v>0</v>
      </c>
      <c r="OU318">
        <v>0</v>
      </c>
      <c r="OV318">
        <v>0</v>
      </c>
      <c r="OW318">
        <v>0</v>
      </c>
      <c r="OX318">
        <v>0</v>
      </c>
      <c r="OY318">
        <v>0</v>
      </c>
      <c r="OZ318">
        <v>0</v>
      </c>
      <c r="PA318">
        <v>0</v>
      </c>
      <c r="PB318">
        <v>0</v>
      </c>
      <c r="PC318">
        <v>0</v>
      </c>
      <c r="PD318">
        <v>0</v>
      </c>
      <c r="PE318">
        <v>0</v>
      </c>
      <c r="PF318">
        <v>0</v>
      </c>
      <c r="PG318">
        <v>0</v>
      </c>
      <c r="PH318">
        <v>0</v>
      </c>
      <c r="PI318">
        <v>0</v>
      </c>
      <c r="PJ318">
        <v>0</v>
      </c>
      <c r="PK318">
        <v>0</v>
      </c>
      <c r="PL318">
        <v>0</v>
      </c>
      <c r="PM318">
        <v>0</v>
      </c>
      <c r="PN318">
        <v>0</v>
      </c>
      <c r="PO318">
        <v>0</v>
      </c>
      <c r="PP318">
        <v>0</v>
      </c>
      <c r="PQ318">
        <v>0</v>
      </c>
      <c r="PR318">
        <v>0</v>
      </c>
      <c r="PS318">
        <v>0</v>
      </c>
      <c r="PT318">
        <v>0</v>
      </c>
      <c r="PU318">
        <v>0</v>
      </c>
      <c r="PV318">
        <v>0</v>
      </c>
      <c r="PW318">
        <v>0</v>
      </c>
      <c r="PX318">
        <v>0</v>
      </c>
      <c r="PY318">
        <v>0</v>
      </c>
      <c r="PZ318">
        <v>0</v>
      </c>
      <c r="QA318">
        <v>0</v>
      </c>
      <c r="QB318">
        <v>0</v>
      </c>
      <c r="QC318">
        <v>0</v>
      </c>
      <c r="QD318">
        <v>0</v>
      </c>
      <c r="QE318">
        <v>0</v>
      </c>
      <c r="QF318">
        <v>0</v>
      </c>
      <c r="QG318">
        <v>0</v>
      </c>
      <c r="QH318">
        <v>0</v>
      </c>
      <c r="QI318">
        <v>0</v>
      </c>
      <c r="QJ318">
        <v>0</v>
      </c>
      <c r="QK318">
        <v>0</v>
      </c>
      <c r="QL318">
        <v>0</v>
      </c>
      <c r="QM318">
        <v>0</v>
      </c>
      <c r="QN318">
        <v>0</v>
      </c>
      <c r="QO318">
        <v>0</v>
      </c>
      <c r="QP318">
        <v>0</v>
      </c>
      <c r="QQ318">
        <v>0</v>
      </c>
      <c r="QR318">
        <v>0</v>
      </c>
      <c r="QS318">
        <v>0</v>
      </c>
      <c r="QT318">
        <v>0</v>
      </c>
      <c r="QU318">
        <v>0</v>
      </c>
      <c r="QV318">
        <v>0</v>
      </c>
      <c r="QW318">
        <v>0</v>
      </c>
      <c r="QX318">
        <v>0</v>
      </c>
      <c r="QY318">
        <v>0</v>
      </c>
      <c r="QZ318">
        <v>0</v>
      </c>
      <c r="RA318">
        <v>0</v>
      </c>
      <c r="RB318">
        <v>0</v>
      </c>
      <c r="RC318">
        <v>0</v>
      </c>
      <c r="RD318">
        <v>0</v>
      </c>
      <c r="RE318">
        <v>0</v>
      </c>
      <c r="RF318">
        <v>0</v>
      </c>
      <c r="RG318">
        <v>0</v>
      </c>
      <c r="RH318">
        <v>0</v>
      </c>
      <c r="RI318">
        <v>0</v>
      </c>
      <c r="RJ318">
        <v>0</v>
      </c>
      <c r="RK318">
        <v>0</v>
      </c>
      <c r="RL318">
        <v>0</v>
      </c>
      <c r="RM318">
        <v>0</v>
      </c>
      <c r="RN318">
        <v>0</v>
      </c>
      <c r="RO318">
        <v>0</v>
      </c>
      <c r="RP318">
        <v>0</v>
      </c>
      <c r="RQ318">
        <v>0</v>
      </c>
      <c r="RR318">
        <v>0</v>
      </c>
      <c r="RS318">
        <v>0</v>
      </c>
      <c r="RT318">
        <v>0</v>
      </c>
      <c r="RU318">
        <v>0</v>
      </c>
      <c r="RV318">
        <v>0</v>
      </c>
      <c r="RW318">
        <v>0</v>
      </c>
      <c r="RX318">
        <v>0</v>
      </c>
      <c r="RY318">
        <v>0</v>
      </c>
      <c r="RZ318">
        <v>0</v>
      </c>
      <c r="SA318">
        <v>0</v>
      </c>
      <c r="SB318">
        <v>0</v>
      </c>
      <c r="SC318">
        <v>0</v>
      </c>
      <c r="SD318">
        <v>0</v>
      </c>
      <c r="SE318">
        <v>0</v>
      </c>
      <c r="SF318">
        <v>0</v>
      </c>
      <c r="SG318">
        <v>0</v>
      </c>
      <c r="SH318">
        <v>0</v>
      </c>
      <c r="SI318">
        <v>0</v>
      </c>
      <c r="SJ318">
        <v>0</v>
      </c>
      <c r="SK318">
        <v>0</v>
      </c>
      <c r="SL318">
        <v>0</v>
      </c>
      <c r="SM318">
        <v>0</v>
      </c>
      <c r="SN318">
        <v>0</v>
      </c>
      <c r="SO318">
        <v>0</v>
      </c>
      <c r="SP318">
        <v>0</v>
      </c>
      <c r="SQ318">
        <v>0</v>
      </c>
      <c r="SR318">
        <v>0</v>
      </c>
      <c r="SS318">
        <v>0</v>
      </c>
      <c r="ST318">
        <v>0</v>
      </c>
      <c r="SU318">
        <v>0</v>
      </c>
      <c r="SV318">
        <v>0</v>
      </c>
      <c r="SW318">
        <v>0</v>
      </c>
      <c r="SX318">
        <v>0</v>
      </c>
      <c r="SY318">
        <v>0</v>
      </c>
      <c r="SZ318">
        <v>0</v>
      </c>
      <c r="TA318">
        <v>0</v>
      </c>
      <c r="TB318">
        <v>0</v>
      </c>
      <c r="TC318">
        <v>0</v>
      </c>
      <c r="TD318">
        <v>0</v>
      </c>
      <c r="TE318">
        <v>0</v>
      </c>
      <c r="TF318">
        <v>0</v>
      </c>
      <c r="TG318">
        <v>0</v>
      </c>
      <c r="TH318">
        <v>0</v>
      </c>
      <c r="TI318">
        <v>0</v>
      </c>
      <c r="TJ318">
        <v>0</v>
      </c>
      <c r="TK318">
        <v>0</v>
      </c>
      <c r="TL318">
        <v>0</v>
      </c>
      <c r="TM318">
        <v>0</v>
      </c>
      <c r="TN318">
        <v>0</v>
      </c>
      <c r="TO318">
        <v>0</v>
      </c>
      <c r="TP318">
        <v>0</v>
      </c>
      <c r="TQ318">
        <v>0</v>
      </c>
      <c r="TR318">
        <v>0</v>
      </c>
      <c r="TS318">
        <v>0</v>
      </c>
      <c r="TT318">
        <v>0</v>
      </c>
      <c r="TU318">
        <v>0</v>
      </c>
      <c r="TV318">
        <v>0</v>
      </c>
      <c r="TW318">
        <v>0</v>
      </c>
      <c r="TX318">
        <v>0</v>
      </c>
      <c r="TY318">
        <v>0</v>
      </c>
      <c r="TZ318">
        <v>0</v>
      </c>
      <c r="UA318">
        <v>0</v>
      </c>
      <c r="UB318">
        <v>0</v>
      </c>
      <c r="UC318">
        <v>0</v>
      </c>
      <c r="UD318">
        <v>0</v>
      </c>
      <c r="UE318">
        <v>0</v>
      </c>
      <c r="UF318">
        <v>0</v>
      </c>
      <c r="UG318">
        <v>0</v>
      </c>
      <c r="UH318">
        <v>0</v>
      </c>
      <c r="UI318">
        <v>0</v>
      </c>
      <c r="UJ318">
        <v>0</v>
      </c>
      <c r="UK318">
        <v>0</v>
      </c>
      <c r="UL318">
        <v>0</v>
      </c>
      <c r="UM318">
        <v>0</v>
      </c>
      <c r="UN318">
        <v>0</v>
      </c>
      <c r="UO318">
        <v>0</v>
      </c>
      <c r="UP318">
        <v>0</v>
      </c>
      <c r="UQ318">
        <v>0</v>
      </c>
      <c r="UR318">
        <v>0</v>
      </c>
      <c r="US318">
        <v>0</v>
      </c>
      <c r="UT318">
        <v>0</v>
      </c>
      <c r="UU318">
        <v>0</v>
      </c>
      <c r="UV318">
        <v>0</v>
      </c>
      <c r="UW318">
        <v>0</v>
      </c>
      <c r="UX318">
        <v>0</v>
      </c>
      <c r="UY318">
        <v>0</v>
      </c>
      <c r="UZ318">
        <v>0</v>
      </c>
      <c r="VA318">
        <v>0</v>
      </c>
      <c r="VB318">
        <v>0</v>
      </c>
      <c r="VC318">
        <v>0</v>
      </c>
      <c r="VD318">
        <v>0</v>
      </c>
      <c r="VE318">
        <v>0</v>
      </c>
      <c r="VF318">
        <v>0</v>
      </c>
      <c r="VG318">
        <v>0</v>
      </c>
      <c r="VH318">
        <v>0</v>
      </c>
      <c r="VI318">
        <v>0</v>
      </c>
      <c r="VJ318">
        <v>0</v>
      </c>
      <c r="VK318">
        <v>0</v>
      </c>
      <c r="VL318">
        <v>0</v>
      </c>
      <c r="VM318">
        <v>0</v>
      </c>
      <c r="VN318">
        <v>0</v>
      </c>
      <c r="VO318">
        <v>0</v>
      </c>
      <c r="VP318">
        <v>0</v>
      </c>
      <c r="VQ318">
        <v>0</v>
      </c>
      <c r="VR318">
        <v>0</v>
      </c>
      <c r="VS318">
        <v>0</v>
      </c>
      <c r="VT318">
        <v>0</v>
      </c>
      <c r="VU318">
        <v>0</v>
      </c>
      <c r="VV318">
        <v>0</v>
      </c>
      <c r="VW318">
        <v>0</v>
      </c>
      <c r="VX318">
        <v>0</v>
      </c>
      <c r="VY318">
        <v>0</v>
      </c>
      <c r="VZ318">
        <v>0</v>
      </c>
      <c r="WA318">
        <v>0</v>
      </c>
      <c r="WB318">
        <v>0</v>
      </c>
      <c r="WC318">
        <v>0</v>
      </c>
      <c r="WD318">
        <v>0</v>
      </c>
      <c r="WE318">
        <v>0</v>
      </c>
      <c r="WF318">
        <v>0</v>
      </c>
      <c r="WG318">
        <v>0</v>
      </c>
      <c r="WH318">
        <v>0</v>
      </c>
      <c r="WI318">
        <v>0</v>
      </c>
      <c r="WJ318">
        <v>0</v>
      </c>
      <c r="WK318">
        <v>0</v>
      </c>
      <c r="WL318">
        <v>0</v>
      </c>
      <c r="WM318">
        <v>0</v>
      </c>
      <c r="WN318">
        <v>0</v>
      </c>
      <c r="WO318">
        <v>0</v>
      </c>
      <c r="WP318">
        <v>0</v>
      </c>
      <c r="WQ318">
        <v>0</v>
      </c>
      <c r="WR318">
        <v>0</v>
      </c>
      <c r="WS318">
        <v>0</v>
      </c>
      <c r="WT318">
        <v>0</v>
      </c>
      <c r="WU318">
        <v>0</v>
      </c>
      <c r="WV318">
        <v>0</v>
      </c>
      <c r="WW318">
        <v>0</v>
      </c>
      <c r="WX318">
        <v>0</v>
      </c>
      <c r="WY318">
        <v>0</v>
      </c>
      <c r="WZ318">
        <v>0</v>
      </c>
      <c r="XA318">
        <v>0</v>
      </c>
      <c r="XB318">
        <v>0</v>
      </c>
      <c r="XC318">
        <v>0</v>
      </c>
      <c r="XD318">
        <v>0</v>
      </c>
      <c r="XE318">
        <v>0</v>
      </c>
      <c r="XF318">
        <v>0</v>
      </c>
      <c r="XG318">
        <v>0</v>
      </c>
      <c r="XH318">
        <v>0</v>
      </c>
      <c r="XI318">
        <v>0</v>
      </c>
      <c r="XJ318">
        <v>0</v>
      </c>
      <c r="XK318">
        <v>0</v>
      </c>
      <c r="XL318">
        <v>0</v>
      </c>
      <c r="XM318">
        <v>0</v>
      </c>
      <c r="XN318">
        <v>0</v>
      </c>
      <c r="XO318">
        <v>0</v>
      </c>
      <c r="XP318">
        <v>0</v>
      </c>
      <c r="XQ318">
        <v>0</v>
      </c>
      <c r="XR318">
        <v>0</v>
      </c>
      <c r="XS318">
        <v>0</v>
      </c>
      <c r="XT318">
        <v>0</v>
      </c>
      <c r="XU318">
        <v>0</v>
      </c>
      <c r="XV318">
        <v>0</v>
      </c>
      <c r="XW318">
        <v>0</v>
      </c>
      <c r="XX318">
        <v>0</v>
      </c>
      <c r="XY318">
        <v>0</v>
      </c>
      <c r="XZ318">
        <v>0</v>
      </c>
      <c r="YA318">
        <v>0</v>
      </c>
      <c r="YB318">
        <v>0</v>
      </c>
      <c r="YC318">
        <v>0</v>
      </c>
      <c r="YD318">
        <v>0</v>
      </c>
      <c r="YE318">
        <v>0</v>
      </c>
      <c r="YF318">
        <v>0</v>
      </c>
      <c r="YG318">
        <v>0</v>
      </c>
      <c r="YH318">
        <v>0</v>
      </c>
      <c r="YI318">
        <v>0</v>
      </c>
      <c r="YJ318">
        <v>0</v>
      </c>
      <c r="YK318">
        <v>0</v>
      </c>
      <c r="YL318">
        <v>0</v>
      </c>
      <c r="YM318">
        <v>0</v>
      </c>
      <c r="YN318">
        <v>0</v>
      </c>
      <c r="YO318">
        <v>0</v>
      </c>
      <c r="YP318">
        <v>0</v>
      </c>
      <c r="YQ318">
        <v>0</v>
      </c>
      <c r="YR318">
        <v>0</v>
      </c>
      <c r="YS318">
        <v>0</v>
      </c>
      <c r="YT318">
        <v>0</v>
      </c>
      <c r="YU318">
        <v>0</v>
      </c>
      <c r="YV318">
        <v>0</v>
      </c>
      <c r="YW318">
        <v>0</v>
      </c>
      <c r="YX318">
        <v>0</v>
      </c>
      <c r="YY318">
        <v>0</v>
      </c>
      <c r="YZ318">
        <v>0</v>
      </c>
      <c r="ZA318">
        <v>0</v>
      </c>
      <c r="ZB318">
        <v>0</v>
      </c>
      <c r="ZC318">
        <v>0</v>
      </c>
      <c r="ZD318">
        <v>0</v>
      </c>
      <c r="ZE318">
        <v>0</v>
      </c>
      <c r="ZF318">
        <v>0</v>
      </c>
      <c r="ZG318">
        <v>0</v>
      </c>
      <c r="ZH318">
        <v>0</v>
      </c>
      <c r="ZI318">
        <v>0</v>
      </c>
      <c r="ZJ318">
        <v>0</v>
      </c>
      <c r="ZK318">
        <v>0</v>
      </c>
      <c r="ZL318">
        <v>0</v>
      </c>
      <c r="ZM318">
        <v>0</v>
      </c>
      <c r="ZN318">
        <v>0</v>
      </c>
      <c r="ZO318">
        <v>0</v>
      </c>
      <c r="ZP318">
        <v>0</v>
      </c>
      <c r="ZQ318">
        <v>0</v>
      </c>
      <c r="ZR318">
        <v>0</v>
      </c>
      <c r="ZS318">
        <v>0</v>
      </c>
      <c r="ZT318">
        <v>0</v>
      </c>
      <c r="ZU318">
        <v>0</v>
      </c>
      <c r="ZV318">
        <v>0</v>
      </c>
      <c r="ZW318">
        <v>0</v>
      </c>
      <c r="ZX318">
        <v>0</v>
      </c>
      <c r="ZY318">
        <v>0</v>
      </c>
      <c r="ZZ318">
        <v>0</v>
      </c>
      <c r="AAA318">
        <v>0</v>
      </c>
      <c r="AAB318">
        <v>0</v>
      </c>
      <c r="AAC318">
        <v>0</v>
      </c>
      <c r="AAD318">
        <v>0</v>
      </c>
      <c r="AAE318">
        <v>0</v>
      </c>
      <c r="AAF318">
        <v>0</v>
      </c>
      <c r="AAG318">
        <v>0</v>
      </c>
      <c r="AAH318">
        <v>0</v>
      </c>
      <c r="AAI318">
        <v>0</v>
      </c>
      <c r="AAJ318">
        <v>0</v>
      </c>
      <c r="AAK318">
        <v>0</v>
      </c>
      <c r="AAL318">
        <v>0</v>
      </c>
      <c r="AAM318">
        <v>0</v>
      </c>
      <c r="AAN318">
        <v>0</v>
      </c>
      <c r="AAO318">
        <v>0</v>
      </c>
      <c r="AAP318">
        <v>0</v>
      </c>
      <c r="AAQ318">
        <v>0</v>
      </c>
      <c r="AAR318">
        <v>0</v>
      </c>
      <c r="AAS318">
        <v>0</v>
      </c>
      <c r="AAT318">
        <v>0</v>
      </c>
      <c r="AAU318">
        <v>0</v>
      </c>
      <c r="AAV318">
        <v>0</v>
      </c>
      <c r="AAW318">
        <v>0</v>
      </c>
      <c r="AAX318">
        <v>0</v>
      </c>
      <c r="AAY318">
        <v>0</v>
      </c>
      <c r="AAZ318">
        <v>0</v>
      </c>
      <c r="ABA318">
        <v>0</v>
      </c>
      <c r="ABB318">
        <v>0</v>
      </c>
      <c r="ABC318">
        <v>0</v>
      </c>
      <c r="ABD318">
        <v>0</v>
      </c>
      <c r="ABE318">
        <v>0</v>
      </c>
      <c r="ABF318">
        <v>0</v>
      </c>
      <c r="ABG318">
        <v>0</v>
      </c>
      <c r="ABH318">
        <v>0</v>
      </c>
      <c r="ABI318">
        <v>0</v>
      </c>
      <c r="ABJ318">
        <v>0</v>
      </c>
      <c r="ABK318">
        <v>0</v>
      </c>
      <c r="ABL318">
        <v>0</v>
      </c>
      <c r="ABM318">
        <v>0</v>
      </c>
      <c r="ABN318">
        <v>0</v>
      </c>
      <c r="ABO318">
        <v>0</v>
      </c>
      <c r="ABP318">
        <v>0</v>
      </c>
      <c r="ABQ318">
        <v>0</v>
      </c>
      <c r="ABR318">
        <v>0</v>
      </c>
      <c r="ABS318">
        <v>0</v>
      </c>
      <c r="ABT318">
        <v>0</v>
      </c>
      <c r="ABU318">
        <v>0</v>
      </c>
      <c r="ABV318">
        <v>0</v>
      </c>
      <c r="ABW318">
        <v>0</v>
      </c>
      <c r="ABX318">
        <v>0</v>
      </c>
      <c r="ABY318">
        <v>0</v>
      </c>
      <c r="ABZ318">
        <v>0</v>
      </c>
      <c r="ACA318">
        <v>0</v>
      </c>
      <c r="ACB318">
        <v>0</v>
      </c>
      <c r="ACC318">
        <v>0</v>
      </c>
      <c r="ACD318">
        <v>0</v>
      </c>
      <c r="ACE318">
        <v>0</v>
      </c>
      <c r="ACF318">
        <v>0</v>
      </c>
      <c r="ACG318">
        <v>0</v>
      </c>
      <c r="ACH318">
        <v>0</v>
      </c>
      <c r="ACI318">
        <v>0</v>
      </c>
      <c r="ACJ318">
        <v>0</v>
      </c>
      <c r="ACK318">
        <v>0</v>
      </c>
      <c r="ACL318">
        <v>0</v>
      </c>
      <c r="ACM318">
        <v>0</v>
      </c>
      <c r="ACN318">
        <v>0</v>
      </c>
      <c r="ACO318">
        <v>0</v>
      </c>
      <c r="ACP318">
        <v>0</v>
      </c>
      <c r="ACQ318">
        <v>0</v>
      </c>
      <c r="ACR318">
        <v>0</v>
      </c>
      <c r="ACS318">
        <v>0</v>
      </c>
      <c r="ACT318">
        <v>0</v>
      </c>
      <c r="ACU318">
        <v>0</v>
      </c>
      <c r="ACV318">
        <v>0</v>
      </c>
      <c r="ACW318">
        <v>0</v>
      </c>
      <c r="ACX318">
        <v>0</v>
      </c>
      <c r="ACY318">
        <v>0</v>
      </c>
      <c r="ACZ318">
        <v>0</v>
      </c>
      <c r="ADA318">
        <v>0</v>
      </c>
      <c r="ADB318">
        <v>0</v>
      </c>
      <c r="ADC318">
        <v>0</v>
      </c>
      <c r="ADD318">
        <v>0</v>
      </c>
      <c r="ADE318">
        <v>0</v>
      </c>
      <c r="ADF318">
        <v>0</v>
      </c>
      <c r="ADG318">
        <v>0</v>
      </c>
      <c r="ADH318">
        <v>0</v>
      </c>
      <c r="ADI318">
        <v>0</v>
      </c>
      <c r="ADJ318">
        <v>0</v>
      </c>
      <c r="ADK318">
        <v>0</v>
      </c>
      <c r="ADL318">
        <v>0</v>
      </c>
      <c r="ADM318">
        <v>0</v>
      </c>
      <c r="ADN318">
        <v>0</v>
      </c>
      <c r="ADO318">
        <v>0</v>
      </c>
      <c r="ADP318">
        <v>0</v>
      </c>
      <c r="ADQ318">
        <v>0</v>
      </c>
      <c r="ADR318">
        <v>0</v>
      </c>
      <c r="ADS318">
        <v>0</v>
      </c>
      <c r="ADT318">
        <v>0</v>
      </c>
      <c r="ADU318">
        <v>0</v>
      </c>
      <c r="ADV318">
        <v>0</v>
      </c>
      <c r="ADW318">
        <v>0</v>
      </c>
      <c r="ADX318">
        <v>0</v>
      </c>
      <c r="ADY318">
        <v>0</v>
      </c>
      <c r="ADZ318">
        <v>0</v>
      </c>
      <c r="AEA318">
        <v>0</v>
      </c>
      <c r="AEB318">
        <v>0</v>
      </c>
      <c r="AEC318">
        <v>0</v>
      </c>
      <c r="AED318">
        <v>0</v>
      </c>
      <c r="AEE318">
        <v>0</v>
      </c>
      <c r="AEF318">
        <v>0</v>
      </c>
      <c r="AEG318">
        <v>0</v>
      </c>
      <c r="AEH318">
        <v>0</v>
      </c>
      <c r="AEI318">
        <v>0</v>
      </c>
      <c r="AEJ318">
        <v>0</v>
      </c>
      <c r="AEK318">
        <v>0</v>
      </c>
      <c r="AEL318">
        <v>0</v>
      </c>
      <c r="AEM318">
        <v>0</v>
      </c>
      <c r="AEN318">
        <v>0</v>
      </c>
      <c r="AEO318">
        <v>0</v>
      </c>
      <c r="AEP318">
        <v>0</v>
      </c>
      <c r="AEQ318">
        <v>0</v>
      </c>
      <c r="AER318">
        <v>0</v>
      </c>
      <c r="AES318">
        <v>0</v>
      </c>
      <c r="AET318">
        <v>0</v>
      </c>
      <c r="AEU318">
        <v>0</v>
      </c>
      <c r="AEV318">
        <v>0</v>
      </c>
      <c r="AEW318">
        <v>0</v>
      </c>
      <c r="AEX318">
        <v>0</v>
      </c>
      <c r="AEY318">
        <v>0</v>
      </c>
      <c r="AEZ318">
        <v>0</v>
      </c>
      <c r="AFA318">
        <v>0</v>
      </c>
      <c r="AFB318">
        <v>0</v>
      </c>
      <c r="AFC318">
        <v>0</v>
      </c>
      <c r="AFD318">
        <v>0</v>
      </c>
      <c r="AFE318">
        <v>0</v>
      </c>
      <c r="AFF318">
        <v>0</v>
      </c>
      <c r="AFG318">
        <v>0</v>
      </c>
      <c r="AFH318">
        <v>0</v>
      </c>
      <c r="AFI318">
        <v>0</v>
      </c>
      <c r="AFJ318">
        <v>0</v>
      </c>
      <c r="AFK318">
        <v>0</v>
      </c>
      <c r="AFL318">
        <v>0</v>
      </c>
      <c r="AFM318">
        <v>0</v>
      </c>
      <c r="AFN318">
        <v>0</v>
      </c>
      <c r="AFO318">
        <v>0</v>
      </c>
      <c r="AFP318">
        <v>0</v>
      </c>
      <c r="AFQ318">
        <v>0</v>
      </c>
      <c r="AFR318">
        <v>0</v>
      </c>
      <c r="AFS318">
        <v>0</v>
      </c>
      <c r="AFT318">
        <v>0</v>
      </c>
      <c r="AFU318">
        <v>0</v>
      </c>
      <c r="AFV318">
        <v>0</v>
      </c>
      <c r="AFW318">
        <v>0</v>
      </c>
      <c r="AFX318">
        <v>0</v>
      </c>
      <c r="AFY318">
        <v>0</v>
      </c>
      <c r="AFZ318">
        <v>0</v>
      </c>
      <c r="AGA318">
        <v>0</v>
      </c>
      <c r="AGB318">
        <v>0</v>
      </c>
      <c r="AGC318">
        <v>0</v>
      </c>
      <c r="AGD318">
        <v>0</v>
      </c>
      <c r="AGE318">
        <v>0</v>
      </c>
      <c r="AGF318">
        <v>0</v>
      </c>
      <c r="AGG318">
        <v>0</v>
      </c>
      <c r="AGH318">
        <v>0</v>
      </c>
      <c r="AGI318">
        <v>0</v>
      </c>
      <c r="AGJ318">
        <v>0</v>
      </c>
      <c r="AGK318">
        <v>0</v>
      </c>
      <c r="AGL318">
        <v>0</v>
      </c>
      <c r="AGM318">
        <v>0</v>
      </c>
      <c r="AGN318">
        <v>0</v>
      </c>
      <c r="AGO318">
        <v>0</v>
      </c>
      <c r="AGP318">
        <v>0</v>
      </c>
      <c r="AGQ318">
        <v>0</v>
      </c>
      <c r="AGR318">
        <v>0</v>
      </c>
      <c r="AGS318">
        <v>0</v>
      </c>
      <c r="AGT318">
        <v>0</v>
      </c>
      <c r="AGU318">
        <v>0</v>
      </c>
      <c r="AGV318">
        <v>0</v>
      </c>
      <c r="AGW318">
        <v>0</v>
      </c>
      <c r="AGX318">
        <v>0</v>
      </c>
      <c r="AGY318">
        <v>0</v>
      </c>
      <c r="AGZ318">
        <v>0</v>
      </c>
      <c r="AHA318">
        <v>0</v>
      </c>
      <c r="AHB318">
        <v>0</v>
      </c>
      <c r="AHC318">
        <v>0</v>
      </c>
      <c r="AHD318">
        <v>0</v>
      </c>
      <c r="AHE318">
        <v>0</v>
      </c>
      <c r="AHF318">
        <v>0</v>
      </c>
      <c r="AHG318">
        <v>0</v>
      </c>
      <c r="AHH318">
        <v>0</v>
      </c>
      <c r="AHI318">
        <v>0</v>
      </c>
      <c r="AHJ318">
        <v>0</v>
      </c>
      <c r="AHK318">
        <v>0</v>
      </c>
      <c r="AHL318">
        <v>0</v>
      </c>
      <c r="AHM318">
        <v>0</v>
      </c>
      <c r="AHN318">
        <v>0</v>
      </c>
      <c r="AHO318">
        <v>0</v>
      </c>
      <c r="AHP318">
        <v>0</v>
      </c>
      <c r="AHQ318">
        <v>0</v>
      </c>
      <c r="AHR318">
        <v>0</v>
      </c>
      <c r="AHS318">
        <v>0</v>
      </c>
      <c r="AHT318">
        <v>0</v>
      </c>
      <c r="AHU318">
        <v>0</v>
      </c>
      <c r="AHV318">
        <v>0</v>
      </c>
      <c r="AHW318">
        <v>0</v>
      </c>
      <c r="AHX318">
        <v>0</v>
      </c>
      <c r="AHY318">
        <v>0</v>
      </c>
      <c r="AHZ318">
        <v>0</v>
      </c>
      <c r="AIA318">
        <v>0</v>
      </c>
      <c r="AIB318">
        <v>0</v>
      </c>
      <c r="AIC318">
        <v>0</v>
      </c>
      <c r="AID318">
        <v>0</v>
      </c>
      <c r="AIE318">
        <v>0</v>
      </c>
      <c r="AIF318">
        <v>0</v>
      </c>
      <c r="AIG318">
        <v>0</v>
      </c>
      <c r="AIH318">
        <v>0</v>
      </c>
      <c r="AII318">
        <v>0</v>
      </c>
      <c r="AIJ318">
        <v>0</v>
      </c>
      <c r="AIK318">
        <v>0</v>
      </c>
      <c r="AIL318">
        <v>0</v>
      </c>
      <c r="AIM318">
        <v>0</v>
      </c>
      <c r="AIN318">
        <v>0</v>
      </c>
      <c r="AIO318">
        <v>0</v>
      </c>
      <c r="AIP318">
        <v>0</v>
      </c>
      <c r="AIQ318">
        <v>0</v>
      </c>
      <c r="AIR318">
        <v>0</v>
      </c>
      <c r="AIS318">
        <v>0</v>
      </c>
      <c r="AIT318">
        <v>0</v>
      </c>
      <c r="AIU318">
        <v>0</v>
      </c>
      <c r="AIV318">
        <v>0</v>
      </c>
      <c r="AIW318">
        <v>0</v>
      </c>
      <c r="AIX318">
        <v>0</v>
      </c>
      <c r="AIY318">
        <v>0</v>
      </c>
      <c r="AIZ318">
        <v>0</v>
      </c>
      <c r="AJA318">
        <v>0</v>
      </c>
      <c r="AJB318">
        <v>0</v>
      </c>
      <c r="AJC318">
        <v>0</v>
      </c>
      <c r="AJD318">
        <v>0</v>
      </c>
      <c r="AJE318">
        <v>0</v>
      </c>
      <c r="AJF318">
        <v>0</v>
      </c>
      <c r="AJG318">
        <v>0</v>
      </c>
      <c r="AJH318">
        <v>0</v>
      </c>
      <c r="AJI318">
        <v>0</v>
      </c>
      <c r="AJJ318">
        <v>0</v>
      </c>
      <c r="AJK318">
        <v>0</v>
      </c>
      <c r="AJL318">
        <v>0</v>
      </c>
      <c r="AJM318">
        <v>0</v>
      </c>
      <c r="AJN318">
        <v>0</v>
      </c>
      <c r="AJO318">
        <v>0</v>
      </c>
      <c r="AJP318">
        <v>0</v>
      </c>
      <c r="AJQ318">
        <v>0</v>
      </c>
      <c r="AJR318">
        <v>0</v>
      </c>
      <c r="AJS318">
        <v>0</v>
      </c>
      <c r="AJT318">
        <v>0</v>
      </c>
      <c r="AJU318">
        <v>0</v>
      </c>
      <c r="AJV318">
        <v>0</v>
      </c>
      <c r="AJW318">
        <v>0</v>
      </c>
      <c r="AJX318">
        <v>0</v>
      </c>
      <c r="AJY318">
        <v>0</v>
      </c>
      <c r="AJZ318">
        <v>0</v>
      </c>
      <c r="AKA318">
        <v>0</v>
      </c>
      <c r="AKB318">
        <v>0</v>
      </c>
      <c r="AKC318">
        <v>0</v>
      </c>
      <c r="AKD318">
        <v>0</v>
      </c>
      <c r="AKE318">
        <v>0</v>
      </c>
      <c r="AKF318">
        <v>0</v>
      </c>
      <c r="AKG318">
        <v>0</v>
      </c>
      <c r="AKH318">
        <v>0</v>
      </c>
      <c r="AKI318">
        <v>0</v>
      </c>
      <c r="AKJ318">
        <v>0</v>
      </c>
      <c r="AKK318">
        <v>0</v>
      </c>
      <c r="AKL318">
        <v>0</v>
      </c>
      <c r="AKM318">
        <v>0</v>
      </c>
      <c r="AKN318">
        <v>0</v>
      </c>
      <c r="AKO318">
        <v>0</v>
      </c>
      <c r="AKP318">
        <v>0</v>
      </c>
      <c r="AKQ318">
        <v>0</v>
      </c>
      <c r="AKR318">
        <v>0</v>
      </c>
      <c r="AKS318">
        <v>0</v>
      </c>
      <c r="AKT318">
        <v>0</v>
      </c>
      <c r="AKU318">
        <v>0</v>
      </c>
      <c r="AKV318">
        <v>0</v>
      </c>
      <c r="AKW318">
        <v>0</v>
      </c>
      <c r="AKX318">
        <v>0</v>
      </c>
      <c r="AKY318">
        <v>0</v>
      </c>
      <c r="AKZ318">
        <v>0</v>
      </c>
      <c r="ALA318">
        <v>0</v>
      </c>
      <c r="ALB318">
        <v>0</v>
      </c>
      <c r="ALC318">
        <v>0</v>
      </c>
      <c r="ALD318">
        <v>0</v>
      </c>
      <c r="ALE318">
        <v>0</v>
      </c>
      <c r="ALF318">
        <v>0</v>
      </c>
      <c r="ALG318">
        <v>0</v>
      </c>
      <c r="ALH318">
        <v>0</v>
      </c>
      <c r="ALI318">
        <v>0</v>
      </c>
      <c r="ALJ318">
        <v>0</v>
      </c>
      <c r="ALK318">
        <v>0</v>
      </c>
      <c r="ALL318">
        <v>0</v>
      </c>
      <c r="ALM318">
        <v>0</v>
      </c>
      <c r="ALN318">
        <v>0</v>
      </c>
      <c r="ALO318">
        <v>0</v>
      </c>
      <c r="ALP318">
        <v>0</v>
      </c>
      <c r="ALQ318">
        <v>0</v>
      </c>
      <c r="ALR318">
        <v>0</v>
      </c>
      <c r="ALS318">
        <v>0</v>
      </c>
      <c r="ALT318">
        <v>0</v>
      </c>
      <c r="ALU318">
        <v>0</v>
      </c>
      <c r="ALV318">
        <v>0</v>
      </c>
      <c r="ALW318">
        <v>0</v>
      </c>
      <c r="ALX318">
        <v>0</v>
      </c>
      <c r="ALY318">
        <v>0</v>
      </c>
      <c r="ALZ318">
        <v>0</v>
      </c>
      <c r="AMA318">
        <v>0</v>
      </c>
      <c r="AMB318">
        <v>0</v>
      </c>
      <c r="AMC318">
        <v>0</v>
      </c>
      <c r="AMD318">
        <v>0</v>
      </c>
      <c r="AME318">
        <v>0</v>
      </c>
      <c r="AMF318">
        <v>0</v>
      </c>
      <c r="AMG318">
        <v>0</v>
      </c>
      <c r="AMH318">
        <v>0</v>
      </c>
      <c r="AMI318">
        <v>0</v>
      </c>
      <c r="AMJ318">
        <v>0</v>
      </c>
      <c r="AMK318">
        <v>0</v>
      </c>
      <c r="AML318">
        <v>0</v>
      </c>
      <c r="AMM318">
        <v>0</v>
      </c>
      <c r="AMN318">
        <v>0</v>
      </c>
      <c r="AMO318">
        <v>0</v>
      </c>
      <c r="AMP318">
        <v>0</v>
      </c>
      <c r="AMQ318">
        <v>0</v>
      </c>
      <c r="AMR318">
        <v>0</v>
      </c>
      <c r="AMS318">
        <v>0</v>
      </c>
      <c r="AMT318">
        <v>0</v>
      </c>
      <c r="AMU318">
        <v>0</v>
      </c>
      <c r="AMV318">
        <v>0</v>
      </c>
      <c r="AMW318">
        <v>0</v>
      </c>
      <c r="AMX318">
        <v>0</v>
      </c>
      <c r="AMY318">
        <v>0</v>
      </c>
      <c r="AMZ318">
        <v>0</v>
      </c>
      <c r="ANA318">
        <v>0</v>
      </c>
      <c r="ANB318">
        <v>0</v>
      </c>
      <c r="ANC318">
        <v>0</v>
      </c>
      <c r="AND318">
        <v>0</v>
      </c>
      <c r="ANE318">
        <v>0</v>
      </c>
      <c r="ANF318">
        <v>0</v>
      </c>
      <c r="ANG318">
        <v>0</v>
      </c>
      <c r="ANH318">
        <v>0</v>
      </c>
      <c r="ANI318">
        <v>0</v>
      </c>
      <c r="ANJ318">
        <v>0</v>
      </c>
      <c r="ANK318">
        <v>0</v>
      </c>
      <c r="ANL318">
        <v>0</v>
      </c>
      <c r="ANM318">
        <v>0</v>
      </c>
      <c r="ANN318">
        <v>0</v>
      </c>
      <c r="ANO318">
        <v>0</v>
      </c>
      <c r="ANP318">
        <v>0</v>
      </c>
      <c r="ANQ318">
        <v>0</v>
      </c>
      <c r="ANR318">
        <v>0</v>
      </c>
      <c r="ANS318">
        <v>0</v>
      </c>
      <c r="ANT318">
        <v>0</v>
      </c>
      <c r="ANU318">
        <v>0</v>
      </c>
      <c r="ANV318">
        <v>0</v>
      </c>
      <c r="ANW318">
        <v>0</v>
      </c>
      <c r="ANX318">
        <v>0</v>
      </c>
      <c r="ANY318">
        <v>0</v>
      </c>
      <c r="ANZ318">
        <v>0</v>
      </c>
      <c r="AOA318">
        <v>0</v>
      </c>
      <c r="AOB318">
        <v>0</v>
      </c>
      <c r="AOC318">
        <v>0</v>
      </c>
      <c r="AOD318">
        <v>0</v>
      </c>
      <c r="AOE318">
        <v>0</v>
      </c>
      <c r="AOF318">
        <v>0</v>
      </c>
      <c r="AOG318">
        <v>0</v>
      </c>
      <c r="AOH318">
        <v>0</v>
      </c>
      <c r="AOI318">
        <v>0</v>
      </c>
      <c r="AOJ318">
        <v>0</v>
      </c>
      <c r="AOK318">
        <v>0</v>
      </c>
      <c r="AOL318">
        <v>0</v>
      </c>
      <c r="AOM318">
        <v>0</v>
      </c>
      <c r="AON318">
        <v>0</v>
      </c>
      <c r="AOO318">
        <v>0</v>
      </c>
      <c r="AOP318">
        <v>-10</v>
      </c>
      <c r="AOQ318">
        <v>-10</v>
      </c>
      <c r="AOR318">
        <v>-10</v>
      </c>
      <c r="AOS318">
        <v>-10</v>
      </c>
      <c r="AOT318">
        <v>-10</v>
      </c>
      <c r="AOU318">
        <v>0</v>
      </c>
      <c r="AOV318">
        <v>0</v>
      </c>
      <c r="AOW318">
        <v>0</v>
      </c>
      <c r="AOX318">
        <v>0</v>
      </c>
      <c r="AOY318">
        <v>0</v>
      </c>
      <c r="AOZ318">
        <v>0</v>
      </c>
      <c r="APA318">
        <v>0</v>
      </c>
      <c r="APB318">
        <v>0</v>
      </c>
      <c r="APC318">
        <v>0</v>
      </c>
      <c r="APD318">
        <v>0</v>
      </c>
      <c r="APE318">
        <v>0</v>
      </c>
      <c r="APF318">
        <v>0</v>
      </c>
      <c r="APG318">
        <v>0</v>
      </c>
      <c r="APH318">
        <v>0</v>
      </c>
      <c r="API318">
        <v>0</v>
      </c>
      <c r="APJ318">
        <v>0</v>
      </c>
      <c r="APK318">
        <v>0</v>
      </c>
      <c r="APL318">
        <v>0</v>
      </c>
      <c r="APM318">
        <v>0</v>
      </c>
      <c r="APN318">
        <v>0</v>
      </c>
      <c r="APO318">
        <v>0</v>
      </c>
      <c r="APP318">
        <v>0</v>
      </c>
      <c r="APQ318">
        <v>0</v>
      </c>
      <c r="APR318">
        <v>0</v>
      </c>
      <c r="APS318">
        <v>0</v>
      </c>
      <c r="APT318">
        <v>0</v>
      </c>
      <c r="APU318">
        <v>0</v>
      </c>
      <c r="APV318">
        <v>0</v>
      </c>
      <c r="APW318">
        <v>0</v>
      </c>
      <c r="APX318">
        <v>0</v>
      </c>
      <c r="APY318">
        <v>0</v>
      </c>
      <c r="APZ318">
        <v>0</v>
      </c>
      <c r="AQA318">
        <v>0</v>
      </c>
      <c r="AQB318">
        <v>0</v>
      </c>
      <c r="AQC318">
        <v>0</v>
      </c>
      <c r="AQD318">
        <v>0</v>
      </c>
      <c r="AQE318">
        <v>0</v>
      </c>
      <c r="AQF318">
        <v>0</v>
      </c>
      <c r="AQG318">
        <v>0</v>
      </c>
      <c r="AQH318">
        <v>0</v>
      </c>
      <c r="AQI318">
        <v>0</v>
      </c>
      <c r="AQJ318">
        <v>0</v>
      </c>
      <c r="AQK318">
        <v>0</v>
      </c>
      <c r="AQL318">
        <v>0</v>
      </c>
      <c r="AQM318">
        <v>0</v>
      </c>
      <c r="AQN318">
        <v>0</v>
      </c>
      <c r="AQO318">
        <v>0</v>
      </c>
      <c r="AQP318">
        <v>0</v>
      </c>
      <c r="AQQ318">
        <v>0</v>
      </c>
      <c r="AQR318">
        <v>0</v>
      </c>
      <c r="AQS318">
        <v>0</v>
      </c>
      <c r="AQT318">
        <v>-10</v>
      </c>
      <c r="AQU318">
        <v>0</v>
      </c>
      <c r="AQV318">
        <v>0</v>
      </c>
      <c r="AQW318">
        <v>0</v>
      </c>
      <c r="AQX318">
        <v>0</v>
      </c>
      <c r="AQY318">
        <v>0</v>
      </c>
      <c r="AQZ318">
        <v>0</v>
      </c>
      <c r="ARA318">
        <v>0</v>
      </c>
      <c r="ARB318">
        <v>0</v>
      </c>
      <c r="ARC318">
        <v>0</v>
      </c>
      <c r="ARD318">
        <v>0</v>
      </c>
      <c r="ARE318">
        <v>0</v>
      </c>
      <c r="ARF318">
        <v>0</v>
      </c>
      <c r="ARG318">
        <v>0</v>
      </c>
      <c r="ARH318">
        <v>0</v>
      </c>
      <c r="ARI318">
        <v>0</v>
      </c>
      <c r="ARJ318">
        <v>0</v>
      </c>
      <c r="ARK318">
        <v>0</v>
      </c>
      <c r="ARL318">
        <v>0</v>
      </c>
      <c r="ARM318">
        <v>0</v>
      </c>
      <c r="ARN318">
        <v>0</v>
      </c>
      <c r="ARO318">
        <v>0</v>
      </c>
      <c r="ARP318">
        <v>0</v>
      </c>
      <c r="ARQ318">
        <v>0</v>
      </c>
      <c r="ARR318">
        <v>0</v>
      </c>
      <c r="ARS318">
        <v>0</v>
      </c>
      <c r="ART318">
        <v>0</v>
      </c>
      <c r="ARU318">
        <v>0</v>
      </c>
      <c r="ARV318">
        <v>0</v>
      </c>
      <c r="ARW318">
        <v>0</v>
      </c>
      <c r="ARX318">
        <v>0</v>
      </c>
      <c r="ARY318">
        <v>0</v>
      </c>
      <c r="ARZ318">
        <v>0</v>
      </c>
      <c r="ASA318">
        <v>0</v>
      </c>
      <c r="ASB318">
        <v>0</v>
      </c>
      <c r="ASC318">
        <v>0</v>
      </c>
      <c r="ASD318">
        <v>0</v>
      </c>
      <c r="ASE318">
        <v>0</v>
      </c>
      <c r="ASF318">
        <v>0</v>
      </c>
      <c r="ASG318">
        <v>0</v>
      </c>
      <c r="ASH318">
        <v>0</v>
      </c>
      <c r="ASI318">
        <v>0</v>
      </c>
      <c r="ASJ318">
        <v>0</v>
      </c>
      <c r="ASK318">
        <v>0</v>
      </c>
      <c r="ASL318">
        <v>0</v>
      </c>
      <c r="ASM318">
        <v>0</v>
      </c>
      <c r="ASN318">
        <v>0</v>
      </c>
      <c r="ASO318">
        <v>0</v>
      </c>
      <c r="ASP318">
        <v>0</v>
      </c>
      <c r="ASQ318">
        <v>0</v>
      </c>
      <c r="ASR318">
        <v>0</v>
      </c>
      <c r="ASS318">
        <v>0</v>
      </c>
      <c r="AST318">
        <v>0</v>
      </c>
      <c r="ASU318">
        <v>0</v>
      </c>
      <c r="ASV318">
        <v>0</v>
      </c>
      <c r="ASW318">
        <v>0</v>
      </c>
      <c r="ASX318">
        <v>0</v>
      </c>
      <c r="ASY318">
        <v>0</v>
      </c>
      <c r="ASZ318">
        <v>0</v>
      </c>
      <c r="ATA318">
        <v>0</v>
      </c>
      <c r="ATB318">
        <v>0</v>
      </c>
      <c r="ATC318">
        <v>0</v>
      </c>
      <c r="ATD318">
        <v>0</v>
      </c>
      <c r="ATE318">
        <v>0</v>
      </c>
      <c r="ATF318">
        <v>0</v>
      </c>
      <c r="ATG318">
        <v>0</v>
      </c>
      <c r="ATH318">
        <v>0</v>
      </c>
      <c r="ATI318">
        <v>0</v>
      </c>
      <c r="ATJ318">
        <v>0</v>
      </c>
      <c r="ATK318">
        <v>0</v>
      </c>
      <c r="ATL318">
        <v>0</v>
      </c>
      <c r="ATM318">
        <v>0</v>
      </c>
      <c r="ATN318">
        <v>0</v>
      </c>
      <c r="ATO318">
        <v>0</v>
      </c>
      <c r="ATP318">
        <v>0</v>
      </c>
      <c r="ATQ318">
        <v>0</v>
      </c>
      <c r="ATR318">
        <v>0</v>
      </c>
      <c r="ATS318">
        <v>0</v>
      </c>
      <c r="ATT318">
        <v>0</v>
      </c>
      <c r="ATU318">
        <v>0</v>
      </c>
      <c r="ATV318">
        <v>0</v>
      </c>
      <c r="ATW318">
        <v>0</v>
      </c>
      <c r="ATX318">
        <v>0</v>
      </c>
      <c r="ATY318">
        <v>0</v>
      </c>
      <c r="ATZ318">
        <v>0</v>
      </c>
      <c r="AUA318">
        <v>0</v>
      </c>
      <c r="AUB318">
        <v>0</v>
      </c>
      <c r="AUC318">
        <v>0</v>
      </c>
      <c r="AUD318">
        <v>0</v>
      </c>
      <c r="AUE318">
        <v>0</v>
      </c>
      <c r="AUF318">
        <v>0</v>
      </c>
      <c r="AUG318">
        <v>0</v>
      </c>
      <c r="AUH318">
        <v>0</v>
      </c>
      <c r="AUI318">
        <v>0</v>
      </c>
      <c r="AUJ318">
        <v>0</v>
      </c>
      <c r="AUK318">
        <v>0</v>
      </c>
      <c r="AUL318">
        <v>0</v>
      </c>
      <c r="AUM318">
        <v>0</v>
      </c>
      <c r="AUN318">
        <v>0</v>
      </c>
      <c r="AUO318">
        <v>0</v>
      </c>
      <c r="AUP318">
        <v>0</v>
      </c>
      <c r="AUQ318">
        <v>0</v>
      </c>
      <c r="AUR318">
        <v>0</v>
      </c>
      <c r="AUS318">
        <v>0</v>
      </c>
      <c r="AUT318">
        <v>0</v>
      </c>
      <c r="AUU318">
        <v>0</v>
      </c>
      <c r="AUV318">
        <v>0</v>
      </c>
      <c r="AUW318">
        <v>0</v>
      </c>
      <c r="AUX318">
        <v>0</v>
      </c>
      <c r="AUY318">
        <v>0</v>
      </c>
      <c r="AUZ318">
        <v>0</v>
      </c>
      <c r="AVA318">
        <v>0</v>
      </c>
      <c r="AVB318">
        <v>0</v>
      </c>
      <c r="AVC318">
        <v>0</v>
      </c>
      <c r="AVD318">
        <v>0</v>
      </c>
      <c r="AVE318">
        <v>0</v>
      </c>
      <c r="AVF318">
        <v>0</v>
      </c>
      <c r="AVG318">
        <v>0</v>
      </c>
      <c r="AVH318">
        <v>0</v>
      </c>
      <c r="AVI318">
        <v>0</v>
      </c>
      <c r="AVJ318">
        <v>0</v>
      </c>
      <c r="AVK318">
        <v>0</v>
      </c>
      <c r="AVL318">
        <v>0</v>
      </c>
      <c r="AVM318">
        <v>0</v>
      </c>
      <c r="AVN318">
        <v>0</v>
      </c>
      <c r="AVO318">
        <v>0</v>
      </c>
      <c r="AVP318">
        <v>0</v>
      </c>
      <c r="AVQ318">
        <v>0</v>
      </c>
      <c r="AVR318">
        <v>0</v>
      </c>
      <c r="AVS318">
        <v>0</v>
      </c>
      <c r="AVT318">
        <v>0</v>
      </c>
      <c r="AVU318">
        <v>0</v>
      </c>
      <c r="AVV318">
        <v>0</v>
      </c>
      <c r="AVW318">
        <v>0</v>
      </c>
      <c r="AVX318">
        <v>0</v>
      </c>
      <c r="AVY318">
        <v>0</v>
      </c>
      <c r="AVZ318">
        <v>0</v>
      </c>
      <c r="AWA318">
        <v>0</v>
      </c>
      <c r="AWB318">
        <v>0</v>
      </c>
      <c r="AWC318">
        <v>-10</v>
      </c>
      <c r="AWD318">
        <v>0</v>
      </c>
      <c r="AWE318">
        <v>0</v>
      </c>
      <c r="AWF318">
        <v>0</v>
      </c>
      <c r="AWG318">
        <v>0</v>
      </c>
      <c r="AWH318">
        <v>0</v>
      </c>
      <c r="AWI318">
        <v>0</v>
      </c>
      <c r="AWJ318">
        <v>0</v>
      </c>
      <c r="AWK318">
        <v>0</v>
      </c>
      <c r="AWL318">
        <v>0</v>
      </c>
      <c r="AWM318">
        <v>0</v>
      </c>
      <c r="AWN318">
        <v>0</v>
      </c>
      <c r="AWO318">
        <v>0</v>
      </c>
      <c r="AWP318">
        <v>0</v>
      </c>
      <c r="AWQ318">
        <v>0</v>
      </c>
      <c r="AWR318">
        <v>0</v>
      </c>
      <c r="AWS318">
        <v>0</v>
      </c>
      <c r="AWT318">
        <v>0</v>
      </c>
      <c r="AWU318">
        <v>0</v>
      </c>
      <c r="AWV318">
        <v>0</v>
      </c>
      <c r="AWW318">
        <v>0</v>
      </c>
      <c r="AWX318">
        <v>0</v>
      </c>
      <c r="AWY318">
        <v>0</v>
      </c>
      <c r="AWZ318">
        <v>0</v>
      </c>
      <c r="AXA318">
        <v>0</v>
      </c>
      <c r="AXB318">
        <v>0</v>
      </c>
      <c r="AXC318">
        <v>0</v>
      </c>
      <c r="AXD318">
        <v>0</v>
      </c>
      <c r="AXE318">
        <v>0</v>
      </c>
      <c r="AXF318">
        <v>0</v>
      </c>
      <c r="AXG318">
        <v>0</v>
      </c>
      <c r="AXH318">
        <v>0</v>
      </c>
      <c r="AXI318">
        <v>0</v>
      </c>
      <c r="AXJ318">
        <v>0</v>
      </c>
      <c r="AXK318">
        <v>0</v>
      </c>
      <c r="AXL318">
        <v>0</v>
      </c>
      <c r="AXM318">
        <v>0</v>
      </c>
      <c r="AXN318">
        <v>0</v>
      </c>
      <c r="AXO318">
        <v>0</v>
      </c>
      <c r="AXP318">
        <v>0</v>
      </c>
      <c r="AXQ318">
        <v>0</v>
      </c>
      <c r="AXR318">
        <v>0</v>
      </c>
      <c r="AXS318">
        <v>0</v>
      </c>
      <c r="AXT318">
        <v>0</v>
      </c>
      <c r="AXU318">
        <v>0</v>
      </c>
      <c r="AXV318">
        <v>0</v>
      </c>
      <c r="AXW318">
        <v>0</v>
      </c>
      <c r="AXX318">
        <v>0</v>
      </c>
      <c r="AXY318">
        <v>0</v>
      </c>
      <c r="AXZ318">
        <v>0</v>
      </c>
      <c r="AYA318">
        <v>0</v>
      </c>
      <c r="AYB318">
        <v>0</v>
      </c>
      <c r="AYC318">
        <v>0</v>
      </c>
      <c r="AYD318">
        <v>0</v>
      </c>
      <c r="AYE318">
        <v>0</v>
      </c>
      <c r="AYF318">
        <v>0</v>
      </c>
      <c r="AYG318">
        <v>0</v>
      </c>
      <c r="AYH318">
        <v>0</v>
      </c>
      <c r="AYI318">
        <v>0</v>
      </c>
      <c r="AYJ318">
        <v>0</v>
      </c>
      <c r="AYK318">
        <v>0</v>
      </c>
      <c r="AYL318">
        <v>0</v>
      </c>
      <c r="AYM318">
        <v>0</v>
      </c>
      <c r="AYN318">
        <v>0</v>
      </c>
      <c r="AYO318">
        <v>0</v>
      </c>
      <c r="AYP318">
        <v>0</v>
      </c>
      <c r="AYQ318">
        <v>0</v>
      </c>
      <c r="AYR318">
        <v>0</v>
      </c>
      <c r="AYS318">
        <v>0</v>
      </c>
      <c r="AYT318">
        <v>0</v>
      </c>
      <c r="AYU318">
        <v>0</v>
      </c>
      <c r="AYV318">
        <v>0</v>
      </c>
      <c r="AYW318">
        <v>0</v>
      </c>
      <c r="AYX318">
        <v>0</v>
      </c>
      <c r="AYY318">
        <v>0</v>
      </c>
      <c r="AYZ318">
        <v>0</v>
      </c>
      <c r="AZA318">
        <v>0</v>
      </c>
      <c r="AZB318">
        <v>0</v>
      </c>
      <c r="AZC318">
        <v>0</v>
      </c>
      <c r="AZD318">
        <v>0</v>
      </c>
      <c r="AZE318">
        <v>0</v>
      </c>
      <c r="AZF318">
        <v>0</v>
      </c>
      <c r="AZG318">
        <v>0</v>
      </c>
      <c r="AZH318">
        <v>0</v>
      </c>
      <c r="AZI318">
        <v>0</v>
      </c>
      <c r="AZJ318">
        <v>0</v>
      </c>
      <c r="AZK318">
        <v>0</v>
      </c>
      <c r="AZL318">
        <v>0</v>
      </c>
      <c r="AZM318">
        <v>0</v>
      </c>
      <c r="AZN318">
        <v>0</v>
      </c>
      <c r="AZO318">
        <v>0</v>
      </c>
      <c r="AZP318">
        <v>0</v>
      </c>
      <c r="AZQ318">
        <v>0</v>
      </c>
      <c r="AZR318">
        <v>0</v>
      </c>
      <c r="AZS318">
        <v>0</v>
      </c>
      <c r="AZT318">
        <v>0</v>
      </c>
      <c r="AZU318">
        <v>0</v>
      </c>
      <c r="AZV318">
        <v>0</v>
      </c>
      <c r="AZW318">
        <v>0</v>
      </c>
      <c r="AZX318">
        <v>0</v>
      </c>
      <c r="AZY318">
        <v>0</v>
      </c>
      <c r="AZZ318">
        <v>0</v>
      </c>
      <c r="BAA318">
        <v>0</v>
      </c>
      <c r="BAB318">
        <v>0</v>
      </c>
      <c r="BAC318">
        <v>0</v>
      </c>
      <c r="BAD318">
        <v>0</v>
      </c>
      <c r="BAE318">
        <v>0</v>
      </c>
      <c r="BAF318">
        <v>0</v>
      </c>
      <c r="BAG318">
        <v>0</v>
      </c>
      <c r="BAH318">
        <v>0</v>
      </c>
      <c r="BAI318">
        <v>0</v>
      </c>
      <c r="BAJ318">
        <v>0</v>
      </c>
      <c r="BAK318">
        <v>0</v>
      </c>
      <c r="BAL318">
        <v>0</v>
      </c>
      <c r="BAM318">
        <v>0</v>
      </c>
      <c r="BAN318">
        <v>0</v>
      </c>
      <c r="BAO318">
        <v>0</v>
      </c>
      <c r="BAP318">
        <v>0</v>
      </c>
      <c r="BAQ318">
        <v>0</v>
      </c>
      <c r="BAR318">
        <v>0</v>
      </c>
      <c r="BAS318">
        <v>0</v>
      </c>
      <c r="BAT318">
        <v>0</v>
      </c>
      <c r="BAU318">
        <v>0</v>
      </c>
      <c r="BAV318">
        <v>0</v>
      </c>
      <c r="BAW318">
        <v>0</v>
      </c>
      <c r="BAX318">
        <v>0</v>
      </c>
      <c r="BAY318">
        <v>0</v>
      </c>
      <c r="BAZ318">
        <v>0</v>
      </c>
      <c r="BBA318">
        <v>0</v>
      </c>
      <c r="BBB318">
        <v>0</v>
      </c>
      <c r="BBC318">
        <v>0</v>
      </c>
      <c r="BBD318">
        <v>0</v>
      </c>
      <c r="BBE318">
        <v>0</v>
      </c>
      <c r="BBF318">
        <v>0</v>
      </c>
      <c r="BBG318">
        <v>0</v>
      </c>
      <c r="BBH318">
        <v>0</v>
      </c>
      <c r="BBI318">
        <v>0</v>
      </c>
      <c r="BBJ318">
        <v>0</v>
      </c>
      <c r="BBK318">
        <v>0</v>
      </c>
      <c r="BBL318">
        <v>0</v>
      </c>
      <c r="BBM318">
        <v>0</v>
      </c>
      <c r="BBN318">
        <v>0</v>
      </c>
      <c r="BBO318">
        <v>0</v>
      </c>
      <c r="BBP318">
        <v>0</v>
      </c>
      <c r="BBQ318">
        <v>0</v>
      </c>
      <c r="BBR318">
        <v>0</v>
      </c>
      <c r="BBS318">
        <v>0</v>
      </c>
      <c r="BBT318">
        <v>0</v>
      </c>
      <c r="BBU318">
        <v>0</v>
      </c>
      <c r="BBV318">
        <v>0</v>
      </c>
      <c r="BBW318">
        <v>0</v>
      </c>
      <c r="BBX318">
        <v>0</v>
      </c>
      <c r="BBY318">
        <v>0</v>
      </c>
      <c r="BBZ318">
        <v>0</v>
      </c>
      <c r="BCA318">
        <v>0</v>
      </c>
      <c r="BCB318">
        <v>0</v>
      </c>
      <c r="BCC318">
        <v>0</v>
      </c>
      <c r="BCD318">
        <v>0</v>
      </c>
      <c r="BCE318">
        <v>0</v>
      </c>
      <c r="BCF318">
        <v>0</v>
      </c>
      <c r="BCG318">
        <v>0</v>
      </c>
      <c r="BCH318">
        <v>0</v>
      </c>
      <c r="BCI318">
        <v>0</v>
      </c>
      <c r="BCJ318">
        <v>0</v>
      </c>
      <c r="BCK318">
        <v>0</v>
      </c>
      <c r="BCL318">
        <v>0</v>
      </c>
      <c r="BCM318">
        <v>0</v>
      </c>
      <c r="BCN318">
        <v>0</v>
      </c>
      <c r="BCO318">
        <v>0</v>
      </c>
      <c r="BCP318">
        <v>0</v>
      </c>
      <c r="BCQ318">
        <v>0</v>
      </c>
      <c r="BCR318">
        <v>0</v>
      </c>
      <c r="BCS318">
        <v>0</v>
      </c>
      <c r="BCT318">
        <v>0</v>
      </c>
      <c r="BCU318">
        <v>0</v>
      </c>
      <c r="BCV318">
        <v>0</v>
      </c>
      <c r="BCW318">
        <v>0</v>
      </c>
      <c r="BCX318">
        <v>0</v>
      </c>
      <c r="BCY318">
        <v>0</v>
      </c>
      <c r="BCZ318">
        <v>0</v>
      </c>
      <c r="BDA318">
        <v>0</v>
      </c>
      <c r="BDB318">
        <v>0</v>
      </c>
      <c r="BDC318">
        <v>0</v>
      </c>
      <c r="BDD318">
        <v>0</v>
      </c>
      <c r="BDE318">
        <v>0</v>
      </c>
      <c r="BDF318">
        <v>0</v>
      </c>
      <c r="BDG318">
        <v>0</v>
      </c>
      <c r="BDH318">
        <v>0</v>
      </c>
      <c r="BDI318">
        <v>0</v>
      </c>
      <c r="BDJ318">
        <v>0</v>
      </c>
      <c r="BDK318">
        <v>0</v>
      </c>
      <c r="BDL318">
        <v>0</v>
      </c>
      <c r="BDM318">
        <v>0</v>
      </c>
      <c r="BDN318">
        <v>0</v>
      </c>
      <c r="BDO318">
        <v>0</v>
      </c>
      <c r="BDP318">
        <v>0</v>
      </c>
      <c r="BDQ318">
        <v>0</v>
      </c>
      <c r="BDR318">
        <v>0</v>
      </c>
      <c r="BDS318">
        <v>0</v>
      </c>
      <c r="BDT318">
        <v>0</v>
      </c>
      <c r="BDU318">
        <v>0</v>
      </c>
      <c r="BDV318">
        <v>0</v>
      </c>
      <c r="BDW318">
        <v>0</v>
      </c>
      <c r="BDX318">
        <v>0</v>
      </c>
      <c r="BDY318">
        <v>0</v>
      </c>
      <c r="BDZ318">
        <v>0</v>
      </c>
      <c r="BEA318">
        <v>0</v>
      </c>
      <c r="BEB318">
        <v>0</v>
      </c>
      <c r="BEC318">
        <v>0</v>
      </c>
      <c r="BED318">
        <v>0</v>
      </c>
      <c r="BEE318">
        <v>0</v>
      </c>
      <c r="BEF318">
        <v>0</v>
      </c>
      <c r="BEG318">
        <v>0</v>
      </c>
      <c r="BEH318">
        <v>0</v>
      </c>
      <c r="BEI318">
        <v>0</v>
      </c>
      <c r="BEJ318">
        <v>0</v>
      </c>
      <c r="BEK318">
        <v>0</v>
      </c>
      <c r="BEL318">
        <v>0</v>
      </c>
      <c r="BEM318">
        <v>0</v>
      </c>
      <c r="BEN318">
        <v>0</v>
      </c>
      <c r="BEO318">
        <v>0</v>
      </c>
      <c r="BEP318">
        <v>0</v>
      </c>
      <c r="BEQ318">
        <v>0</v>
      </c>
      <c r="BER318">
        <v>0</v>
      </c>
      <c r="BES318">
        <v>0</v>
      </c>
      <c r="BET318">
        <v>0</v>
      </c>
      <c r="BEU318">
        <v>0</v>
      </c>
      <c r="BEV318">
        <v>0</v>
      </c>
      <c r="BEW318">
        <v>0</v>
      </c>
      <c r="BEX318">
        <v>0</v>
      </c>
      <c r="BEY318">
        <v>0</v>
      </c>
      <c r="BEZ318">
        <v>0</v>
      </c>
      <c r="BFA318">
        <v>0</v>
      </c>
      <c r="BFB318">
        <v>0</v>
      </c>
      <c r="BFC318">
        <v>0</v>
      </c>
      <c r="BFD318">
        <v>0</v>
      </c>
      <c r="BFE318">
        <v>0</v>
      </c>
      <c r="BFF318">
        <v>0</v>
      </c>
      <c r="BFG318">
        <v>0</v>
      </c>
      <c r="BFH318">
        <v>0</v>
      </c>
      <c r="BFI318">
        <v>0</v>
      </c>
      <c r="BFJ318">
        <v>0</v>
      </c>
      <c r="BFK318">
        <v>0</v>
      </c>
      <c r="BFL318">
        <v>0</v>
      </c>
      <c r="BFM318">
        <v>0</v>
      </c>
      <c r="BFN318">
        <v>0</v>
      </c>
      <c r="BFO318">
        <v>0</v>
      </c>
      <c r="BFP318">
        <v>0</v>
      </c>
      <c r="BFQ318">
        <v>0</v>
      </c>
      <c r="BFR318">
        <v>0</v>
      </c>
      <c r="BFS318">
        <v>0</v>
      </c>
      <c r="BFT318">
        <v>0</v>
      </c>
      <c r="BFU318">
        <v>0</v>
      </c>
      <c r="BFV318">
        <v>0</v>
      </c>
      <c r="BFW318">
        <v>0</v>
      </c>
      <c r="BFX318">
        <v>0</v>
      </c>
      <c r="BFY318">
        <v>0</v>
      </c>
      <c r="BFZ318">
        <v>0</v>
      </c>
      <c r="BGA318">
        <v>0</v>
      </c>
      <c r="BGB318">
        <v>0</v>
      </c>
      <c r="BGC318">
        <v>0</v>
      </c>
      <c r="BGD318">
        <v>0</v>
      </c>
      <c r="BGE318">
        <v>0</v>
      </c>
      <c r="BGF318">
        <v>0</v>
      </c>
      <c r="BGG318">
        <v>0</v>
      </c>
      <c r="BGH318">
        <v>-10</v>
      </c>
      <c r="BGI318">
        <v>0</v>
      </c>
      <c r="BGJ318">
        <v>0</v>
      </c>
      <c r="BGK318">
        <v>0</v>
      </c>
      <c r="BGL318">
        <v>0</v>
      </c>
      <c r="BGM318">
        <v>0</v>
      </c>
      <c r="BGN318">
        <v>0</v>
      </c>
      <c r="BGO318">
        <v>0</v>
      </c>
      <c r="BGP318">
        <v>0</v>
      </c>
      <c r="BGQ318">
        <v>0</v>
      </c>
      <c r="BGR318">
        <v>0</v>
      </c>
      <c r="BGS318">
        <v>-10</v>
      </c>
      <c r="BGT318">
        <v>0</v>
      </c>
      <c r="BGU318">
        <v>0</v>
      </c>
      <c r="BGV318">
        <v>0</v>
      </c>
      <c r="BGW318">
        <v>0</v>
      </c>
      <c r="BGX318">
        <v>0</v>
      </c>
      <c r="BGY318">
        <v>0</v>
      </c>
      <c r="BGZ318">
        <v>0</v>
      </c>
      <c r="BHA318">
        <v>0</v>
      </c>
      <c r="BHB318">
        <v>0</v>
      </c>
      <c r="BHC318">
        <v>0</v>
      </c>
      <c r="BHD318">
        <v>0</v>
      </c>
      <c r="BHE318">
        <v>0</v>
      </c>
      <c r="BHF318">
        <v>0</v>
      </c>
      <c r="BHG318">
        <v>0</v>
      </c>
      <c r="BHH318">
        <v>0</v>
      </c>
      <c r="BHI318">
        <v>0</v>
      </c>
      <c r="BHJ318">
        <v>0</v>
      </c>
      <c r="BHK318">
        <v>0</v>
      </c>
      <c r="BHL318">
        <v>0</v>
      </c>
      <c r="BHM318">
        <v>0</v>
      </c>
      <c r="BHN318">
        <v>0</v>
      </c>
      <c r="BHO318">
        <v>0</v>
      </c>
      <c r="BHP318">
        <v>0</v>
      </c>
      <c r="BHQ318">
        <v>0</v>
      </c>
      <c r="BHR318">
        <v>0</v>
      </c>
    </row>
    <row r="319" spans="1:1578" x14ac:dyDescent="0.25">
      <c r="A319" s="1" t="s">
        <v>1766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0</v>
      </c>
      <c r="GA319">
        <v>0</v>
      </c>
      <c r="GB319">
        <v>0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0</v>
      </c>
      <c r="GO319">
        <v>0</v>
      </c>
      <c r="GP319">
        <v>0</v>
      </c>
      <c r="GQ319">
        <v>0</v>
      </c>
      <c r="GR319">
        <v>0</v>
      </c>
      <c r="GS319">
        <v>0</v>
      </c>
      <c r="GT319">
        <v>0</v>
      </c>
      <c r="GU319">
        <v>0</v>
      </c>
      <c r="GV319">
        <v>0</v>
      </c>
      <c r="GW319">
        <v>0</v>
      </c>
      <c r="GX319">
        <v>0</v>
      </c>
      <c r="GY319">
        <v>0</v>
      </c>
      <c r="GZ319">
        <v>0</v>
      </c>
      <c r="HA319">
        <v>0</v>
      </c>
      <c r="HB319">
        <v>0</v>
      </c>
      <c r="HC319">
        <v>0</v>
      </c>
      <c r="HD319">
        <v>0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>
        <v>0</v>
      </c>
      <c r="HN319">
        <v>0</v>
      </c>
      <c r="HO319">
        <v>0</v>
      </c>
      <c r="HP319">
        <v>0</v>
      </c>
      <c r="HQ319">
        <v>0</v>
      </c>
      <c r="HR319">
        <v>0</v>
      </c>
      <c r="HS319">
        <v>0</v>
      </c>
      <c r="HT319">
        <v>0</v>
      </c>
      <c r="HU319">
        <v>0</v>
      </c>
      <c r="HV319">
        <v>0</v>
      </c>
      <c r="HW319">
        <v>0</v>
      </c>
      <c r="HX319">
        <v>0</v>
      </c>
      <c r="HY319">
        <v>0</v>
      </c>
      <c r="HZ319">
        <v>0</v>
      </c>
      <c r="IA319">
        <v>0</v>
      </c>
      <c r="IB319">
        <v>0</v>
      </c>
      <c r="IC319">
        <v>0</v>
      </c>
      <c r="ID319">
        <v>0</v>
      </c>
      <c r="IE319">
        <v>0</v>
      </c>
      <c r="IF319">
        <v>0</v>
      </c>
      <c r="IG319">
        <v>0</v>
      </c>
      <c r="IH319">
        <v>0</v>
      </c>
      <c r="II319">
        <v>0</v>
      </c>
      <c r="IJ319">
        <v>0</v>
      </c>
      <c r="IK319">
        <v>0</v>
      </c>
      <c r="IL319">
        <v>0</v>
      </c>
      <c r="IM319">
        <v>0</v>
      </c>
      <c r="IN319">
        <v>0</v>
      </c>
      <c r="IO319">
        <v>0</v>
      </c>
      <c r="IP319">
        <v>0</v>
      </c>
      <c r="IQ319">
        <v>0</v>
      </c>
      <c r="IR319">
        <v>0</v>
      </c>
      <c r="IS319">
        <v>0</v>
      </c>
      <c r="IT319">
        <v>0</v>
      </c>
      <c r="IU319">
        <v>0</v>
      </c>
      <c r="IV319">
        <v>0</v>
      </c>
      <c r="IW319">
        <v>0</v>
      </c>
      <c r="IX319">
        <v>0</v>
      </c>
      <c r="IY319">
        <v>0</v>
      </c>
      <c r="IZ319">
        <v>0</v>
      </c>
      <c r="JA319">
        <v>0</v>
      </c>
      <c r="JB319">
        <v>0</v>
      </c>
      <c r="JC319">
        <v>0</v>
      </c>
      <c r="JD319">
        <v>0</v>
      </c>
      <c r="JE319">
        <v>0</v>
      </c>
      <c r="JF319">
        <v>10</v>
      </c>
      <c r="JG319">
        <v>0</v>
      </c>
      <c r="JH319">
        <v>0</v>
      </c>
      <c r="JI319">
        <v>0</v>
      </c>
      <c r="JJ319">
        <v>0</v>
      </c>
      <c r="JK319">
        <v>0</v>
      </c>
      <c r="JL319">
        <v>0</v>
      </c>
      <c r="JM319">
        <v>0</v>
      </c>
      <c r="JN319">
        <v>0</v>
      </c>
      <c r="JO319">
        <v>0</v>
      </c>
      <c r="JP319">
        <v>0</v>
      </c>
      <c r="JQ319">
        <v>0</v>
      </c>
      <c r="JR319">
        <v>0</v>
      </c>
      <c r="JS319">
        <v>0</v>
      </c>
      <c r="JT319">
        <v>0</v>
      </c>
      <c r="JU319">
        <v>0</v>
      </c>
      <c r="JV319">
        <v>0</v>
      </c>
      <c r="JW319">
        <v>0</v>
      </c>
      <c r="JX319">
        <v>0</v>
      </c>
      <c r="JY319">
        <v>0</v>
      </c>
      <c r="JZ319">
        <v>0</v>
      </c>
      <c r="KA319">
        <v>0</v>
      </c>
      <c r="KB319">
        <v>0</v>
      </c>
      <c r="KC319">
        <v>0</v>
      </c>
      <c r="KD319">
        <v>0</v>
      </c>
      <c r="KE319">
        <v>0</v>
      </c>
      <c r="KF319">
        <v>0</v>
      </c>
      <c r="KG319">
        <v>0</v>
      </c>
      <c r="KH319">
        <v>0</v>
      </c>
      <c r="KI319">
        <v>0</v>
      </c>
      <c r="KJ319">
        <v>0</v>
      </c>
      <c r="KK319">
        <v>0</v>
      </c>
      <c r="KL319">
        <v>0</v>
      </c>
      <c r="KM319">
        <v>0</v>
      </c>
      <c r="KN319">
        <v>0</v>
      </c>
      <c r="KO319">
        <v>0</v>
      </c>
      <c r="KP319">
        <v>0</v>
      </c>
      <c r="KQ319">
        <v>0</v>
      </c>
      <c r="KR319">
        <v>0</v>
      </c>
      <c r="KS319">
        <v>0</v>
      </c>
      <c r="KT319">
        <v>0</v>
      </c>
      <c r="KU319">
        <v>0</v>
      </c>
      <c r="KV319">
        <v>0</v>
      </c>
      <c r="KW319">
        <v>0</v>
      </c>
      <c r="KX319">
        <v>0</v>
      </c>
      <c r="KY319">
        <v>0</v>
      </c>
      <c r="KZ319">
        <v>0</v>
      </c>
      <c r="LA319">
        <v>0</v>
      </c>
      <c r="LB319">
        <v>0</v>
      </c>
      <c r="LC319">
        <v>0</v>
      </c>
      <c r="LD319">
        <v>0</v>
      </c>
      <c r="LE319">
        <v>0</v>
      </c>
      <c r="LF319">
        <v>0</v>
      </c>
      <c r="LG319">
        <v>0</v>
      </c>
      <c r="LH319">
        <v>0</v>
      </c>
      <c r="LI319">
        <v>0</v>
      </c>
      <c r="LJ319">
        <v>0</v>
      </c>
      <c r="LK319">
        <v>0</v>
      </c>
      <c r="LL319">
        <v>0</v>
      </c>
      <c r="LM319">
        <v>0</v>
      </c>
      <c r="LN319">
        <v>0</v>
      </c>
      <c r="LO319">
        <v>0</v>
      </c>
      <c r="LP319">
        <v>0</v>
      </c>
      <c r="LQ319">
        <v>0</v>
      </c>
      <c r="LR319">
        <v>0</v>
      </c>
      <c r="LS319">
        <v>0</v>
      </c>
      <c r="LT319">
        <v>0</v>
      </c>
      <c r="LU319">
        <v>0</v>
      </c>
      <c r="LV319">
        <v>0</v>
      </c>
      <c r="LW319">
        <v>0</v>
      </c>
      <c r="LX319">
        <v>0</v>
      </c>
      <c r="LY319">
        <v>0</v>
      </c>
      <c r="LZ319">
        <v>0</v>
      </c>
      <c r="MA319">
        <v>0</v>
      </c>
      <c r="MB319">
        <v>0</v>
      </c>
      <c r="MC319">
        <v>0</v>
      </c>
      <c r="MD319">
        <v>0</v>
      </c>
      <c r="ME319">
        <v>0</v>
      </c>
      <c r="MF319">
        <v>0</v>
      </c>
      <c r="MG319">
        <v>0</v>
      </c>
      <c r="MH319">
        <v>0</v>
      </c>
      <c r="MI319">
        <v>0</v>
      </c>
      <c r="MJ319">
        <v>0</v>
      </c>
      <c r="MK319">
        <v>0</v>
      </c>
      <c r="ML319">
        <v>0</v>
      </c>
      <c r="MM319">
        <v>0</v>
      </c>
      <c r="MN319">
        <v>0</v>
      </c>
      <c r="MO319">
        <v>0</v>
      </c>
      <c r="MP319">
        <v>0</v>
      </c>
      <c r="MQ319">
        <v>0</v>
      </c>
      <c r="MR319">
        <v>0</v>
      </c>
      <c r="MS319">
        <v>0</v>
      </c>
      <c r="MT319">
        <v>0</v>
      </c>
      <c r="MU319">
        <v>0</v>
      </c>
      <c r="MV319">
        <v>0</v>
      </c>
      <c r="MW319">
        <v>0</v>
      </c>
      <c r="MX319">
        <v>0</v>
      </c>
      <c r="MY319">
        <v>0</v>
      </c>
      <c r="MZ319">
        <v>0</v>
      </c>
      <c r="NA319">
        <v>0</v>
      </c>
      <c r="NB319">
        <v>0</v>
      </c>
      <c r="NC319">
        <v>0</v>
      </c>
      <c r="ND319">
        <v>0</v>
      </c>
      <c r="NE319">
        <v>0</v>
      </c>
      <c r="NF319">
        <v>0</v>
      </c>
      <c r="NG319">
        <v>0</v>
      </c>
      <c r="NH319">
        <v>0</v>
      </c>
      <c r="NI319">
        <v>0</v>
      </c>
      <c r="NJ319">
        <v>0</v>
      </c>
      <c r="NK319">
        <v>0</v>
      </c>
      <c r="NL319">
        <v>0</v>
      </c>
      <c r="NM319">
        <v>0</v>
      </c>
      <c r="NN319">
        <v>0</v>
      </c>
      <c r="NO319">
        <v>0</v>
      </c>
      <c r="NP319">
        <v>0</v>
      </c>
      <c r="NQ319">
        <v>0</v>
      </c>
      <c r="NR319">
        <v>0</v>
      </c>
      <c r="NS319">
        <v>0</v>
      </c>
      <c r="NT319">
        <v>0</v>
      </c>
      <c r="NU319">
        <v>0</v>
      </c>
      <c r="NV319">
        <v>0</v>
      </c>
      <c r="NW319">
        <v>0</v>
      </c>
      <c r="NX319">
        <v>0</v>
      </c>
      <c r="NY319">
        <v>0</v>
      </c>
      <c r="NZ319">
        <v>0</v>
      </c>
      <c r="OA319">
        <v>0</v>
      </c>
      <c r="OB319">
        <v>0</v>
      </c>
      <c r="OC319">
        <v>0</v>
      </c>
      <c r="OD319">
        <v>0</v>
      </c>
      <c r="OE319">
        <v>0</v>
      </c>
      <c r="OF319">
        <v>0</v>
      </c>
      <c r="OG319">
        <v>0</v>
      </c>
      <c r="OH319">
        <v>0</v>
      </c>
      <c r="OI319">
        <v>0</v>
      </c>
      <c r="OJ319">
        <v>0</v>
      </c>
      <c r="OK319">
        <v>0</v>
      </c>
      <c r="OL319">
        <v>0</v>
      </c>
      <c r="OM319">
        <v>0</v>
      </c>
      <c r="ON319">
        <v>0</v>
      </c>
      <c r="OO319">
        <v>0</v>
      </c>
      <c r="OP319">
        <v>0</v>
      </c>
      <c r="OQ319">
        <v>0</v>
      </c>
      <c r="OR319">
        <v>0</v>
      </c>
      <c r="OS319">
        <v>0</v>
      </c>
      <c r="OT319">
        <v>0</v>
      </c>
      <c r="OU319">
        <v>0</v>
      </c>
      <c r="OV319">
        <v>0</v>
      </c>
      <c r="OW319">
        <v>0</v>
      </c>
      <c r="OX319">
        <v>0</v>
      </c>
      <c r="OY319">
        <v>0</v>
      </c>
      <c r="OZ319">
        <v>0</v>
      </c>
      <c r="PA319">
        <v>0</v>
      </c>
      <c r="PB319">
        <v>0</v>
      </c>
      <c r="PC319">
        <v>0</v>
      </c>
      <c r="PD319">
        <v>0</v>
      </c>
      <c r="PE319">
        <v>0</v>
      </c>
      <c r="PF319">
        <v>0</v>
      </c>
      <c r="PG319">
        <v>0</v>
      </c>
      <c r="PH319">
        <v>0</v>
      </c>
      <c r="PI319">
        <v>0</v>
      </c>
      <c r="PJ319">
        <v>0</v>
      </c>
      <c r="PK319">
        <v>0</v>
      </c>
      <c r="PL319">
        <v>0</v>
      </c>
      <c r="PM319">
        <v>0</v>
      </c>
      <c r="PN319">
        <v>0</v>
      </c>
      <c r="PO319">
        <v>0</v>
      </c>
      <c r="PP319">
        <v>0</v>
      </c>
      <c r="PQ319">
        <v>0</v>
      </c>
      <c r="PR319">
        <v>0</v>
      </c>
      <c r="PS319">
        <v>0</v>
      </c>
      <c r="PT319">
        <v>0</v>
      </c>
      <c r="PU319">
        <v>0</v>
      </c>
      <c r="PV319">
        <v>0</v>
      </c>
      <c r="PW319">
        <v>0</v>
      </c>
      <c r="PX319">
        <v>0</v>
      </c>
      <c r="PY319">
        <v>0</v>
      </c>
      <c r="PZ319">
        <v>0</v>
      </c>
      <c r="QA319">
        <v>0</v>
      </c>
      <c r="QB319">
        <v>0</v>
      </c>
      <c r="QC319">
        <v>0</v>
      </c>
      <c r="QD319">
        <v>0</v>
      </c>
      <c r="QE319">
        <v>0</v>
      </c>
      <c r="QF319">
        <v>0</v>
      </c>
      <c r="QG319">
        <v>0</v>
      </c>
      <c r="QH319">
        <v>0</v>
      </c>
      <c r="QI319">
        <v>0</v>
      </c>
      <c r="QJ319">
        <v>0</v>
      </c>
      <c r="QK319">
        <v>0</v>
      </c>
      <c r="QL319">
        <v>0</v>
      </c>
      <c r="QM319">
        <v>0</v>
      </c>
      <c r="QN319">
        <v>0</v>
      </c>
      <c r="QO319">
        <v>0</v>
      </c>
      <c r="QP319">
        <v>0</v>
      </c>
      <c r="QQ319">
        <v>0</v>
      </c>
      <c r="QR319">
        <v>0</v>
      </c>
      <c r="QS319">
        <v>0</v>
      </c>
      <c r="QT319">
        <v>0</v>
      </c>
      <c r="QU319">
        <v>0</v>
      </c>
      <c r="QV319">
        <v>0</v>
      </c>
      <c r="QW319">
        <v>0</v>
      </c>
      <c r="QX319">
        <v>0</v>
      </c>
      <c r="QY319">
        <v>0</v>
      </c>
      <c r="QZ319">
        <v>0</v>
      </c>
      <c r="RA319">
        <v>0</v>
      </c>
      <c r="RB319">
        <v>0</v>
      </c>
      <c r="RC319">
        <v>0</v>
      </c>
      <c r="RD319">
        <v>0</v>
      </c>
      <c r="RE319">
        <v>0</v>
      </c>
      <c r="RF319">
        <v>0</v>
      </c>
      <c r="RG319">
        <v>0</v>
      </c>
      <c r="RH319">
        <v>0</v>
      </c>
      <c r="RI319">
        <v>0</v>
      </c>
      <c r="RJ319">
        <v>0</v>
      </c>
      <c r="RK319">
        <v>0</v>
      </c>
      <c r="RL319">
        <v>0</v>
      </c>
      <c r="RM319">
        <v>0</v>
      </c>
      <c r="RN319">
        <v>0</v>
      </c>
      <c r="RO319">
        <v>0</v>
      </c>
      <c r="RP319">
        <v>0</v>
      </c>
      <c r="RQ319">
        <v>0</v>
      </c>
      <c r="RR319">
        <v>0</v>
      </c>
      <c r="RS319">
        <v>0</v>
      </c>
      <c r="RT319">
        <v>0</v>
      </c>
      <c r="RU319">
        <v>0</v>
      </c>
      <c r="RV319">
        <v>0</v>
      </c>
      <c r="RW319">
        <v>0</v>
      </c>
      <c r="RX319">
        <v>0</v>
      </c>
      <c r="RY319">
        <v>0</v>
      </c>
      <c r="RZ319">
        <v>0</v>
      </c>
      <c r="SA319">
        <v>0</v>
      </c>
      <c r="SB319">
        <v>0</v>
      </c>
      <c r="SC319">
        <v>0</v>
      </c>
      <c r="SD319">
        <v>0</v>
      </c>
      <c r="SE319">
        <v>0</v>
      </c>
      <c r="SF319">
        <v>0</v>
      </c>
      <c r="SG319">
        <v>0</v>
      </c>
      <c r="SH319">
        <v>0</v>
      </c>
      <c r="SI319">
        <v>0</v>
      </c>
      <c r="SJ319">
        <v>0</v>
      </c>
      <c r="SK319">
        <v>0</v>
      </c>
      <c r="SL319">
        <v>0</v>
      </c>
      <c r="SM319">
        <v>0</v>
      </c>
      <c r="SN319">
        <v>0</v>
      </c>
      <c r="SO319">
        <v>0</v>
      </c>
      <c r="SP319">
        <v>0</v>
      </c>
      <c r="SQ319">
        <v>0</v>
      </c>
      <c r="SR319">
        <v>0</v>
      </c>
      <c r="SS319">
        <v>0</v>
      </c>
      <c r="ST319">
        <v>0</v>
      </c>
      <c r="SU319">
        <v>0</v>
      </c>
      <c r="SV319">
        <v>0</v>
      </c>
      <c r="SW319">
        <v>0</v>
      </c>
      <c r="SX319">
        <v>0</v>
      </c>
      <c r="SY319">
        <v>0</v>
      </c>
      <c r="SZ319">
        <v>0</v>
      </c>
      <c r="TA319">
        <v>0</v>
      </c>
      <c r="TB319">
        <v>0</v>
      </c>
      <c r="TC319">
        <v>0</v>
      </c>
      <c r="TD319">
        <v>0</v>
      </c>
      <c r="TE319">
        <v>0</v>
      </c>
      <c r="TF319">
        <v>0</v>
      </c>
      <c r="TG319">
        <v>0</v>
      </c>
      <c r="TH319">
        <v>0</v>
      </c>
      <c r="TI319">
        <v>0</v>
      </c>
      <c r="TJ319">
        <v>0</v>
      </c>
      <c r="TK319">
        <v>0</v>
      </c>
      <c r="TL319">
        <v>0</v>
      </c>
      <c r="TM319">
        <v>0</v>
      </c>
      <c r="TN319">
        <v>0</v>
      </c>
      <c r="TO319">
        <v>0</v>
      </c>
      <c r="TP319">
        <v>0</v>
      </c>
      <c r="TQ319">
        <v>0</v>
      </c>
      <c r="TR319">
        <v>0</v>
      </c>
      <c r="TS319">
        <v>0</v>
      </c>
      <c r="TT319">
        <v>0</v>
      </c>
      <c r="TU319">
        <v>0</v>
      </c>
      <c r="TV319">
        <v>0</v>
      </c>
      <c r="TW319">
        <v>0</v>
      </c>
      <c r="TX319">
        <v>0</v>
      </c>
      <c r="TY319">
        <v>0</v>
      </c>
      <c r="TZ319">
        <v>0</v>
      </c>
      <c r="UA319">
        <v>0</v>
      </c>
      <c r="UB319">
        <v>0</v>
      </c>
      <c r="UC319">
        <v>0</v>
      </c>
      <c r="UD319">
        <v>0</v>
      </c>
      <c r="UE319">
        <v>0</v>
      </c>
      <c r="UF319">
        <v>0</v>
      </c>
      <c r="UG319">
        <v>0</v>
      </c>
      <c r="UH319">
        <v>0</v>
      </c>
      <c r="UI319">
        <v>0</v>
      </c>
      <c r="UJ319">
        <v>0</v>
      </c>
      <c r="UK319">
        <v>0</v>
      </c>
      <c r="UL319">
        <v>0</v>
      </c>
      <c r="UM319">
        <v>0</v>
      </c>
      <c r="UN319">
        <v>0</v>
      </c>
      <c r="UO319">
        <v>0</v>
      </c>
      <c r="UP319">
        <v>0</v>
      </c>
      <c r="UQ319">
        <v>0</v>
      </c>
      <c r="UR319">
        <v>0</v>
      </c>
      <c r="US319">
        <v>0</v>
      </c>
      <c r="UT319">
        <v>0</v>
      </c>
      <c r="UU319">
        <v>0</v>
      </c>
      <c r="UV319">
        <v>0</v>
      </c>
      <c r="UW319">
        <v>0</v>
      </c>
      <c r="UX319">
        <v>0</v>
      </c>
      <c r="UY319">
        <v>0</v>
      </c>
      <c r="UZ319">
        <v>0</v>
      </c>
      <c r="VA319">
        <v>0</v>
      </c>
      <c r="VB319">
        <v>0</v>
      </c>
      <c r="VC319">
        <v>0</v>
      </c>
      <c r="VD319">
        <v>0</v>
      </c>
      <c r="VE319">
        <v>0</v>
      </c>
      <c r="VF319">
        <v>0</v>
      </c>
      <c r="VG319">
        <v>0</v>
      </c>
      <c r="VH319">
        <v>0</v>
      </c>
      <c r="VI319">
        <v>0</v>
      </c>
      <c r="VJ319">
        <v>0</v>
      </c>
      <c r="VK319">
        <v>0</v>
      </c>
      <c r="VL319">
        <v>0</v>
      </c>
      <c r="VM319">
        <v>0</v>
      </c>
      <c r="VN319">
        <v>0</v>
      </c>
      <c r="VO319">
        <v>0</v>
      </c>
      <c r="VP319">
        <v>0</v>
      </c>
      <c r="VQ319">
        <v>0</v>
      </c>
      <c r="VR319">
        <v>0</v>
      </c>
      <c r="VS319">
        <v>0</v>
      </c>
      <c r="VT319">
        <v>0</v>
      </c>
      <c r="VU319">
        <v>0</v>
      </c>
      <c r="VV319">
        <v>0</v>
      </c>
      <c r="VW319">
        <v>0</v>
      </c>
      <c r="VX319">
        <v>0</v>
      </c>
      <c r="VY319">
        <v>0</v>
      </c>
      <c r="VZ319">
        <v>0</v>
      </c>
      <c r="WA319">
        <v>0</v>
      </c>
      <c r="WB319">
        <v>0</v>
      </c>
      <c r="WC319">
        <v>0</v>
      </c>
      <c r="WD319">
        <v>0</v>
      </c>
      <c r="WE319">
        <v>0</v>
      </c>
      <c r="WF319">
        <v>0</v>
      </c>
      <c r="WG319">
        <v>0</v>
      </c>
      <c r="WH319">
        <v>0</v>
      </c>
      <c r="WI319">
        <v>0</v>
      </c>
      <c r="WJ319">
        <v>0</v>
      </c>
      <c r="WK319">
        <v>0</v>
      </c>
      <c r="WL319">
        <v>0</v>
      </c>
      <c r="WM319">
        <v>0</v>
      </c>
      <c r="WN319">
        <v>0</v>
      </c>
      <c r="WO319">
        <v>0</v>
      </c>
      <c r="WP319">
        <v>0</v>
      </c>
      <c r="WQ319">
        <v>0</v>
      </c>
      <c r="WR319">
        <v>0</v>
      </c>
      <c r="WS319">
        <v>0</v>
      </c>
      <c r="WT319">
        <v>0</v>
      </c>
      <c r="WU319">
        <v>0</v>
      </c>
      <c r="WV319">
        <v>0</v>
      </c>
      <c r="WW319">
        <v>0</v>
      </c>
      <c r="WX319">
        <v>0</v>
      </c>
      <c r="WY319">
        <v>0</v>
      </c>
      <c r="WZ319">
        <v>0</v>
      </c>
      <c r="XA319">
        <v>0</v>
      </c>
      <c r="XB319">
        <v>0</v>
      </c>
      <c r="XC319">
        <v>0</v>
      </c>
      <c r="XD319">
        <v>0</v>
      </c>
      <c r="XE319">
        <v>0</v>
      </c>
      <c r="XF319">
        <v>0</v>
      </c>
      <c r="XG319">
        <v>0</v>
      </c>
      <c r="XH319">
        <v>0</v>
      </c>
      <c r="XI319">
        <v>0</v>
      </c>
      <c r="XJ319">
        <v>0</v>
      </c>
      <c r="XK319">
        <v>0</v>
      </c>
      <c r="XL319">
        <v>0</v>
      </c>
      <c r="XM319">
        <v>0</v>
      </c>
      <c r="XN319">
        <v>0</v>
      </c>
      <c r="XO319">
        <v>0</v>
      </c>
      <c r="XP319">
        <v>0</v>
      </c>
      <c r="XQ319">
        <v>0</v>
      </c>
      <c r="XR319">
        <v>0</v>
      </c>
      <c r="XS319">
        <v>0</v>
      </c>
      <c r="XT319">
        <v>0</v>
      </c>
      <c r="XU319">
        <v>0</v>
      </c>
      <c r="XV319">
        <v>0</v>
      </c>
      <c r="XW319">
        <v>0</v>
      </c>
      <c r="XX319">
        <v>0</v>
      </c>
      <c r="XY319">
        <v>0</v>
      </c>
      <c r="XZ319">
        <v>0</v>
      </c>
      <c r="YA319">
        <v>0</v>
      </c>
      <c r="YB319">
        <v>0</v>
      </c>
      <c r="YC319">
        <v>0</v>
      </c>
      <c r="YD319">
        <v>0</v>
      </c>
      <c r="YE319">
        <v>0</v>
      </c>
      <c r="YF319">
        <v>0</v>
      </c>
      <c r="YG319">
        <v>0</v>
      </c>
      <c r="YH319">
        <v>0</v>
      </c>
      <c r="YI319">
        <v>0</v>
      </c>
      <c r="YJ319">
        <v>0</v>
      </c>
      <c r="YK319">
        <v>0</v>
      </c>
      <c r="YL319">
        <v>0</v>
      </c>
      <c r="YM319">
        <v>0</v>
      </c>
      <c r="YN319">
        <v>0</v>
      </c>
      <c r="YO319">
        <v>0</v>
      </c>
      <c r="YP319">
        <v>0</v>
      </c>
      <c r="YQ319">
        <v>0</v>
      </c>
      <c r="YR319">
        <v>0</v>
      </c>
      <c r="YS319">
        <v>0</v>
      </c>
      <c r="YT319">
        <v>0</v>
      </c>
      <c r="YU319">
        <v>0</v>
      </c>
      <c r="YV319">
        <v>0</v>
      </c>
      <c r="YW319">
        <v>0</v>
      </c>
      <c r="YX319">
        <v>0</v>
      </c>
      <c r="YY319">
        <v>0</v>
      </c>
      <c r="YZ319">
        <v>0</v>
      </c>
      <c r="ZA319">
        <v>0</v>
      </c>
      <c r="ZB319">
        <v>0</v>
      </c>
      <c r="ZC319">
        <v>0</v>
      </c>
      <c r="ZD319">
        <v>0</v>
      </c>
      <c r="ZE319">
        <v>0</v>
      </c>
      <c r="ZF319">
        <v>0</v>
      </c>
      <c r="ZG319">
        <v>0</v>
      </c>
      <c r="ZH319">
        <v>0</v>
      </c>
      <c r="ZI319">
        <v>0</v>
      </c>
      <c r="ZJ319">
        <v>0</v>
      </c>
      <c r="ZK319">
        <v>0</v>
      </c>
      <c r="ZL319">
        <v>0</v>
      </c>
      <c r="ZM319">
        <v>0</v>
      </c>
      <c r="ZN319">
        <v>0</v>
      </c>
      <c r="ZO319">
        <v>0</v>
      </c>
      <c r="ZP319">
        <v>0</v>
      </c>
      <c r="ZQ319">
        <v>0</v>
      </c>
      <c r="ZR319">
        <v>0</v>
      </c>
      <c r="ZS319">
        <v>0</v>
      </c>
      <c r="ZT319">
        <v>0</v>
      </c>
      <c r="ZU319">
        <v>0</v>
      </c>
      <c r="ZV319">
        <v>0</v>
      </c>
      <c r="ZW319">
        <v>0</v>
      </c>
      <c r="ZX319">
        <v>0</v>
      </c>
      <c r="ZY319">
        <v>0</v>
      </c>
      <c r="ZZ319">
        <v>0</v>
      </c>
      <c r="AAA319">
        <v>0</v>
      </c>
      <c r="AAB319">
        <v>0</v>
      </c>
      <c r="AAC319">
        <v>0</v>
      </c>
      <c r="AAD319">
        <v>0</v>
      </c>
      <c r="AAE319">
        <v>0</v>
      </c>
      <c r="AAF319">
        <v>0</v>
      </c>
      <c r="AAG319">
        <v>0</v>
      </c>
      <c r="AAH319">
        <v>0</v>
      </c>
      <c r="AAI319">
        <v>0</v>
      </c>
      <c r="AAJ319">
        <v>0</v>
      </c>
      <c r="AAK319">
        <v>0</v>
      </c>
      <c r="AAL319">
        <v>0</v>
      </c>
      <c r="AAM319">
        <v>0</v>
      </c>
      <c r="AAN319">
        <v>0</v>
      </c>
      <c r="AAO319">
        <v>0</v>
      </c>
      <c r="AAP319">
        <v>0</v>
      </c>
      <c r="AAQ319">
        <v>0</v>
      </c>
      <c r="AAR319">
        <v>0</v>
      </c>
      <c r="AAS319">
        <v>0</v>
      </c>
      <c r="AAT319">
        <v>0</v>
      </c>
      <c r="AAU319">
        <v>0</v>
      </c>
      <c r="AAV319">
        <v>0</v>
      </c>
      <c r="AAW319">
        <v>0</v>
      </c>
      <c r="AAX319">
        <v>0</v>
      </c>
      <c r="AAY319">
        <v>0</v>
      </c>
      <c r="AAZ319">
        <v>0</v>
      </c>
      <c r="ABA319">
        <v>0</v>
      </c>
      <c r="ABB319">
        <v>0</v>
      </c>
      <c r="ABC319">
        <v>0</v>
      </c>
      <c r="ABD319">
        <v>0</v>
      </c>
      <c r="ABE319">
        <v>0</v>
      </c>
      <c r="ABF319">
        <v>0</v>
      </c>
      <c r="ABG319">
        <v>0</v>
      </c>
      <c r="ABH319">
        <v>0</v>
      </c>
      <c r="ABI319">
        <v>0</v>
      </c>
      <c r="ABJ319">
        <v>0</v>
      </c>
      <c r="ABK319">
        <v>0</v>
      </c>
      <c r="ABL319">
        <v>0</v>
      </c>
      <c r="ABM319">
        <v>0</v>
      </c>
      <c r="ABN319">
        <v>0</v>
      </c>
      <c r="ABO319">
        <v>0</v>
      </c>
      <c r="ABP319">
        <v>0</v>
      </c>
      <c r="ABQ319">
        <v>0</v>
      </c>
      <c r="ABR319">
        <v>0</v>
      </c>
      <c r="ABS319">
        <v>0</v>
      </c>
      <c r="ABT319">
        <v>0</v>
      </c>
      <c r="ABU319">
        <v>0</v>
      </c>
      <c r="ABV319">
        <v>0</v>
      </c>
      <c r="ABW319">
        <v>0</v>
      </c>
      <c r="ABX319">
        <v>0</v>
      </c>
      <c r="ABY319">
        <v>0</v>
      </c>
      <c r="ABZ319">
        <v>0</v>
      </c>
      <c r="ACA319">
        <v>0</v>
      </c>
      <c r="ACB319">
        <v>0</v>
      </c>
      <c r="ACC319">
        <v>0</v>
      </c>
      <c r="ACD319">
        <v>0</v>
      </c>
      <c r="ACE319">
        <v>0</v>
      </c>
      <c r="ACF319">
        <v>0</v>
      </c>
      <c r="ACG319">
        <v>0</v>
      </c>
      <c r="ACH319">
        <v>0</v>
      </c>
      <c r="ACI319">
        <v>0</v>
      </c>
      <c r="ACJ319">
        <v>0</v>
      </c>
      <c r="ACK319">
        <v>0</v>
      </c>
      <c r="ACL319">
        <v>0</v>
      </c>
      <c r="ACM319">
        <v>0</v>
      </c>
      <c r="ACN319">
        <v>0</v>
      </c>
      <c r="ACO319">
        <v>0</v>
      </c>
      <c r="ACP319">
        <v>0</v>
      </c>
      <c r="ACQ319">
        <v>0</v>
      </c>
      <c r="ACR319">
        <v>0</v>
      </c>
      <c r="ACS319">
        <v>0</v>
      </c>
      <c r="ACT319">
        <v>0</v>
      </c>
      <c r="ACU319">
        <v>0</v>
      </c>
      <c r="ACV319">
        <v>0</v>
      </c>
      <c r="ACW319">
        <v>0</v>
      </c>
      <c r="ACX319">
        <v>0</v>
      </c>
      <c r="ACY319">
        <v>0</v>
      </c>
      <c r="ACZ319">
        <v>0</v>
      </c>
      <c r="ADA319">
        <v>0</v>
      </c>
      <c r="ADB319">
        <v>0</v>
      </c>
      <c r="ADC319">
        <v>0</v>
      </c>
      <c r="ADD319">
        <v>0</v>
      </c>
      <c r="ADE319">
        <v>0</v>
      </c>
      <c r="ADF319">
        <v>0</v>
      </c>
      <c r="ADG319">
        <v>0</v>
      </c>
      <c r="ADH319">
        <v>0</v>
      </c>
      <c r="ADI319">
        <v>0</v>
      </c>
      <c r="ADJ319">
        <v>0</v>
      </c>
      <c r="ADK319">
        <v>0</v>
      </c>
      <c r="ADL319">
        <v>0</v>
      </c>
      <c r="ADM319">
        <v>0</v>
      </c>
      <c r="ADN319">
        <v>0</v>
      </c>
      <c r="ADO319">
        <v>0</v>
      </c>
      <c r="ADP319">
        <v>0</v>
      </c>
      <c r="ADQ319">
        <v>0</v>
      </c>
      <c r="ADR319">
        <v>0</v>
      </c>
      <c r="ADS319">
        <v>0</v>
      </c>
      <c r="ADT319">
        <v>0</v>
      </c>
      <c r="ADU319">
        <v>0</v>
      </c>
      <c r="ADV319">
        <v>0</v>
      </c>
      <c r="ADW319">
        <v>0</v>
      </c>
      <c r="ADX319">
        <v>0</v>
      </c>
      <c r="ADY319">
        <v>0</v>
      </c>
      <c r="ADZ319">
        <v>0</v>
      </c>
      <c r="AEA319">
        <v>0</v>
      </c>
      <c r="AEB319">
        <v>0</v>
      </c>
      <c r="AEC319">
        <v>0</v>
      </c>
      <c r="AED319">
        <v>0</v>
      </c>
      <c r="AEE319">
        <v>0</v>
      </c>
      <c r="AEF319">
        <v>0</v>
      </c>
      <c r="AEG319">
        <v>0</v>
      </c>
      <c r="AEH319">
        <v>0</v>
      </c>
      <c r="AEI319">
        <v>0</v>
      </c>
      <c r="AEJ319">
        <v>0</v>
      </c>
      <c r="AEK319">
        <v>0</v>
      </c>
      <c r="AEL319">
        <v>0</v>
      </c>
      <c r="AEM319">
        <v>0</v>
      </c>
      <c r="AEN319">
        <v>0</v>
      </c>
      <c r="AEO319">
        <v>0</v>
      </c>
      <c r="AEP319">
        <v>0</v>
      </c>
      <c r="AEQ319">
        <v>0</v>
      </c>
      <c r="AER319">
        <v>0</v>
      </c>
      <c r="AES319">
        <v>0</v>
      </c>
      <c r="AET319">
        <v>0</v>
      </c>
      <c r="AEU319">
        <v>0</v>
      </c>
      <c r="AEV319">
        <v>0</v>
      </c>
      <c r="AEW319">
        <v>0</v>
      </c>
      <c r="AEX319">
        <v>0</v>
      </c>
      <c r="AEY319">
        <v>0</v>
      </c>
      <c r="AEZ319">
        <v>0</v>
      </c>
      <c r="AFA319">
        <v>0</v>
      </c>
      <c r="AFB319">
        <v>0</v>
      </c>
      <c r="AFC319">
        <v>0</v>
      </c>
      <c r="AFD319">
        <v>0</v>
      </c>
      <c r="AFE319">
        <v>0</v>
      </c>
      <c r="AFF319">
        <v>0</v>
      </c>
      <c r="AFG319">
        <v>0</v>
      </c>
      <c r="AFH319">
        <v>0</v>
      </c>
      <c r="AFI319">
        <v>0</v>
      </c>
      <c r="AFJ319">
        <v>0</v>
      </c>
      <c r="AFK319">
        <v>0</v>
      </c>
      <c r="AFL319">
        <v>0</v>
      </c>
      <c r="AFM319">
        <v>0</v>
      </c>
      <c r="AFN319">
        <v>0</v>
      </c>
      <c r="AFO319">
        <v>0</v>
      </c>
      <c r="AFP319">
        <v>0</v>
      </c>
      <c r="AFQ319">
        <v>0</v>
      </c>
      <c r="AFR319">
        <v>0</v>
      </c>
      <c r="AFS319">
        <v>0</v>
      </c>
      <c r="AFT319">
        <v>0</v>
      </c>
      <c r="AFU319">
        <v>0</v>
      </c>
      <c r="AFV319">
        <v>0</v>
      </c>
      <c r="AFW319">
        <v>0</v>
      </c>
      <c r="AFX319">
        <v>0</v>
      </c>
      <c r="AFY319">
        <v>0</v>
      </c>
      <c r="AFZ319">
        <v>0</v>
      </c>
      <c r="AGA319">
        <v>0</v>
      </c>
      <c r="AGB319">
        <v>0</v>
      </c>
      <c r="AGC319">
        <v>0</v>
      </c>
      <c r="AGD319">
        <v>0</v>
      </c>
      <c r="AGE319">
        <v>0</v>
      </c>
      <c r="AGF319">
        <v>0</v>
      </c>
      <c r="AGG319">
        <v>0</v>
      </c>
      <c r="AGH319">
        <v>0</v>
      </c>
      <c r="AGI319">
        <v>0</v>
      </c>
      <c r="AGJ319">
        <v>0</v>
      </c>
      <c r="AGK319">
        <v>0</v>
      </c>
      <c r="AGL319">
        <v>0</v>
      </c>
      <c r="AGM319">
        <v>0</v>
      </c>
      <c r="AGN319">
        <v>0</v>
      </c>
      <c r="AGO319">
        <v>0</v>
      </c>
      <c r="AGP319">
        <v>0</v>
      </c>
      <c r="AGQ319">
        <v>0</v>
      </c>
      <c r="AGR319">
        <v>0</v>
      </c>
      <c r="AGS319">
        <v>0</v>
      </c>
      <c r="AGT319">
        <v>0</v>
      </c>
      <c r="AGU319">
        <v>0</v>
      </c>
      <c r="AGV319">
        <v>0</v>
      </c>
      <c r="AGW319">
        <v>0</v>
      </c>
      <c r="AGX319">
        <v>-10</v>
      </c>
      <c r="AGY319">
        <v>0</v>
      </c>
      <c r="AGZ319">
        <v>0</v>
      </c>
      <c r="AHA319">
        <v>0</v>
      </c>
      <c r="AHB319">
        <v>0</v>
      </c>
      <c r="AHC319">
        <v>0</v>
      </c>
      <c r="AHD319">
        <v>0</v>
      </c>
      <c r="AHE319">
        <v>0</v>
      </c>
      <c r="AHF319">
        <v>0</v>
      </c>
      <c r="AHG319">
        <v>0</v>
      </c>
      <c r="AHH319">
        <v>0</v>
      </c>
      <c r="AHI319">
        <v>0</v>
      </c>
      <c r="AHJ319">
        <v>0</v>
      </c>
      <c r="AHK319">
        <v>0</v>
      </c>
      <c r="AHL319">
        <v>0</v>
      </c>
      <c r="AHM319">
        <v>0</v>
      </c>
      <c r="AHN319">
        <v>0</v>
      </c>
      <c r="AHO319">
        <v>0</v>
      </c>
      <c r="AHP319">
        <v>0</v>
      </c>
      <c r="AHQ319">
        <v>0</v>
      </c>
      <c r="AHR319">
        <v>0</v>
      </c>
      <c r="AHS319">
        <v>0</v>
      </c>
      <c r="AHT319">
        <v>0</v>
      </c>
      <c r="AHU319">
        <v>0</v>
      </c>
      <c r="AHV319">
        <v>0</v>
      </c>
      <c r="AHW319">
        <v>0</v>
      </c>
      <c r="AHX319">
        <v>0</v>
      </c>
      <c r="AHY319">
        <v>0</v>
      </c>
      <c r="AHZ319">
        <v>0</v>
      </c>
      <c r="AIA319">
        <v>0</v>
      </c>
      <c r="AIB319">
        <v>0</v>
      </c>
      <c r="AIC319">
        <v>0</v>
      </c>
      <c r="AID319">
        <v>0</v>
      </c>
      <c r="AIE319">
        <v>0</v>
      </c>
      <c r="AIF319">
        <v>0</v>
      </c>
      <c r="AIG319">
        <v>0</v>
      </c>
      <c r="AIH319">
        <v>0</v>
      </c>
      <c r="AII319">
        <v>0</v>
      </c>
      <c r="AIJ319">
        <v>0</v>
      </c>
      <c r="AIK319">
        <v>0</v>
      </c>
      <c r="AIL319">
        <v>0</v>
      </c>
      <c r="AIM319">
        <v>0</v>
      </c>
      <c r="AIN319">
        <v>0</v>
      </c>
      <c r="AIO319">
        <v>0</v>
      </c>
      <c r="AIP319">
        <v>0</v>
      </c>
      <c r="AIQ319">
        <v>0</v>
      </c>
      <c r="AIR319">
        <v>0</v>
      </c>
      <c r="AIS319">
        <v>0</v>
      </c>
      <c r="AIT319">
        <v>0</v>
      </c>
      <c r="AIU319">
        <v>0</v>
      </c>
      <c r="AIV319">
        <v>0</v>
      </c>
      <c r="AIW319">
        <v>0</v>
      </c>
      <c r="AIX319">
        <v>0</v>
      </c>
      <c r="AIY319">
        <v>0</v>
      </c>
      <c r="AIZ319">
        <v>0</v>
      </c>
      <c r="AJA319">
        <v>0</v>
      </c>
      <c r="AJB319">
        <v>0</v>
      </c>
      <c r="AJC319">
        <v>0</v>
      </c>
      <c r="AJD319">
        <v>0</v>
      </c>
      <c r="AJE319">
        <v>0</v>
      </c>
      <c r="AJF319">
        <v>0</v>
      </c>
      <c r="AJG319">
        <v>0</v>
      </c>
      <c r="AJH319">
        <v>0</v>
      </c>
      <c r="AJI319">
        <v>0</v>
      </c>
      <c r="AJJ319">
        <v>0</v>
      </c>
      <c r="AJK319">
        <v>0</v>
      </c>
      <c r="AJL319">
        <v>0</v>
      </c>
      <c r="AJM319">
        <v>0</v>
      </c>
      <c r="AJN319">
        <v>0</v>
      </c>
      <c r="AJO319">
        <v>0</v>
      </c>
      <c r="AJP319">
        <v>0</v>
      </c>
      <c r="AJQ319">
        <v>0</v>
      </c>
      <c r="AJR319">
        <v>0</v>
      </c>
      <c r="AJS319">
        <v>0</v>
      </c>
      <c r="AJT319">
        <v>0</v>
      </c>
      <c r="AJU319">
        <v>0</v>
      </c>
      <c r="AJV319">
        <v>0</v>
      </c>
      <c r="AJW319">
        <v>0</v>
      </c>
      <c r="AJX319">
        <v>0</v>
      </c>
      <c r="AJY319">
        <v>0</v>
      </c>
      <c r="AJZ319">
        <v>0</v>
      </c>
      <c r="AKA319">
        <v>0</v>
      </c>
      <c r="AKB319">
        <v>0</v>
      </c>
      <c r="AKC319">
        <v>0</v>
      </c>
      <c r="AKD319">
        <v>0</v>
      </c>
      <c r="AKE319">
        <v>0</v>
      </c>
      <c r="AKF319">
        <v>0</v>
      </c>
      <c r="AKG319">
        <v>0</v>
      </c>
      <c r="AKH319">
        <v>0</v>
      </c>
      <c r="AKI319">
        <v>0</v>
      </c>
      <c r="AKJ319">
        <v>0</v>
      </c>
      <c r="AKK319">
        <v>0</v>
      </c>
      <c r="AKL319">
        <v>0</v>
      </c>
      <c r="AKM319">
        <v>0</v>
      </c>
      <c r="AKN319">
        <v>0</v>
      </c>
      <c r="AKO319">
        <v>0</v>
      </c>
      <c r="AKP319">
        <v>0</v>
      </c>
      <c r="AKQ319">
        <v>0</v>
      </c>
      <c r="AKR319">
        <v>0</v>
      </c>
      <c r="AKS319">
        <v>0</v>
      </c>
      <c r="AKT319">
        <v>0</v>
      </c>
      <c r="AKU319">
        <v>0</v>
      </c>
      <c r="AKV319">
        <v>0</v>
      </c>
      <c r="AKW319">
        <v>0</v>
      </c>
      <c r="AKX319">
        <v>0</v>
      </c>
      <c r="AKY319">
        <v>0</v>
      </c>
      <c r="AKZ319">
        <v>0</v>
      </c>
      <c r="ALA319">
        <v>0</v>
      </c>
      <c r="ALB319">
        <v>0</v>
      </c>
      <c r="ALC319">
        <v>0</v>
      </c>
      <c r="ALD319">
        <v>0</v>
      </c>
      <c r="ALE319">
        <v>0</v>
      </c>
      <c r="ALF319">
        <v>0</v>
      </c>
      <c r="ALG319">
        <v>0</v>
      </c>
      <c r="ALH319">
        <v>0</v>
      </c>
      <c r="ALI319">
        <v>0</v>
      </c>
      <c r="ALJ319">
        <v>0</v>
      </c>
      <c r="ALK319">
        <v>0</v>
      </c>
      <c r="ALL319">
        <v>0</v>
      </c>
      <c r="ALM319">
        <v>0</v>
      </c>
      <c r="ALN319">
        <v>0</v>
      </c>
      <c r="ALO319">
        <v>0</v>
      </c>
      <c r="ALP319">
        <v>0</v>
      </c>
      <c r="ALQ319">
        <v>0</v>
      </c>
      <c r="ALR319">
        <v>0</v>
      </c>
      <c r="ALS319">
        <v>0</v>
      </c>
      <c r="ALT319">
        <v>0</v>
      </c>
      <c r="ALU319">
        <v>0</v>
      </c>
      <c r="ALV319">
        <v>0</v>
      </c>
      <c r="ALW319">
        <v>0</v>
      </c>
      <c r="ALX319">
        <v>0</v>
      </c>
      <c r="ALY319">
        <v>0</v>
      </c>
      <c r="ALZ319">
        <v>0</v>
      </c>
      <c r="AMA319">
        <v>0</v>
      </c>
      <c r="AMB319">
        <v>0</v>
      </c>
      <c r="AMC319">
        <v>0</v>
      </c>
      <c r="AMD319">
        <v>0</v>
      </c>
      <c r="AME319">
        <v>0</v>
      </c>
      <c r="AMF319">
        <v>0</v>
      </c>
      <c r="AMG319">
        <v>0</v>
      </c>
      <c r="AMH319">
        <v>0</v>
      </c>
      <c r="AMI319">
        <v>0</v>
      </c>
      <c r="AMJ319">
        <v>0</v>
      </c>
      <c r="AMK319">
        <v>0</v>
      </c>
      <c r="AML319">
        <v>0</v>
      </c>
      <c r="AMM319">
        <v>0</v>
      </c>
      <c r="AMN319">
        <v>0</v>
      </c>
      <c r="AMO319">
        <v>0</v>
      </c>
      <c r="AMP319">
        <v>0</v>
      </c>
      <c r="AMQ319">
        <v>0</v>
      </c>
      <c r="AMR319">
        <v>0</v>
      </c>
      <c r="AMS319">
        <v>0</v>
      </c>
      <c r="AMT319">
        <v>0</v>
      </c>
      <c r="AMU319">
        <v>0</v>
      </c>
      <c r="AMV319">
        <v>0</v>
      </c>
      <c r="AMW319">
        <v>0</v>
      </c>
      <c r="AMX319">
        <v>0</v>
      </c>
      <c r="AMY319">
        <v>0</v>
      </c>
      <c r="AMZ319">
        <v>0</v>
      </c>
      <c r="ANA319">
        <v>0</v>
      </c>
      <c r="ANB319">
        <v>0</v>
      </c>
      <c r="ANC319">
        <v>0</v>
      </c>
      <c r="AND319">
        <v>0</v>
      </c>
      <c r="ANE319">
        <v>0</v>
      </c>
      <c r="ANF319">
        <v>0</v>
      </c>
      <c r="ANG319">
        <v>0</v>
      </c>
      <c r="ANH319">
        <v>0</v>
      </c>
      <c r="ANI319">
        <v>0</v>
      </c>
      <c r="ANJ319">
        <v>0</v>
      </c>
      <c r="ANK319">
        <v>0</v>
      </c>
      <c r="ANL319">
        <v>0</v>
      </c>
      <c r="ANM319">
        <v>0</v>
      </c>
      <c r="ANN319">
        <v>0</v>
      </c>
      <c r="ANO319">
        <v>0</v>
      </c>
      <c r="ANP319">
        <v>0</v>
      </c>
      <c r="ANQ319">
        <v>0</v>
      </c>
      <c r="ANR319">
        <v>0</v>
      </c>
      <c r="ANS319">
        <v>0</v>
      </c>
      <c r="ANT319">
        <v>0</v>
      </c>
      <c r="ANU319">
        <v>0</v>
      </c>
      <c r="ANV319">
        <v>0</v>
      </c>
      <c r="ANW319">
        <v>0</v>
      </c>
      <c r="ANX319">
        <v>0</v>
      </c>
      <c r="ANY319">
        <v>0</v>
      </c>
      <c r="ANZ319">
        <v>0</v>
      </c>
      <c r="AOA319">
        <v>0</v>
      </c>
      <c r="AOB319">
        <v>0</v>
      </c>
      <c r="AOC319">
        <v>0</v>
      </c>
      <c r="AOD319">
        <v>0</v>
      </c>
      <c r="AOE319">
        <v>0</v>
      </c>
      <c r="AOF319">
        <v>0</v>
      </c>
      <c r="AOG319">
        <v>0</v>
      </c>
      <c r="AOH319">
        <v>0</v>
      </c>
      <c r="AOI319">
        <v>0</v>
      </c>
      <c r="AOJ319">
        <v>0</v>
      </c>
      <c r="AOK319">
        <v>0</v>
      </c>
      <c r="AOL319">
        <v>0</v>
      </c>
      <c r="AOM319">
        <v>0</v>
      </c>
      <c r="AON319">
        <v>0</v>
      </c>
      <c r="AOO319">
        <v>0</v>
      </c>
      <c r="AOP319">
        <v>0</v>
      </c>
      <c r="AOQ319">
        <v>0</v>
      </c>
      <c r="AOR319">
        <v>0</v>
      </c>
      <c r="AOS319">
        <v>0</v>
      </c>
      <c r="AOT319">
        <v>0</v>
      </c>
      <c r="AOU319">
        <v>0</v>
      </c>
      <c r="AOV319">
        <v>0</v>
      </c>
      <c r="AOW319">
        <v>0</v>
      </c>
      <c r="AOX319">
        <v>0</v>
      </c>
      <c r="AOY319">
        <v>0</v>
      </c>
      <c r="AOZ319">
        <v>0</v>
      </c>
      <c r="APA319">
        <v>0</v>
      </c>
      <c r="APB319">
        <v>0</v>
      </c>
      <c r="APC319">
        <v>0</v>
      </c>
      <c r="APD319">
        <v>0</v>
      </c>
      <c r="APE319">
        <v>0</v>
      </c>
      <c r="APF319">
        <v>0</v>
      </c>
      <c r="APG319">
        <v>0</v>
      </c>
      <c r="APH319">
        <v>0</v>
      </c>
      <c r="API319">
        <v>0</v>
      </c>
      <c r="APJ319">
        <v>0</v>
      </c>
      <c r="APK319">
        <v>0</v>
      </c>
      <c r="APL319">
        <v>0</v>
      </c>
      <c r="APM319">
        <v>0</v>
      </c>
      <c r="APN319">
        <v>0</v>
      </c>
      <c r="APO319">
        <v>0</v>
      </c>
      <c r="APP319">
        <v>0</v>
      </c>
      <c r="APQ319">
        <v>0</v>
      </c>
      <c r="APR319">
        <v>0</v>
      </c>
      <c r="APS319">
        <v>0</v>
      </c>
      <c r="APT319">
        <v>0</v>
      </c>
      <c r="APU319">
        <v>0</v>
      </c>
      <c r="APV319">
        <v>0</v>
      </c>
      <c r="APW319">
        <v>0</v>
      </c>
      <c r="APX319">
        <v>0</v>
      </c>
      <c r="APY319">
        <v>0</v>
      </c>
      <c r="APZ319">
        <v>0</v>
      </c>
      <c r="AQA319">
        <v>0</v>
      </c>
      <c r="AQB319">
        <v>0</v>
      </c>
      <c r="AQC319">
        <v>0</v>
      </c>
      <c r="AQD319">
        <v>0</v>
      </c>
      <c r="AQE319">
        <v>0</v>
      </c>
      <c r="AQF319">
        <v>0</v>
      </c>
      <c r="AQG319">
        <v>0</v>
      </c>
      <c r="AQH319">
        <v>0</v>
      </c>
      <c r="AQI319">
        <v>0</v>
      </c>
      <c r="AQJ319">
        <v>0</v>
      </c>
      <c r="AQK319">
        <v>0</v>
      </c>
      <c r="AQL319">
        <v>0</v>
      </c>
      <c r="AQM319">
        <v>0</v>
      </c>
      <c r="AQN319">
        <v>0</v>
      </c>
      <c r="AQO319">
        <v>0</v>
      </c>
      <c r="AQP319">
        <v>0</v>
      </c>
      <c r="AQQ319">
        <v>0</v>
      </c>
      <c r="AQR319">
        <v>0</v>
      </c>
      <c r="AQS319">
        <v>0</v>
      </c>
      <c r="AQT319">
        <v>0</v>
      </c>
      <c r="AQU319">
        <v>0</v>
      </c>
      <c r="AQV319">
        <v>0</v>
      </c>
      <c r="AQW319">
        <v>0</v>
      </c>
      <c r="AQX319">
        <v>0</v>
      </c>
      <c r="AQY319">
        <v>0</v>
      </c>
      <c r="AQZ319">
        <v>0</v>
      </c>
      <c r="ARA319">
        <v>0</v>
      </c>
      <c r="ARB319">
        <v>0</v>
      </c>
      <c r="ARC319">
        <v>0</v>
      </c>
      <c r="ARD319">
        <v>0</v>
      </c>
      <c r="ARE319">
        <v>0</v>
      </c>
      <c r="ARF319">
        <v>0</v>
      </c>
      <c r="ARG319">
        <v>0</v>
      </c>
      <c r="ARH319">
        <v>0</v>
      </c>
      <c r="ARI319">
        <v>0</v>
      </c>
      <c r="ARJ319">
        <v>0</v>
      </c>
      <c r="ARK319">
        <v>0</v>
      </c>
      <c r="ARL319">
        <v>0</v>
      </c>
      <c r="ARM319">
        <v>0</v>
      </c>
      <c r="ARN319">
        <v>0</v>
      </c>
      <c r="ARO319">
        <v>0</v>
      </c>
      <c r="ARP319">
        <v>0</v>
      </c>
      <c r="ARQ319">
        <v>0</v>
      </c>
      <c r="ARR319">
        <v>0</v>
      </c>
      <c r="ARS319">
        <v>0</v>
      </c>
      <c r="ART319">
        <v>0</v>
      </c>
      <c r="ARU319">
        <v>0</v>
      </c>
      <c r="ARV319">
        <v>0</v>
      </c>
      <c r="ARW319">
        <v>0</v>
      </c>
      <c r="ARX319">
        <v>0</v>
      </c>
      <c r="ARY319">
        <v>0</v>
      </c>
      <c r="ARZ319">
        <v>0</v>
      </c>
      <c r="ASA319">
        <v>0</v>
      </c>
      <c r="ASB319">
        <v>0</v>
      </c>
      <c r="ASC319">
        <v>0</v>
      </c>
      <c r="ASD319">
        <v>0</v>
      </c>
      <c r="ASE319">
        <v>0</v>
      </c>
      <c r="ASF319">
        <v>0</v>
      </c>
      <c r="ASG319">
        <v>0</v>
      </c>
      <c r="ASH319">
        <v>0</v>
      </c>
      <c r="ASI319">
        <v>0</v>
      </c>
      <c r="ASJ319">
        <v>0</v>
      </c>
      <c r="ASK319">
        <v>0</v>
      </c>
      <c r="ASL319">
        <v>0</v>
      </c>
      <c r="ASM319">
        <v>0</v>
      </c>
      <c r="ASN319">
        <v>0</v>
      </c>
      <c r="ASO319">
        <v>0</v>
      </c>
      <c r="ASP319">
        <v>0</v>
      </c>
      <c r="ASQ319">
        <v>0</v>
      </c>
      <c r="ASR319">
        <v>0</v>
      </c>
      <c r="ASS319">
        <v>0</v>
      </c>
      <c r="AST319">
        <v>0</v>
      </c>
      <c r="ASU319">
        <v>0</v>
      </c>
      <c r="ASV319">
        <v>0</v>
      </c>
      <c r="ASW319">
        <v>0</v>
      </c>
      <c r="ASX319">
        <v>0</v>
      </c>
      <c r="ASY319">
        <v>0</v>
      </c>
      <c r="ASZ319">
        <v>0</v>
      </c>
      <c r="ATA319">
        <v>0</v>
      </c>
      <c r="ATB319">
        <v>0</v>
      </c>
      <c r="ATC319">
        <v>0</v>
      </c>
      <c r="ATD319">
        <v>0</v>
      </c>
      <c r="ATE319">
        <v>0</v>
      </c>
      <c r="ATF319">
        <v>0</v>
      </c>
      <c r="ATG319">
        <v>0</v>
      </c>
      <c r="ATH319">
        <v>0</v>
      </c>
      <c r="ATI319">
        <v>0</v>
      </c>
      <c r="ATJ319">
        <v>0</v>
      </c>
      <c r="ATK319">
        <v>0</v>
      </c>
      <c r="ATL319">
        <v>0</v>
      </c>
      <c r="ATM319">
        <v>0</v>
      </c>
      <c r="ATN319">
        <v>0</v>
      </c>
      <c r="ATO319">
        <v>0</v>
      </c>
      <c r="ATP319">
        <v>0</v>
      </c>
      <c r="ATQ319">
        <v>0</v>
      </c>
      <c r="ATR319">
        <v>0</v>
      </c>
      <c r="ATS319">
        <v>0</v>
      </c>
      <c r="ATT319">
        <v>0</v>
      </c>
      <c r="ATU319">
        <v>0</v>
      </c>
      <c r="ATV319">
        <v>0</v>
      </c>
      <c r="ATW319">
        <v>0</v>
      </c>
      <c r="ATX319">
        <v>0</v>
      </c>
      <c r="ATY319">
        <v>0</v>
      </c>
      <c r="ATZ319">
        <v>0</v>
      </c>
      <c r="AUA319">
        <v>0</v>
      </c>
      <c r="AUB319">
        <v>0</v>
      </c>
      <c r="AUC319">
        <v>0</v>
      </c>
      <c r="AUD319">
        <v>0</v>
      </c>
      <c r="AUE319">
        <v>0</v>
      </c>
      <c r="AUF319">
        <v>0</v>
      </c>
      <c r="AUG319">
        <v>0</v>
      </c>
      <c r="AUH319">
        <v>0</v>
      </c>
      <c r="AUI319">
        <v>0</v>
      </c>
      <c r="AUJ319">
        <v>0</v>
      </c>
      <c r="AUK319">
        <v>0</v>
      </c>
      <c r="AUL319">
        <v>0</v>
      </c>
      <c r="AUM319">
        <v>0</v>
      </c>
      <c r="AUN319">
        <v>0</v>
      </c>
      <c r="AUO319">
        <v>0</v>
      </c>
      <c r="AUP319">
        <v>0</v>
      </c>
      <c r="AUQ319">
        <v>0</v>
      </c>
      <c r="AUR319">
        <v>0</v>
      </c>
      <c r="AUS319">
        <v>0</v>
      </c>
      <c r="AUT319">
        <v>0</v>
      </c>
      <c r="AUU319">
        <v>0</v>
      </c>
      <c r="AUV319">
        <v>0</v>
      </c>
      <c r="AUW319">
        <v>0</v>
      </c>
      <c r="AUX319">
        <v>0</v>
      </c>
      <c r="AUY319">
        <v>0</v>
      </c>
      <c r="AUZ319">
        <v>0</v>
      </c>
      <c r="AVA319">
        <v>0</v>
      </c>
      <c r="AVB319">
        <v>0</v>
      </c>
      <c r="AVC319">
        <v>0</v>
      </c>
      <c r="AVD319">
        <v>0</v>
      </c>
      <c r="AVE319">
        <v>0</v>
      </c>
      <c r="AVF319">
        <v>0</v>
      </c>
      <c r="AVG319">
        <v>0</v>
      </c>
      <c r="AVH319">
        <v>0</v>
      </c>
      <c r="AVI319">
        <v>0</v>
      </c>
      <c r="AVJ319">
        <v>0</v>
      </c>
      <c r="AVK319">
        <v>0</v>
      </c>
      <c r="AVL319">
        <v>0</v>
      </c>
      <c r="AVM319">
        <v>0</v>
      </c>
      <c r="AVN319">
        <v>0</v>
      </c>
      <c r="AVO319">
        <v>0</v>
      </c>
      <c r="AVP319">
        <v>0</v>
      </c>
      <c r="AVQ319">
        <v>0</v>
      </c>
      <c r="AVR319">
        <v>0</v>
      </c>
      <c r="AVS319">
        <v>0</v>
      </c>
      <c r="AVT319">
        <v>0</v>
      </c>
      <c r="AVU319">
        <v>0</v>
      </c>
      <c r="AVV319">
        <v>0</v>
      </c>
      <c r="AVW319">
        <v>0</v>
      </c>
      <c r="AVX319">
        <v>0</v>
      </c>
      <c r="AVY319">
        <v>0</v>
      </c>
      <c r="AVZ319">
        <v>0</v>
      </c>
      <c r="AWA319">
        <v>0</v>
      </c>
      <c r="AWB319">
        <v>0</v>
      </c>
      <c r="AWC319">
        <v>0</v>
      </c>
      <c r="AWD319">
        <v>0</v>
      </c>
      <c r="AWE319">
        <v>0</v>
      </c>
      <c r="AWF319">
        <v>0</v>
      </c>
      <c r="AWG319">
        <v>0</v>
      </c>
      <c r="AWH319">
        <v>0</v>
      </c>
      <c r="AWI319">
        <v>0</v>
      </c>
      <c r="AWJ319">
        <v>0</v>
      </c>
      <c r="AWK319">
        <v>0</v>
      </c>
      <c r="AWL319">
        <v>0</v>
      </c>
      <c r="AWM319">
        <v>0</v>
      </c>
      <c r="AWN319">
        <v>0</v>
      </c>
      <c r="AWO319">
        <v>0</v>
      </c>
      <c r="AWP319">
        <v>0</v>
      </c>
      <c r="AWQ319">
        <v>0</v>
      </c>
      <c r="AWR319">
        <v>0</v>
      </c>
      <c r="AWS319">
        <v>0</v>
      </c>
      <c r="AWT319">
        <v>0</v>
      </c>
      <c r="AWU319">
        <v>0</v>
      </c>
      <c r="AWV319">
        <v>0</v>
      </c>
      <c r="AWW319">
        <v>0</v>
      </c>
      <c r="AWX319">
        <v>0</v>
      </c>
      <c r="AWY319">
        <v>0</v>
      </c>
      <c r="AWZ319">
        <v>0</v>
      </c>
      <c r="AXA319">
        <v>0</v>
      </c>
      <c r="AXB319">
        <v>0</v>
      </c>
      <c r="AXC319">
        <v>0</v>
      </c>
      <c r="AXD319">
        <v>0</v>
      </c>
      <c r="AXE319">
        <v>0</v>
      </c>
      <c r="AXF319">
        <v>0</v>
      </c>
      <c r="AXG319">
        <v>0</v>
      </c>
      <c r="AXH319">
        <v>0</v>
      </c>
      <c r="AXI319">
        <v>0</v>
      </c>
      <c r="AXJ319">
        <v>0</v>
      </c>
      <c r="AXK319">
        <v>0</v>
      </c>
      <c r="AXL319">
        <v>0</v>
      </c>
      <c r="AXM319">
        <v>0</v>
      </c>
      <c r="AXN319">
        <v>0</v>
      </c>
      <c r="AXO319">
        <v>0</v>
      </c>
      <c r="AXP319">
        <v>0</v>
      </c>
      <c r="AXQ319">
        <v>0</v>
      </c>
      <c r="AXR319">
        <v>0</v>
      </c>
      <c r="AXS319">
        <v>0</v>
      </c>
      <c r="AXT319">
        <v>0</v>
      </c>
      <c r="AXU319">
        <v>0</v>
      </c>
      <c r="AXV319">
        <v>0</v>
      </c>
      <c r="AXW319">
        <v>0</v>
      </c>
      <c r="AXX319">
        <v>0</v>
      </c>
      <c r="AXY319">
        <v>0</v>
      </c>
      <c r="AXZ319">
        <v>0</v>
      </c>
      <c r="AYA319">
        <v>0</v>
      </c>
      <c r="AYB319">
        <v>0</v>
      </c>
      <c r="AYC319">
        <v>0</v>
      </c>
      <c r="AYD319">
        <v>0</v>
      </c>
      <c r="AYE319">
        <v>0</v>
      </c>
      <c r="AYF319">
        <v>0</v>
      </c>
      <c r="AYG319">
        <v>0</v>
      </c>
      <c r="AYH319">
        <v>0</v>
      </c>
      <c r="AYI319">
        <v>0</v>
      </c>
      <c r="AYJ319">
        <v>0</v>
      </c>
      <c r="AYK319">
        <v>0</v>
      </c>
      <c r="AYL319">
        <v>0</v>
      </c>
      <c r="AYM319">
        <v>0</v>
      </c>
      <c r="AYN319">
        <v>0</v>
      </c>
      <c r="AYO319">
        <v>0</v>
      </c>
      <c r="AYP319">
        <v>0</v>
      </c>
      <c r="AYQ319">
        <v>0</v>
      </c>
      <c r="AYR319">
        <v>0</v>
      </c>
      <c r="AYS319">
        <v>0</v>
      </c>
      <c r="AYT319">
        <v>0</v>
      </c>
      <c r="AYU319">
        <v>0</v>
      </c>
      <c r="AYV319">
        <v>0</v>
      </c>
      <c r="AYW319">
        <v>0</v>
      </c>
      <c r="AYX319">
        <v>0</v>
      </c>
      <c r="AYY319">
        <v>0</v>
      </c>
      <c r="AYZ319">
        <v>0</v>
      </c>
      <c r="AZA319">
        <v>0</v>
      </c>
      <c r="AZB319">
        <v>0</v>
      </c>
      <c r="AZC319">
        <v>0</v>
      </c>
      <c r="AZD319">
        <v>0</v>
      </c>
      <c r="AZE319">
        <v>0</v>
      </c>
      <c r="AZF319">
        <v>0</v>
      </c>
      <c r="AZG319">
        <v>0</v>
      </c>
      <c r="AZH319">
        <v>0</v>
      </c>
      <c r="AZI319">
        <v>0</v>
      </c>
      <c r="AZJ319">
        <v>0</v>
      </c>
      <c r="AZK319">
        <v>0</v>
      </c>
      <c r="AZL319">
        <v>0</v>
      </c>
      <c r="AZM319">
        <v>0</v>
      </c>
      <c r="AZN319">
        <v>0</v>
      </c>
      <c r="AZO319">
        <v>0</v>
      </c>
      <c r="AZP319">
        <v>0</v>
      </c>
      <c r="AZQ319">
        <v>0</v>
      </c>
      <c r="AZR319">
        <v>0</v>
      </c>
      <c r="AZS319">
        <v>0</v>
      </c>
      <c r="AZT319">
        <v>0</v>
      </c>
      <c r="AZU319">
        <v>0</v>
      </c>
      <c r="AZV319">
        <v>0</v>
      </c>
      <c r="AZW319">
        <v>0</v>
      </c>
      <c r="AZX319">
        <v>0</v>
      </c>
      <c r="AZY319">
        <v>0</v>
      </c>
      <c r="AZZ319">
        <v>0</v>
      </c>
      <c r="BAA319">
        <v>0</v>
      </c>
      <c r="BAB319">
        <v>0</v>
      </c>
      <c r="BAC319">
        <v>0</v>
      </c>
      <c r="BAD319">
        <v>0</v>
      </c>
      <c r="BAE319">
        <v>0</v>
      </c>
      <c r="BAF319">
        <v>0</v>
      </c>
      <c r="BAG319">
        <v>0</v>
      </c>
      <c r="BAH319">
        <v>0</v>
      </c>
      <c r="BAI319">
        <v>0</v>
      </c>
      <c r="BAJ319">
        <v>0</v>
      </c>
      <c r="BAK319">
        <v>0</v>
      </c>
      <c r="BAL319">
        <v>0</v>
      </c>
      <c r="BAM319">
        <v>0</v>
      </c>
      <c r="BAN319">
        <v>0</v>
      </c>
      <c r="BAO319">
        <v>0</v>
      </c>
      <c r="BAP319">
        <v>0</v>
      </c>
      <c r="BAQ319">
        <v>0</v>
      </c>
      <c r="BAR319">
        <v>0</v>
      </c>
      <c r="BAS319">
        <v>0</v>
      </c>
      <c r="BAT319">
        <v>0</v>
      </c>
      <c r="BAU319">
        <v>0</v>
      </c>
      <c r="BAV319">
        <v>0</v>
      </c>
      <c r="BAW319">
        <v>0</v>
      </c>
      <c r="BAX319">
        <v>0</v>
      </c>
      <c r="BAY319">
        <v>0</v>
      </c>
      <c r="BAZ319">
        <v>0</v>
      </c>
      <c r="BBA319">
        <v>0</v>
      </c>
      <c r="BBB319">
        <v>0</v>
      </c>
      <c r="BBC319">
        <v>0</v>
      </c>
      <c r="BBD319">
        <v>0</v>
      </c>
      <c r="BBE319">
        <v>0</v>
      </c>
      <c r="BBF319">
        <v>0</v>
      </c>
      <c r="BBG319">
        <v>0</v>
      </c>
      <c r="BBH319">
        <v>0</v>
      </c>
      <c r="BBI319">
        <v>0</v>
      </c>
      <c r="BBJ319">
        <v>0</v>
      </c>
      <c r="BBK319">
        <v>0</v>
      </c>
      <c r="BBL319">
        <v>0</v>
      </c>
      <c r="BBM319">
        <v>0</v>
      </c>
      <c r="BBN319">
        <v>0</v>
      </c>
      <c r="BBO319">
        <v>0</v>
      </c>
      <c r="BBP319">
        <v>0</v>
      </c>
      <c r="BBQ319">
        <v>0</v>
      </c>
      <c r="BBR319">
        <v>0</v>
      </c>
      <c r="BBS319">
        <v>0</v>
      </c>
      <c r="BBT319">
        <v>0</v>
      </c>
      <c r="BBU319">
        <v>0</v>
      </c>
      <c r="BBV319">
        <v>0</v>
      </c>
      <c r="BBW319">
        <v>0</v>
      </c>
      <c r="BBX319">
        <v>0</v>
      </c>
      <c r="BBY319">
        <v>0</v>
      </c>
      <c r="BBZ319">
        <v>0</v>
      </c>
      <c r="BCA319">
        <v>0</v>
      </c>
      <c r="BCB319">
        <v>0</v>
      </c>
      <c r="BCC319">
        <v>0</v>
      </c>
      <c r="BCD319">
        <v>0</v>
      </c>
      <c r="BCE319">
        <v>0</v>
      </c>
      <c r="BCF319">
        <v>0</v>
      </c>
      <c r="BCG319">
        <v>0</v>
      </c>
      <c r="BCH319">
        <v>0</v>
      </c>
      <c r="BCI319">
        <v>0</v>
      </c>
      <c r="BCJ319">
        <v>0</v>
      </c>
      <c r="BCK319">
        <v>0</v>
      </c>
      <c r="BCL319">
        <v>0</v>
      </c>
      <c r="BCM319">
        <v>0</v>
      </c>
      <c r="BCN319">
        <v>0</v>
      </c>
      <c r="BCO319">
        <v>0</v>
      </c>
      <c r="BCP319">
        <v>0</v>
      </c>
      <c r="BCQ319">
        <v>0</v>
      </c>
      <c r="BCR319">
        <v>0</v>
      </c>
      <c r="BCS319">
        <v>0</v>
      </c>
      <c r="BCT319">
        <v>0</v>
      </c>
      <c r="BCU319">
        <v>0</v>
      </c>
      <c r="BCV319">
        <v>0</v>
      </c>
      <c r="BCW319">
        <v>0</v>
      </c>
      <c r="BCX319">
        <v>0</v>
      </c>
      <c r="BCY319">
        <v>0</v>
      </c>
      <c r="BCZ319">
        <v>0</v>
      </c>
      <c r="BDA319">
        <v>0</v>
      </c>
      <c r="BDB319">
        <v>0</v>
      </c>
      <c r="BDC319">
        <v>0</v>
      </c>
      <c r="BDD319">
        <v>0</v>
      </c>
      <c r="BDE319">
        <v>0</v>
      </c>
      <c r="BDF319">
        <v>0</v>
      </c>
      <c r="BDG319">
        <v>0</v>
      </c>
      <c r="BDH319">
        <v>0</v>
      </c>
      <c r="BDI319">
        <v>0</v>
      </c>
      <c r="BDJ319">
        <v>0</v>
      </c>
      <c r="BDK319">
        <v>0</v>
      </c>
      <c r="BDL319">
        <v>0</v>
      </c>
      <c r="BDM319">
        <v>-10</v>
      </c>
      <c r="BDN319">
        <v>0</v>
      </c>
      <c r="BDO319">
        <v>0</v>
      </c>
      <c r="BDP319">
        <v>0</v>
      </c>
      <c r="BDQ319">
        <v>0</v>
      </c>
      <c r="BDR319">
        <v>0</v>
      </c>
      <c r="BDS319">
        <v>0</v>
      </c>
      <c r="BDT319">
        <v>0</v>
      </c>
      <c r="BDU319">
        <v>0</v>
      </c>
      <c r="BDV319">
        <v>0</v>
      </c>
      <c r="BDW319">
        <v>0</v>
      </c>
      <c r="BDX319">
        <v>0</v>
      </c>
      <c r="BDY319">
        <v>0</v>
      </c>
      <c r="BDZ319">
        <v>0</v>
      </c>
      <c r="BEA319">
        <v>0</v>
      </c>
      <c r="BEB319">
        <v>0</v>
      </c>
      <c r="BEC319">
        <v>0</v>
      </c>
      <c r="BED319">
        <v>0</v>
      </c>
      <c r="BEE319">
        <v>0</v>
      </c>
      <c r="BEF319">
        <v>0</v>
      </c>
      <c r="BEG319">
        <v>0</v>
      </c>
      <c r="BEH319">
        <v>0</v>
      </c>
      <c r="BEI319">
        <v>0</v>
      </c>
      <c r="BEJ319">
        <v>0</v>
      </c>
      <c r="BEK319">
        <v>0</v>
      </c>
      <c r="BEL319">
        <v>0</v>
      </c>
      <c r="BEM319">
        <v>0</v>
      </c>
      <c r="BEN319">
        <v>0</v>
      </c>
      <c r="BEO319">
        <v>0</v>
      </c>
      <c r="BEP319">
        <v>0</v>
      </c>
      <c r="BEQ319">
        <v>0</v>
      </c>
      <c r="BER319">
        <v>0</v>
      </c>
      <c r="BES319">
        <v>0</v>
      </c>
      <c r="BET319">
        <v>0</v>
      </c>
      <c r="BEU319">
        <v>0</v>
      </c>
      <c r="BEV319">
        <v>0</v>
      </c>
      <c r="BEW319">
        <v>0</v>
      </c>
      <c r="BEX319">
        <v>0</v>
      </c>
      <c r="BEY319">
        <v>0</v>
      </c>
      <c r="BEZ319">
        <v>0</v>
      </c>
      <c r="BFA319">
        <v>0</v>
      </c>
      <c r="BFB319">
        <v>0</v>
      </c>
      <c r="BFC319">
        <v>0</v>
      </c>
      <c r="BFD319">
        <v>0</v>
      </c>
      <c r="BFE319">
        <v>0</v>
      </c>
      <c r="BFF319">
        <v>0</v>
      </c>
      <c r="BFG319">
        <v>0</v>
      </c>
      <c r="BFH319">
        <v>0</v>
      </c>
      <c r="BFI319">
        <v>0</v>
      </c>
      <c r="BFJ319">
        <v>0</v>
      </c>
      <c r="BFK319">
        <v>0</v>
      </c>
      <c r="BFL319">
        <v>0</v>
      </c>
      <c r="BFM319">
        <v>0</v>
      </c>
      <c r="BFN319">
        <v>0</v>
      </c>
      <c r="BFO319">
        <v>0</v>
      </c>
      <c r="BFP319">
        <v>0</v>
      </c>
      <c r="BFQ319">
        <v>0</v>
      </c>
      <c r="BFR319">
        <v>0</v>
      </c>
      <c r="BFS319">
        <v>0</v>
      </c>
      <c r="BFT319">
        <v>0</v>
      </c>
      <c r="BFU319">
        <v>0</v>
      </c>
      <c r="BFV319">
        <v>0</v>
      </c>
      <c r="BFW319">
        <v>0</v>
      </c>
      <c r="BFX319">
        <v>0</v>
      </c>
      <c r="BFY319">
        <v>0</v>
      </c>
      <c r="BFZ319">
        <v>0</v>
      </c>
      <c r="BGA319">
        <v>0</v>
      </c>
      <c r="BGB319">
        <v>0</v>
      </c>
      <c r="BGC319">
        <v>0</v>
      </c>
      <c r="BGD319">
        <v>0</v>
      </c>
      <c r="BGE319">
        <v>0</v>
      </c>
      <c r="BGF319">
        <v>0</v>
      </c>
      <c r="BGG319">
        <v>0</v>
      </c>
      <c r="BGH319">
        <v>0</v>
      </c>
      <c r="BGI319">
        <v>0</v>
      </c>
      <c r="BGJ319">
        <v>0</v>
      </c>
      <c r="BGK319">
        <v>0</v>
      </c>
      <c r="BGL319">
        <v>0</v>
      </c>
      <c r="BGM319">
        <v>0</v>
      </c>
      <c r="BGN319">
        <v>0</v>
      </c>
      <c r="BGO319">
        <v>0</v>
      </c>
      <c r="BGP319">
        <v>0</v>
      </c>
      <c r="BGQ319">
        <v>0</v>
      </c>
      <c r="BGR319">
        <v>0</v>
      </c>
      <c r="BGS319">
        <v>0</v>
      </c>
      <c r="BGT319">
        <v>0</v>
      </c>
      <c r="BGU319">
        <v>0</v>
      </c>
      <c r="BGV319">
        <v>0</v>
      </c>
      <c r="BGW319">
        <v>0</v>
      </c>
      <c r="BGX319">
        <v>0</v>
      </c>
      <c r="BGY319">
        <v>0</v>
      </c>
      <c r="BGZ319">
        <v>0</v>
      </c>
      <c r="BHA319">
        <v>0</v>
      </c>
      <c r="BHB319">
        <v>0</v>
      </c>
      <c r="BHC319">
        <v>0</v>
      </c>
      <c r="BHD319">
        <v>0</v>
      </c>
      <c r="BHE319">
        <v>0</v>
      </c>
      <c r="BHF319">
        <v>0</v>
      </c>
      <c r="BHG319">
        <v>0</v>
      </c>
      <c r="BHH319">
        <v>0</v>
      </c>
      <c r="BHI319">
        <v>0</v>
      </c>
      <c r="BHJ319">
        <v>0</v>
      </c>
      <c r="BHK319">
        <v>0</v>
      </c>
      <c r="BHL319">
        <v>0</v>
      </c>
      <c r="BHM319">
        <v>0</v>
      </c>
      <c r="BHN319">
        <v>0</v>
      </c>
      <c r="BHO319">
        <v>0</v>
      </c>
      <c r="BHP319">
        <v>0</v>
      </c>
      <c r="BHQ319">
        <v>0</v>
      </c>
      <c r="BHR319">
        <v>0</v>
      </c>
    </row>
    <row r="320" spans="1:1578" x14ac:dyDescent="0.25">
      <c r="A320" s="1" t="s">
        <v>1766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-1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0</v>
      </c>
      <c r="GQ320">
        <v>0</v>
      </c>
      <c r="GR320">
        <v>0</v>
      </c>
      <c r="GS320">
        <v>0</v>
      </c>
      <c r="GT320">
        <v>0</v>
      </c>
      <c r="GU320">
        <v>0</v>
      </c>
      <c r="GV320">
        <v>0</v>
      </c>
      <c r="GW320">
        <v>0</v>
      </c>
      <c r="GX320">
        <v>0</v>
      </c>
      <c r="GY320">
        <v>0</v>
      </c>
      <c r="GZ320">
        <v>0</v>
      </c>
      <c r="HA320">
        <v>0</v>
      </c>
      <c r="HB320">
        <v>0</v>
      </c>
      <c r="HC320">
        <v>0</v>
      </c>
      <c r="HD320">
        <v>0</v>
      </c>
      <c r="HE320">
        <v>0</v>
      </c>
      <c r="HF320">
        <v>0</v>
      </c>
      <c r="HG320">
        <v>0</v>
      </c>
      <c r="HH320">
        <v>0</v>
      </c>
      <c r="HI320">
        <v>0</v>
      </c>
      <c r="HJ320">
        <v>0</v>
      </c>
      <c r="HK320">
        <v>0</v>
      </c>
      <c r="HL320">
        <v>0</v>
      </c>
      <c r="HM320">
        <v>0</v>
      </c>
      <c r="HN320">
        <v>0</v>
      </c>
      <c r="HO320">
        <v>0</v>
      </c>
      <c r="HP320">
        <v>0</v>
      </c>
      <c r="HQ320">
        <v>0</v>
      </c>
      <c r="HR320">
        <v>0</v>
      </c>
      <c r="HS320">
        <v>0</v>
      </c>
      <c r="HT320">
        <v>0</v>
      </c>
      <c r="HU320">
        <v>0</v>
      </c>
      <c r="HV320">
        <v>0</v>
      </c>
      <c r="HW320">
        <v>0</v>
      </c>
      <c r="HX320">
        <v>0</v>
      </c>
      <c r="HY320">
        <v>0</v>
      </c>
      <c r="HZ320">
        <v>0</v>
      </c>
      <c r="IA320">
        <v>0</v>
      </c>
      <c r="IB320">
        <v>0</v>
      </c>
      <c r="IC320">
        <v>0</v>
      </c>
      <c r="ID320">
        <v>0</v>
      </c>
      <c r="IE320">
        <v>0</v>
      </c>
      <c r="IF320">
        <v>0</v>
      </c>
      <c r="IG320">
        <v>0</v>
      </c>
      <c r="IH320">
        <v>0</v>
      </c>
      <c r="II320">
        <v>0</v>
      </c>
      <c r="IJ320">
        <v>0</v>
      </c>
      <c r="IK320">
        <v>0</v>
      </c>
      <c r="IL320">
        <v>0</v>
      </c>
      <c r="IM320">
        <v>0</v>
      </c>
      <c r="IN320">
        <v>0</v>
      </c>
      <c r="IO320">
        <v>0</v>
      </c>
      <c r="IP320">
        <v>0</v>
      </c>
      <c r="IQ320">
        <v>0</v>
      </c>
      <c r="IR320">
        <v>0</v>
      </c>
      <c r="IS320">
        <v>0</v>
      </c>
      <c r="IT320">
        <v>0</v>
      </c>
      <c r="IU320">
        <v>0</v>
      </c>
      <c r="IV320">
        <v>10</v>
      </c>
      <c r="IW320">
        <v>0</v>
      </c>
      <c r="IX320">
        <v>0</v>
      </c>
      <c r="IY320">
        <v>0</v>
      </c>
      <c r="IZ320">
        <v>0</v>
      </c>
      <c r="JA320">
        <v>0</v>
      </c>
      <c r="JB320">
        <v>0</v>
      </c>
      <c r="JC320">
        <v>0</v>
      </c>
      <c r="JD320">
        <v>0</v>
      </c>
      <c r="JE320">
        <v>0</v>
      </c>
      <c r="JF320">
        <v>0</v>
      </c>
      <c r="JG320">
        <v>0</v>
      </c>
      <c r="JH320">
        <v>10</v>
      </c>
      <c r="JI320">
        <v>0</v>
      </c>
      <c r="JJ320">
        <v>0</v>
      </c>
      <c r="JK320">
        <v>0</v>
      </c>
      <c r="JL320">
        <v>0</v>
      </c>
      <c r="JM320">
        <v>0</v>
      </c>
      <c r="JN320">
        <v>0</v>
      </c>
      <c r="JO320">
        <v>0</v>
      </c>
      <c r="JP320">
        <v>0</v>
      </c>
      <c r="JQ320">
        <v>0</v>
      </c>
      <c r="JR320">
        <v>0</v>
      </c>
      <c r="JS320">
        <v>0</v>
      </c>
      <c r="JT320">
        <v>0</v>
      </c>
      <c r="JU320">
        <v>0</v>
      </c>
      <c r="JV320">
        <v>0</v>
      </c>
      <c r="JW320">
        <v>0</v>
      </c>
      <c r="JX320">
        <v>0</v>
      </c>
      <c r="JY320">
        <v>0</v>
      </c>
      <c r="JZ320">
        <v>0</v>
      </c>
      <c r="KA320">
        <v>0</v>
      </c>
      <c r="KB320">
        <v>0</v>
      </c>
      <c r="KC320">
        <v>0</v>
      </c>
      <c r="KD320">
        <v>0</v>
      </c>
      <c r="KE320">
        <v>0</v>
      </c>
      <c r="KF320">
        <v>0</v>
      </c>
      <c r="KG320">
        <v>0</v>
      </c>
      <c r="KH320">
        <v>0</v>
      </c>
      <c r="KI320">
        <v>0</v>
      </c>
      <c r="KJ320">
        <v>0</v>
      </c>
      <c r="KK320">
        <v>0</v>
      </c>
      <c r="KL320">
        <v>0</v>
      </c>
      <c r="KM320">
        <v>0</v>
      </c>
      <c r="KN320">
        <v>0</v>
      </c>
      <c r="KO320">
        <v>0</v>
      </c>
      <c r="KP320">
        <v>0</v>
      </c>
      <c r="KQ320">
        <v>0</v>
      </c>
      <c r="KR320">
        <v>0</v>
      </c>
      <c r="KS320">
        <v>0</v>
      </c>
      <c r="KT320">
        <v>0</v>
      </c>
      <c r="KU320">
        <v>0</v>
      </c>
      <c r="KV320">
        <v>0</v>
      </c>
      <c r="KW320">
        <v>0</v>
      </c>
      <c r="KX320">
        <v>0</v>
      </c>
      <c r="KY320">
        <v>0</v>
      </c>
      <c r="KZ320">
        <v>0</v>
      </c>
      <c r="LA320">
        <v>0</v>
      </c>
      <c r="LB320">
        <v>0</v>
      </c>
      <c r="LC320">
        <v>0</v>
      </c>
      <c r="LD320">
        <v>0</v>
      </c>
      <c r="LE320">
        <v>0</v>
      </c>
      <c r="LF320">
        <v>0</v>
      </c>
      <c r="LG320">
        <v>0</v>
      </c>
      <c r="LH320">
        <v>0</v>
      </c>
      <c r="LI320">
        <v>0</v>
      </c>
      <c r="LJ320">
        <v>0</v>
      </c>
      <c r="LK320">
        <v>0</v>
      </c>
      <c r="LL320">
        <v>0</v>
      </c>
      <c r="LM320">
        <v>0</v>
      </c>
      <c r="LN320">
        <v>0</v>
      </c>
      <c r="LO320">
        <v>0</v>
      </c>
      <c r="LP320">
        <v>0</v>
      </c>
      <c r="LQ320">
        <v>0</v>
      </c>
      <c r="LR320">
        <v>0</v>
      </c>
      <c r="LS320">
        <v>0</v>
      </c>
      <c r="LT320">
        <v>0</v>
      </c>
      <c r="LU320">
        <v>0</v>
      </c>
      <c r="LV320">
        <v>0</v>
      </c>
      <c r="LW320">
        <v>0</v>
      </c>
      <c r="LX320">
        <v>0</v>
      </c>
      <c r="LY320">
        <v>0</v>
      </c>
      <c r="LZ320">
        <v>0</v>
      </c>
      <c r="MA320">
        <v>0</v>
      </c>
      <c r="MB320">
        <v>0</v>
      </c>
      <c r="MC320">
        <v>0</v>
      </c>
      <c r="MD320">
        <v>0</v>
      </c>
      <c r="ME320">
        <v>0</v>
      </c>
      <c r="MF320">
        <v>0</v>
      </c>
      <c r="MG320">
        <v>0</v>
      </c>
      <c r="MH320">
        <v>0</v>
      </c>
      <c r="MI320">
        <v>0</v>
      </c>
      <c r="MJ320">
        <v>0</v>
      </c>
      <c r="MK320">
        <v>0</v>
      </c>
      <c r="ML320">
        <v>0</v>
      </c>
      <c r="MM320">
        <v>0</v>
      </c>
      <c r="MN320">
        <v>0</v>
      </c>
      <c r="MO320">
        <v>0</v>
      </c>
      <c r="MP320">
        <v>0</v>
      </c>
      <c r="MQ320">
        <v>0</v>
      </c>
      <c r="MR320">
        <v>0</v>
      </c>
      <c r="MS320">
        <v>0</v>
      </c>
      <c r="MT320">
        <v>0</v>
      </c>
      <c r="MU320">
        <v>0</v>
      </c>
      <c r="MV320">
        <v>0</v>
      </c>
      <c r="MW320">
        <v>0</v>
      </c>
      <c r="MX320">
        <v>0</v>
      </c>
      <c r="MY320">
        <v>0</v>
      </c>
      <c r="MZ320">
        <v>0</v>
      </c>
      <c r="NA320">
        <v>0</v>
      </c>
      <c r="NB320">
        <v>0</v>
      </c>
      <c r="NC320">
        <v>0</v>
      </c>
      <c r="ND320">
        <v>0</v>
      </c>
      <c r="NE320">
        <v>0</v>
      </c>
      <c r="NF320">
        <v>0</v>
      </c>
      <c r="NG320">
        <v>0</v>
      </c>
      <c r="NH320">
        <v>0</v>
      </c>
      <c r="NI320">
        <v>0</v>
      </c>
      <c r="NJ320">
        <v>0</v>
      </c>
      <c r="NK320">
        <v>0</v>
      </c>
      <c r="NL320">
        <v>0</v>
      </c>
      <c r="NM320">
        <v>0</v>
      </c>
      <c r="NN320">
        <v>0</v>
      </c>
      <c r="NO320">
        <v>0</v>
      </c>
      <c r="NP320">
        <v>0</v>
      </c>
      <c r="NQ320">
        <v>0</v>
      </c>
      <c r="NR320">
        <v>0</v>
      </c>
      <c r="NS320">
        <v>0</v>
      </c>
      <c r="NT320">
        <v>0</v>
      </c>
      <c r="NU320">
        <v>0</v>
      </c>
      <c r="NV320">
        <v>0</v>
      </c>
      <c r="NW320">
        <v>0</v>
      </c>
      <c r="NX320">
        <v>0</v>
      </c>
      <c r="NY320">
        <v>0</v>
      </c>
      <c r="NZ320">
        <v>0</v>
      </c>
      <c r="OA320">
        <v>0</v>
      </c>
      <c r="OB320">
        <v>0</v>
      </c>
      <c r="OC320">
        <v>0</v>
      </c>
      <c r="OD320">
        <v>0</v>
      </c>
      <c r="OE320">
        <v>0</v>
      </c>
      <c r="OF320">
        <v>0</v>
      </c>
      <c r="OG320">
        <v>0</v>
      </c>
      <c r="OH320">
        <v>0</v>
      </c>
      <c r="OI320">
        <v>0</v>
      </c>
      <c r="OJ320">
        <v>0</v>
      </c>
      <c r="OK320">
        <v>0</v>
      </c>
      <c r="OL320">
        <v>0</v>
      </c>
      <c r="OM320">
        <v>0</v>
      </c>
      <c r="ON320">
        <v>0</v>
      </c>
      <c r="OO320">
        <v>0</v>
      </c>
      <c r="OP320">
        <v>0</v>
      </c>
      <c r="OQ320">
        <v>0</v>
      </c>
      <c r="OR320">
        <v>0</v>
      </c>
      <c r="OS320">
        <v>0</v>
      </c>
      <c r="OT320">
        <v>0</v>
      </c>
      <c r="OU320">
        <v>0</v>
      </c>
      <c r="OV320">
        <v>0</v>
      </c>
      <c r="OW320">
        <v>0</v>
      </c>
      <c r="OX320">
        <v>0</v>
      </c>
      <c r="OY320">
        <v>0</v>
      </c>
      <c r="OZ320">
        <v>0</v>
      </c>
      <c r="PA320">
        <v>0</v>
      </c>
      <c r="PB320">
        <v>0</v>
      </c>
      <c r="PC320">
        <v>0</v>
      </c>
      <c r="PD320">
        <v>0</v>
      </c>
      <c r="PE320">
        <v>0</v>
      </c>
      <c r="PF320">
        <v>0</v>
      </c>
      <c r="PG320">
        <v>0</v>
      </c>
      <c r="PH320">
        <v>0</v>
      </c>
      <c r="PI320">
        <v>0</v>
      </c>
      <c r="PJ320">
        <v>0</v>
      </c>
      <c r="PK320">
        <v>0</v>
      </c>
      <c r="PL320">
        <v>0</v>
      </c>
      <c r="PM320">
        <v>0</v>
      </c>
      <c r="PN320">
        <v>0</v>
      </c>
      <c r="PO320">
        <v>0</v>
      </c>
      <c r="PP320">
        <v>0</v>
      </c>
      <c r="PQ320">
        <v>0</v>
      </c>
      <c r="PR320">
        <v>0</v>
      </c>
      <c r="PS320">
        <v>0</v>
      </c>
      <c r="PT320">
        <v>0</v>
      </c>
      <c r="PU320">
        <v>0</v>
      </c>
      <c r="PV320">
        <v>0</v>
      </c>
      <c r="PW320">
        <v>0</v>
      </c>
      <c r="PX320">
        <v>0</v>
      </c>
      <c r="PY320">
        <v>0</v>
      </c>
      <c r="PZ320">
        <v>0</v>
      </c>
      <c r="QA320">
        <v>0</v>
      </c>
      <c r="QB320">
        <v>0</v>
      </c>
      <c r="QC320">
        <v>0</v>
      </c>
      <c r="QD320">
        <v>0</v>
      </c>
      <c r="QE320">
        <v>0</v>
      </c>
      <c r="QF320">
        <v>0</v>
      </c>
      <c r="QG320">
        <v>0</v>
      </c>
      <c r="QH320">
        <v>0</v>
      </c>
      <c r="QI320">
        <v>0</v>
      </c>
      <c r="QJ320">
        <v>0</v>
      </c>
      <c r="QK320">
        <v>0</v>
      </c>
      <c r="QL320">
        <v>0</v>
      </c>
      <c r="QM320">
        <v>0</v>
      </c>
      <c r="QN320">
        <v>0</v>
      </c>
      <c r="QO320">
        <v>0</v>
      </c>
      <c r="QP320">
        <v>0</v>
      </c>
      <c r="QQ320">
        <v>0</v>
      </c>
      <c r="QR320">
        <v>0</v>
      </c>
      <c r="QS320">
        <v>0</v>
      </c>
      <c r="QT320">
        <v>0</v>
      </c>
      <c r="QU320">
        <v>0</v>
      </c>
      <c r="QV320">
        <v>0</v>
      </c>
      <c r="QW320">
        <v>0</v>
      </c>
      <c r="QX320">
        <v>0</v>
      </c>
      <c r="QY320">
        <v>0</v>
      </c>
      <c r="QZ320">
        <v>0</v>
      </c>
      <c r="RA320">
        <v>0</v>
      </c>
      <c r="RB320">
        <v>0</v>
      </c>
      <c r="RC320">
        <v>0</v>
      </c>
      <c r="RD320">
        <v>0</v>
      </c>
      <c r="RE320">
        <v>0</v>
      </c>
      <c r="RF320">
        <v>0</v>
      </c>
      <c r="RG320">
        <v>0</v>
      </c>
      <c r="RH320">
        <v>0</v>
      </c>
      <c r="RI320">
        <v>0</v>
      </c>
      <c r="RJ320">
        <v>0</v>
      </c>
      <c r="RK320">
        <v>0</v>
      </c>
      <c r="RL320">
        <v>0</v>
      </c>
      <c r="RM320">
        <v>0</v>
      </c>
      <c r="RN320">
        <v>0</v>
      </c>
      <c r="RO320">
        <v>0</v>
      </c>
      <c r="RP320">
        <v>0</v>
      </c>
      <c r="RQ320">
        <v>0</v>
      </c>
      <c r="RR320">
        <v>0</v>
      </c>
      <c r="RS320">
        <v>0</v>
      </c>
      <c r="RT320">
        <v>0</v>
      </c>
      <c r="RU320">
        <v>0</v>
      </c>
      <c r="RV320">
        <v>0</v>
      </c>
      <c r="RW320">
        <v>0</v>
      </c>
      <c r="RX320">
        <v>0</v>
      </c>
      <c r="RY320">
        <v>0</v>
      </c>
      <c r="RZ320">
        <v>0</v>
      </c>
      <c r="SA320">
        <v>0</v>
      </c>
      <c r="SB320">
        <v>0</v>
      </c>
      <c r="SC320">
        <v>0</v>
      </c>
      <c r="SD320">
        <v>0</v>
      </c>
      <c r="SE320">
        <v>0</v>
      </c>
      <c r="SF320">
        <v>0</v>
      </c>
      <c r="SG320">
        <v>0</v>
      </c>
      <c r="SH320">
        <v>0</v>
      </c>
      <c r="SI320">
        <v>0</v>
      </c>
      <c r="SJ320">
        <v>0</v>
      </c>
      <c r="SK320">
        <v>0</v>
      </c>
      <c r="SL320">
        <v>0</v>
      </c>
      <c r="SM320">
        <v>0</v>
      </c>
      <c r="SN320">
        <v>0</v>
      </c>
      <c r="SO320">
        <v>0</v>
      </c>
      <c r="SP320">
        <v>0</v>
      </c>
      <c r="SQ320">
        <v>0</v>
      </c>
      <c r="SR320">
        <v>0</v>
      </c>
      <c r="SS320">
        <v>0</v>
      </c>
      <c r="ST320">
        <v>0</v>
      </c>
      <c r="SU320">
        <v>0</v>
      </c>
      <c r="SV320">
        <v>0</v>
      </c>
      <c r="SW320">
        <v>0</v>
      </c>
      <c r="SX320">
        <v>0</v>
      </c>
      <c r="SY320">
        <v>0</v>
      </c>
      <c r="SZ320">
        <v>0</v>
      </c>
      <c r="TA320">
        <v>0</v>
      </c>
      <c r="TB320">
        <v>0</v>
      </c>
      <c r="TC320">
        <v>0</v>
      </c>
      <c r="TD320">
        <v>0</v>
      </c>
      <c r="TE320">
        <v>0</v>
      </c>
      <c r="TF320">
        <v>0</v>
      </c>
      <c r="TG320">
        <v>0</v>
      </c>
      <c r="TH320">
        <v>0</v>
      </c>
      <c r="TI320">
        <v>0</v>
      </c>
      <c r="TJ320">
        <v>0</v>
      </c>
      <c r="TK320">
        <v>0</v>
      </c>
      <c r="TL320">
        <v>0</v>
      </c>
      <c r="TM320">
        <v>0</v>
      </c>
      <c r="TN320">
        <v>0</v>
      </c>
      <c r="TO320">
        <v>0</v>
      </c>
      <c r="TP320">
        <v>0</v>
      </c>
      <c r="TQ320">
        <v>0</v>
      </c>
      <c r="TR320">
        <v>0</v>
      </c>
      <c r="TS320">
        <v>0</v>
      </c>
      <c r="TT320">
        <v>0</v>
      </c>
      <c r="TU320">
        <v>0</v>
      </c>
      <c r="TV320">
        <v>0</v>
      </c>
      <c r="TW320">
        <v>0</v>
      </c>
      <c r="TX320">
        <v>0</v>
      </c>
      <c r="TY320">
        <v>0</v>
      </c>
      <c r="TZ320">
        <v>0</v>
      </c>
      <c r="UA320">
        <v>0</v>
      </c>
      <c r="UB320">
        <v>0</v>
      </c>
      <c r="UC320">
        <v>0</v>
      </c>
      <c r="UD320">
        <v>0</v>
      </c>
      <c r="UE320">
        <v>0</v>
      </c>
      <c r="UF320">
        <v>0</v>
      </c>
      <c r="UG320">
        <v>0</v>
      </c>
      <c r="UH320">
        <v>0</v>
      </c>
      <c r="UI320">
        <v>0</v>
      </c>
      <c r="UJ320">
        <v>0</v>
      </c>
      <c r="UK320">
        <v>0</v>
      </c>
      <c r="UL320">
        <v>0</v>
      </c>
      <c r="UM320">
        <v>0</v>
      </c>
      <c r="UN320">
        <v>0</v>
      </c>
      <c r="UO320">
        <v>0</v>
      </c>
      <c r="UP320">
        <v>0</v>
      </c>
      <c r="UQ320">
        <v>0</v>
      </c>
      <c r="UR320">
        <v>0</v>
      </c>
      <c r="US320">
        <v>0</v>
      </c>
      <c r="UT320">
        <v>0</v>
      </c>
      <c r="UU320">
        <v>0</v>
      </c>
      <c r="UV320">
        <v>0</v>
      </c>
      <c r="UW320">
        <v>0</v>
      </c>
      <c r="UX320">
        <v>0</v>
      </c>
      <c r="UY320">
        <v>0</v>
      </c>
      <c r="UZ320">
        <v>0</v>
      </c>
      <c r="VA320">
        <v>0</v>
      </c>
      <c r="VB320">
        <v>0</v>
      </c>
      <c r="VC320">
        <v>0</v>
      </c>
      <c r="VD320">
        <v>0</v>
      </c>
      <c r="VE320">
        <v>0</v>
      </c>
      <c r="VF320">
        <v>0</v>
      </c>
      <c r="VG320">
        <v>0</v>
      </c>
      <c r="VH320">
        <v>0</v>
      </c>
      <c r="VI320">
        <v>0</v>
      </c>
      <c r="VJ320">
        <v>0</v>
      </c>
      <c r="VK320">
        <v>0</v>
      </c>
      <c r="VL320">
        <v>0</v>
      </c>
      <c r="VM320">
        <v>0</v>
      </c>
      <c r="VN320">
        <v>0</v>
      </c>
      <c r="VO320">
        <v>0</v>
      </c>
      <c r="VP320">
        <v>0</v>
      </c>
      <c r="VQ320">
        <v>0</v>
      </c>
      <c r="VR320">
        <v>0</v>
      </c>
      <c r="VS320">
        <v>0</v>
      </c>
      <c r="VT320">
        <v>0</v>
      </c>
      <c r="VU320">
        <v>0</v>
      </c>
      <c r="VV320">
        <v>0</v>
      </c>
      <c r="VW320">
        <v>0</v>
      </c>
      <c r="VX320">
        <v>0</v>
      </c>
      <c r="VY320">
        <v>0</v>
      </c>
      <c r="VZ320">
        <v>0</v>
      </c>
      <c r="WA320">
        <v>0</v>
      </c>
      <c r="WB320">
        <v>0</v>
      </c>
      <c r="WC320">
        <v>0</v>
      </c>
      <c r="WD320">
        <v>0</v>
      </c>
      <c r="WE320">
        <v>0</v>
      </c>
      <c r="WF320">
        <v>0</v>
      </c>
      <c r="WG320">
        <v>0</v>
      </c>
      <c r="WH320">
        <v>0</v>
      </c>
      <c r="WI320">
        <v>0</v>
      </c>
      <c r="WJ320">
        <v>0</v>
      </c>
      <c r="WK320">
        <v>0</v>
      </c>
      <c r="WL320">
        <v>0</v>
      </c>
      <c r="WM320">
        <v>0</v>
      </c>
      <c r="WN320">
        <v>0</v>
      </c>
      <c r="WO320">
        <v>0</v>
      </c>
      <c r="WP320">
        <v>0</v>
      </c>
      <c r="WQ320">
        <v>0</v>
      </c>
      <c r="WR320">
        <v>0</v>
      </c>
      <c r="WS320">
        <v>0</v>
      </c>
      <c r="WT320">
        <v>0</v>
      </c>
      <c r="WU320">
        <v>0</v>
      </c>
      <c r="WV320">
        <v>0</v>
      </c>
      <c r="WW320">
        <v>0</v>
      </c>
      <c r="WX320">
        <v>0</v>
      </c>
      <c r="WY320">
        <v>0</v>
      </c>
      <c r="WZ320">
        <v>0</v>
      </c>
      <c r="XA320">
        <v>0</v>
      </c>
      <c r="XB320">
        <v>0</v>
      </c>
      <c r="XC320">
        <v>0</v>
      </c>
      <c r="XD320">
        <v>0</v>
      </c>
      <c r="XE320">
        <v>0</v>
      </c>
      <c r="XF320">
        <v>0</v>
      </c>
      <c r="XG320">
        <v>0</v>
      </c>
      <c r="XH320">
        <v>0</v>
      </c>
      <c r="XI320">
        <v>0</v>
      </c>
      <c r="XJ320">
        <v>0</v>
      </c>
      <c r="XK320">
        <v>0</v>
      </c>
      <c r="XL320">
        <v>0</v>
      </c>
      <c r="XM320">
        <v>0</v>
      </c>
      <c r="XN320">
        <v>0</v>
      </c>
      <c r="XO320">
        <v>0</v>
      </c>
      <c r="XP320">
        <v>0</v>
      </c>
      <c r="XQ320">
        <v>0</v>
      </c>
      <c r="XR320">
        <v>0</v>
      </c>
      <c r="XS320">
        <v>0</v>
      </c>
      <c r="XT320">
        <v>0</v>
      </c>
      <c r="XU320">
        <v>0</v>
      </c>
      <c r="XV320">
        <v>0</v>
      </c>
      <c r="XW320">
        <v>0</v>
      </c>
      <c r="XX320">
        <v>0</v>
      </c>
      <c r="XY320">
        <v>0</v>
      </c>
      <c r="XZ320">
        <v>0</v>
      </c>
      <c r="YA320">
        <v>0</v>
      </c>
      <c r="YB320">
        <v>0</v>
      </c>
      <c r="YC320">
        <v>-10</v>
      </c>
      <c r="YD320">
        <v>0</v>
      </c>
      <c r="YE320">
        <v>0</v>
      </c>
      <c r="YF320">
        <v>0</v>
      </c>
      <c r="YG320">
        <v>-10</v>
      </c>
      <c r="YH320">
        <v>0</v>
      </c>
      <c r="YI320">
        <v>0</v>
      </c>
      <c r="YJ320">
        <v>0</v>
      </c>
      <c r="YK320">
        <v>-10</v>
      </c>
      <c r="YL320">
        <v>0</v>
      </c>
      <c r="YM320">
        <v>0</v>
      </c>
      <c r="YN320">
        <v>0</v>
      </c>
      <c r="YO320">
        <v>-10</v>
      </c>
      <c r="YP320">
        <v>0</v>
      </c>
      <c r="YQ320">
        <v>0</v>
      </c>
      <c r="YR320">
        <v>0</v>
      </c>
      <c r="YS320">
        <v>-10</v>
      </c>
      <c r="YT320">
        <v>0</v>
      </c>
      <c r="YU320">
        <v>0</v>
      </c>
      <c r="YV320">
        <v>-10</v>
      </c>
      <c r="YW320">
        <v>0</v>
      </c>
      <c r="YX320">
        <v>0</v>
      </c>
      <c r="YY320">
        <v>-10</v>
      </c>
      <c r="YZ320">
        <v>0</v>
      </c>
      <c r="ZA320">
        <v>0</v>
      </c>
      <c r="ZB320">
        <v>0</v>
      </c>
      <c r="ZC320">
        <v>-10</v>
      </c>
      <c r="ZD320">
        <v>-10</v>
      </c>
      <c r="ZE320">
        <v>0</v>
      </c>
      <c r="ZF320">
        <v>-10</v>
      </c>
      <c r="ZG320">
        <v>0</v>
      </c>
      <c r="ZH320">
        <v>-10</v>
      </c>
      <c r="ZI320">
        <v>0</v>
      </c>
      <c r="ZJ320">
        <v>-10</v>
      </c>
      <c r="ZK320">
        <v>0</v>
      </c>
      <c r="ZL320">
        <v>-10</v>
      </c>
      <c r="ZM320">
        <v>0</v>
      </c>
      <c r="ZN320">
        <v>0</v>
      </c>
      <c r="ZO320">
        <v>0</v>
      </c>
      <c r="ZP320">
        <v>-10</v>
      </c>
      <c r="ZQ320">
        <v>-10</v>
      </c>
      <c r="ZR320">
        <v>-10</v>
      </c>
      <c r="ZS320">
        <v>0</v>
      </c>
      <c r="ZT320">
        <v>0</v>
      </c>
      <c r="ZU320">
        <v>0</v>
      </c>
      <c r="ZV320">
        <v>0</v>
      </c>
      <c r="ZW320">
        <v>0</v>
      </c>
      <c r="ZX320">
        <v>0</v>
      </c>
      <c r="ZY320">
        <v>0</v>
      </c>
      <c r="ZZ320">
        <v>0</v>
      </c>
      <c r="AAA320">
        <v>0</v>
      </c>
      <c r="AAB320">
        <v>0</v>
      </c>
      <c r="AAC320">
        <v>0</v>
      </c>
      <c r="AAD320">
        <v>0</v>
      </c>
      <c r="AAE320">
        <v>0</v>
      </c>
      <c r="AAF320">
        <v>0</v>
      </c>
      <c r="AAG320">
        <v>0</v>
      </c>
      <c r="AAH320">
        <v>0</v>
      </c>
      <c r="AAI320">
        <v>0</v>
      </c>
      <c r="AAJ320">
        <v>0</v>
      </c>
      <c r="AAK320">
        <v>0</v>
      </c>
      <c r="AAL320">
        <v>0</v>
      </c>
      <c r="AAM320">
        <v>0</v>
      </c>
      <c r="AAN320">
        <v>0</v>
      </c>
      <c r="AAO320">
        <v>0</v>
      </c>
      <c r="AAP320">
        <v>0</v>
      </c>
      <c r="AAQ320">
        <v>0</v>
      </c>
      <c r="AAR320">
        <v>0</v>
      </c>
      <c r="AAS320">
        <v>0</v>
      </c>
      <c r="AAT320">
        <v>0</v>
      </c>
      <c r="AAU320">
        <v>0</v>
      </c>
      <c r="AAV320">
        <v>0</v>
      </c>
      <c r="AAW320">
        <v>0</v>
      </c>
      <c r="AAX320">
        <v>0</v>
      </c>
      <c r="AAY320">
        <v>0</v>
      </c>
      <c r="AAZ320">
        <v>0</v>
      </c>
      <c r="ABA320">
        <v>0</v>
      </c>
      <c r="ABB320">
        <v>0</v>
      </c>
      <c r="ABC320">
        <v>0</v>
      </c>
      <c r="ABD320">
        <v>0</v>
      </c>
      <c r="ABE320">
        <v>0</v>
      </c>
      <c r="ABF320">
        <v>0</v>
      </c>
      <c r="ABG320">
        <v>0</v>
      </c>
      <c r="ABH320">
        <v>0</v>
      </c>
      <c r="ABI320">
        <v>0</v>
      </c>
      <c r="ABJ320">
        <v>0</v>
      </c>
      <c r="ABK320">
        <v>0</v>
      </c>
      <c r="ABL320">
        <v>0</v>
      </c>
      <c r="ABM320">
        <v>0</v>
      </c>
      <c r="ABN320">
        <v>0</v>
      </c>
      <c r="ABO320">
        <v>0</v>
      </c>
      <c r="ABP320">
        <v>0</v>
      </c>
      <c r="ABQ320">
        <v>0</v>
      </c>
      <c r="ABR320">
        <v>0</v>
      </c>
      <c r="ABS320">
        <v>0</v>
      </c>
      <c r="ABT320">
        <v>0</v>
      </c>
      <c r="ABU320">
        <v>0</v>
      </c>
      <c r="ABV320">
        <v>0</v>
      </c>
      <c r="ABW320">
        <v>0</v>
      </c>
      <c r="ABX320">
        <v>0</v>
      </c>
      <c r="ABY320">
        <v>0</v>
      </c>
      <c r="ABZ320">
        <v>0</v>
      </c>
      <c r="ACA320">
        <v>0</v>
      </c>
      <c r="ACB320">
        <v>0</v>
      </c>
      <c r="ACC320">
        <v>0</v>
      </c>
      <c r="ACD320">
        <v>0</v>
      </c>
      <c r="ACE320">
        <v>0</v>
      </c>
      <c r="ACF320">
        <v>0</v>
      </c>
      <c r="ACG320">
        <v>0</v>
      </c>
      <c r="ACH320">
        <v>0</v>
      </c>
      <c r="ACI320">
        <v>0</v>
      </c>
      <c r="ACJ320">
        <v>0</v>
      </c>
      <c r="ACK320">
        <v>0</v>
      </c>
      <c r="ACL320">
        <v>0</v>
      </c>
      <c r="ACM320">
        <v>0</v>
      </c>
      <c r="ACN320">
        <v>0</v>
      </c>
      <c r="ACO320">
        <v>0</v>
      </c>
      <c r="ACP320">
        <v>0</v>
      </c>
      <c r="ACQ320">
        <v>0</v>
      </c>
      <c r="ACR320">
        <v>0</v>
      </c>
      <c r="ACS320">
        <v>0</v>
      </c>
      <c r="ACT320">
        <v>0</v>
      </c>
      <c r="ACU320">
        <v>0</v>
      </c>
      <c r="ACV320">
        <v>0</v>
      </c>
      <c r="ACW320">
        <v>0</v>
      </c>
      <c r="ACX320">
        <v>0</v>
      </c>
      <c r="ACY320">
        <v>0</v>
      </c>
      <c r="ACZ320">
        <v>0</v>
      </c>
      <c r="ADA320">
        <v>0</v>
      </c>
      <c r="ADB320">
        <v>0</v>
      </c>
      <c r="ADC320">
        <v>0</v>
      </c>
      <c r="ADD320">
        <v>0</v>
      </c>
      <c r="ADE320">
        <v>0</v>
      </c>
      <c r="ADF320">
        <v>0</v>
      </c>
      <c r="ADG320">
        <v>0</v>
      </c>
      <c r="ADH320">
        <v>0</v>
      </c>
      <c r="ADI320">
        <v>0</v>
      </c>
      <c r="ADJ320">
        <v>0</v>
      </c>
      <c r="ADK320">
        <v>0</v>
      </c>
      <c r="ADL320">
        <v>0</v>
      </c>
      <c r="ADM320">
        <v>0</v>
      </c>
      <c r="ADN320">
        <v>0</v>
      </c>
      <c r="ADO320">
        <v>0</v>
      </c>
      <c r="ADP320">
        <v>0</v>
      </c>
      <c r="ADQ320">
        <v>0</v>
      </c>
      <c r="ADR320">
        <v>0</v>
      </c>
      <c r="ADS320">
        <v>0</v>
      </c>
      <c r="ADT320">
        <v>0</v>
      </c>
      <c r="ADU320">
        <v>0</v>
      </c>
      <c r="ADV320">
        <v>0</v>
      </c>
      <c r="ADW320">
        <v>0</v>
      </c>
      <c r="ADX320">
        <v>0</v>
      </c>
      <c r="ADY320">
        <v>0</v>
      </c>
      <c r="ADZ320">
        <v>0</v>
      </c>
      <c r="AEA320">
        <v>0</v>
      </c>
      <c r="AEB320">
        <v>0</v>
      </c>
      <c r="AEC320">
        <v>0</v>
      </c>
      <c r="AED320">
        <v>0</v>
      </c>
      <c r="AEE320">
        <v>0</v>
      </c>
      <c r="AEF320">
        <v>0</v>
      </c>
      <c r="AEG320">
        <v>0</v>
      </c>
      <c r="AEH320">
        <v>0</v>
      </c>
      <c r="AEI320">
        <v>0</v>
      </c>
      <c r="AEJ320">
        <v>0</v>
      </c>
      <c r="AEK320">
        <v>0</v>
      </c>
      <c r="AEL320">
        <v>0</v>
      </c>
      <c r="AEM320">
        <v>0</v>
      </c>
      <c r="AEN320">
        <v>0</v>
      </c>
      <c r="AEO320">
        <v>0</v>
      </c>
      <c r="AEP320">
        <v>0</v>
      </c>
      <c r="AEQ320">
        <v>0</v>
      </c>
      <c r="AER320">
        <v>0</v>
      </c>
      <c r="AES320">
        <v>0</v>
      </c>
      <c r="AET320">
        <v>0</v>
      </c>
      <c r="AEU320">
        <v>0</v>
      </c>
      <c r="AEV320">
        <v>0</v>
      </c>
      <c r="AEW320">
        <v>0</v>
      </c>
      <c r="AEX320">
        <v>0</v>
      </c>
      <c r="AEY320">
        <v>0</v>
      </c>
      <c r="AEZ320">
        <v>0</v>
      </c>
      <c r="AFA320">
        <v>0</v>
      </c>
      <c r="AFB320">
        <v>0</v>
      </c>
      <c r="AFC320">
        <v>0</v>
      </c>
      <c r="AFD320">
        <v>0</v>
      </c>
      <c r="AFE320">
        <v>0</v>
      </c>
      <c r="AFF320">
        <v>0</v>
      </c>
      <c r="AFG320">
        <v>0</v>
      </c>
      <c r="AFH320">
        <v>0</v>
      </c>
      <c r="AFI320">
        <v>0</v>
      </c>
      <c r="AFJ320">
        <v>0</v>
      </c>
      <c r="AFK320">
        <v>0</v>
      </c>
      <c r="AFL320">
        <v>0</v>
      </c>
      <c r="AFM320">
        <v>0</v>
      </c>
      <c r="AFN320">
        <v>0</v>
      </c>
      <c r="AFO320">
        <v>0</v>
      </c>
      <c r="AFP320">
        <v>0</v>
      </c>
      <c r="AFQ320">
        <v>0</v>
      </c>
      <c r="AFR320">
        <v>0</v>
      </c>
      <c r="AFS320">
        <v>0</v>
      </c>
      <c r="AFT320">
        <v>0</v>
      </c>
      <c r="AFU320">
        <v>0</v>
      </c>
      <c r="AFV320">
        <v>0</v>
      </c>
      <c r="AFW320">
        <v>0</v>
      </c>
      <c r="AFX320">
        <v>0</v>
      </c>
      <c r="AFY320">
        <v>0</v>
      </c>
      <c r="AFZ320">
        <v>0</v>
      </c>
      <c r="AGA320">
        <v>0</v>
      </c>
      <c r="AGB320">
        <v>0</v>
      </c>
      <c r="AGC320">
        <v>0</v>
      </c>
      <c r="AGD320">
        <v>0</v>
      </c>
      <c r="AGE320">
        <v>0</v>
      </c>
      <c r="AGF320">
        <v>0</v>
      </c>
      <c r="AGG320">
        <v>0</v>
      </c>
      <c r="AGH320">
        <v>0</v>
      </c>
      <c r="AGI320">
        <v>0</v>
      </c>
      <c r="AGJ320">
        <v>0</v>
      </c>
      <c r="AGK320">
        <v>0</v>
      </c>
      <c r="AGL320">
        <v>0</v>
      </c>
      <c r="AGM320">
        <v>0</v>
      </c>
      <c r="AGN320">
        <v>0</v>
      </c>
      <c r="AGO320">
        <v>0</v>
      </c>
      <c r="AGP320">
        <v>0</v>
      </c>
      <c r="AGQ320">
        <v>0</v>
      </c>
      <c r="AGR320">
        <v>0</v>
      </c>
      <c r="AGS320">
        <v>0</v>
      </c>
      <c r="AGT320">
        <v>0</v>
      </c>
      <c r="AGU320">
        <v>0</v>
      </c>
      <c r="AGV320">
        <v>0</v>
      </c>
      <c r="AGW320">
        <v>0</v>
      </c>
      <c r="AGX320">
        <v>0</v>
      </c>
      <c r="AGY320">
        <v>0</v>
      </c>
      <c r="AGZ320">
        <v>0</v>
      </c>
      <c r="AHA320">
        <v>0</v>
      </c>
      <c r="AHB320">
        <v>0</v>
      </c>
      <c r="AHC320">
        <v>0</v>
      </c>
      <c r="AHD320">
        <v>0</v>
      </c>
      <c r="AHE320">
        <v>0</v>
      </c>
      <c r="AHF320">
        <v>0</v>
      </c>
      <c r="AHG320">
        <v>0</v>
      </c>
      <c r="AHH320">
        <v>0</v>
      </c>
      <c r="AHI320">
        <v>0</v>
      </c>
      <c r="AHJ320">
        <v>0</v>
      </c>
      <c r="AHK320">
        <v>0</v>
      </c>
      <c r="AHL320">
        <v>0</v>
      </c>
      <c r="AHM320">
        <v>0</v>
      </c>
      <c r="AHN320">
        <v>0</v>
      </c>
      <c r="AHO320">
        <v>0</v>
      </c>
      <c r="AHP320">
        <v>0</v>
      </c>
      <c r="AHQ320">
        <v>0</v>
      </c>
      <c r="AHR320">
        <v>0</v>
      </c>
      <c r="AHS320">
        <v>0</v>
      </c>
      <c r="AHT320">
        <v>0</v>
      </c>
      <c r="AHU320">
        <v>0</v>
      </c>
      <c r="AHV320">
        <v>0</v>
      </c>
      <c r="AHW320">
        <v>0</v>
      </c>
      <c r="AHX320">
        <v>0</v>
      </c>
      <c r="AHY320">
        <v>0</v>
      </c>
      <c r="AHZ320">
        <v>0</v>
      </c>
      <c r="AIA320">
        <v>0</v>
      </c>
      <c r="AIB320">
        <v>0</v>
      </c>
      <c r="AIC320">
        <v>0</v>
      </c>
      <c r="AID320">
        <v>0</v>
      </c>
      <c r="AIE320">
        <v>0</v>
      </c>
      <c r="AIF320">
        <v>0</v>
      </c>
      <c r="AIG320">
        <v>0</v>
      </c>
      <c r="AIH320">
        <v>0</v>
      </c>
      <c r="AII320">
        <v>0</v>
      </c>
      <c r="AIJ320">
        <v>0</v>
      </c>
      <c r="AIK320">
        <v>0</v>
      </c>
      <c r="AIL320">
        <v>0</v>
      </c>
      <c r="AIM320">
        <v>0</v>
      </c>
      <c r="AIN320">
        <v>0</v>
      </c>
      <c r="AIO320">
        <v>0</v>
      </c>
      <c r="AIP320">
        <v>0</v>
      </c>
      <c r="AIQ320">
        <v>0</v>
      </c>
      <c r="AIR320">
        <v>0</v>
      </c>
      <c r="AIS320">
        <v>0</v>
      </c>
      <c r="AIT320">
        <v>0</v>
      </c>
      <c r="AIU320">
        <v>0</v>
      </c>
      <c r="AIV320">
        <v>0</v>
      </c>
      <c r="AIW320">
        <v>0</v>
      </c>
      <c r="AIX320">
        <v>0</v>
      </c>
      <c r="AIY320">
        <v>0</v>
      </c>
      <c r="AIZ320">
        <v>0</v>
      </c>
      <c r="AJA320">
        <v>0</v>
      </c>
      <c r="AJB320">
        <v>0</v>
      </c>
      <c r="AJC320">
        <v>0</v>
      </c>
      <c r="AJD320">
        <v>0</v>
      </c>
      <c r="AJE320">
        <v>0</v>
      </c>
      <c r="AJF320">
        <v>0</v>
      </c>
      <c r="AJG320">
        <v>0</v>
      </c>
      <c r="AJH320">
        <v>0</v>
      </c>
      <c r="AJI320">
        <v>0</v>
      </c>
      <c r="AJJ320">
        <v>0</v>
      </c>
      <c r="AJK320">
        <v>0</v>
      </c>
      <c r="AJL320">
        <v>0</v>
      </c>
      <c r="AJM320">
        <v>0</v>
      </c>
      <c r="AJN320">
        <v>0</v>
      </c>
      <c r="AJO320">
        <v>0</v>
      </c>
      <c r="AJP320">
        <v>0</v>
      </c>
      <c r="AJQ320">
        <v>0</v>
      </c>
      <c r="AJR320">
        <v>0</v>
      </c>
      <c r="AJS320">
        <v>0</v>
      </c>
      <c r="AJT320">
        <v>0</v>
      </c>
      <c r="AJU320">
        <v>0</v>
      </c>
      <c r="AJV320">
        <v>0</v>
      </c>
      <c r="AJW320">
        <v>0</v>
      </c>
      <c r="AJX320">
        <v>0</v>
      </c>
      <c r="AJY320">
        <v>0</v>
      </c>
      <c r="AJZ320">
        <v>0</v>
      </c>
      <c r="AKA320">
        <v>0</v>
      </c>
      <c r="AKB320">
        <v>0</v>
      </c>
      <c r="AKC320">
        <v>0</v>
      </c>
      <c r="AKD320">
        <v>0</v>
      </c>
      <c r="AKE320">
        <v>0</v>
      </c>
      <c r="AKF320">
        <v>0</v>
      </c>
      <c r="AKG320">
        <v>0</v>
      </c>
      <c r="AKH320">
        <v>0</v>
      </c>
      <c r="AKI320">
        <v>0</v>
      </c>
      <c r="AKJ320">
        <v>0</v>
      </c>
      <c r="AKK320">
        <v>0</v>
      </c>
      <c r="AKL320">
        <v>0</v>
      </c>
      <c r="AKM320">
        <v>0</v>
      </c>
      <c r="AKN320">
        <v>0</v>
      </c>
      <c r="AKO320">
        <v>0</v>
      </c>
      <c r="AKP320">
        <v>0</v>
      </c>
      <c r="AKQ320">
        <v>0</v>
      </c>
      <c r="AKR320">
        <v>0</v>
      </c>
      <c r="AKS320">
        <v>0</v>
      </c>
      <c r="AKT320">
        <v>0</v>
      </c>
      <c r="AKU320">
        <v>0</v>
      </c>
      <c r="AKV320">
        <v>0</v>
      </c>
      <c r="AKW320">
        <v>0</v>
      </c>
      <c r="AKX320">
        <v>0</v>
      </c>
      <c r="AKY320">
        <v>0</v>
      </c>
      <c r="AKZ320">
        <v>0</v>
      </c>
      <c r="ALA320">
        <v>0</v>
      </c>
      <c r="ALB320">
        <v>0</v>
      </c>
      <c r="ALC320">
        <v>0</v>
      </c>
      <c r="ALD320">
        <v>0</v>
      </c>
      <c r="ALE320">
        <v>0</v>
      </c>
      <c r="ALF320">
        <v>0</v>
      </c>
      <c r="ALG320">
        <v>0</v>
      </c>
      <c r="ALH320">
        <v>0</v>
      </c>
      <c r="ALI320">
        <v>0</v>
      </c>
      <c r="ALJ320">
        <v>0</v>
      </c>
      <c r="ALK320">
        <v>0</v>
      </c>
      <c r="ALL320">
        <v>0</v>
      </c>
      <c r="ALM320">
        <v>0</v>
      </c>
      <c r="ALN320">
        <v>0</v>
      </c>
      <c r="ALO320">
        <v>0</v>
      </c>
      <c r="ALP320">
        <v>0</v>
      </c>
      <c r="ALQ320">
        <v>0</v>
      </c>
      <c r="ALR320">
        <v>0</v>
      </c>
      <c r="ALS320">
        <v>0</v>
      </c>
      <c r="ALT320">
        <v>0</v>
      </c>
      <c r="ALU320">
        <v>0</v>
      </c>
      <c r="ALV320">
        <v>0</v>
      </c>
      <c r="ALW320">
        <v>0</v>
      </c>
      <c r="ALX320">
        <v>0</v>
      </c>
      <c r="ALY320">
        <v>0</v>
      </c>
      <c r="ALZ320">
        <v>0</v>
      </c>
      <c r="AMA320">
        <v>0</v>
      </c>
      <c r="AMB320">
        <v>0</v>
      </c>
      <c r="AMC320">
        <v>0</v>
      </c>
      <c r="AMD320">
        <v>0</v>
      </c>
      <c r="AME320">
        <v>0</v>
      </c>
      <c r="AMF320">
        <v>0</v>
      </c>
      <c r="AMG320">
        <v>0</v>
      </c>
      <c r="AMH320">
        <v>0</v>
      </c>
      <c r="AMI320">
        <v>0</v>
      </c>
      <c r="AMJ320">
        <v>0</v>
      </c>
      <c r="AMK320">
        <v>0</v>
      </c>
      <c r="AML320">
        <v>0</v>
      </c>
      <c r="AMM320">
        <v>0</v>
      </c>
      <c r="AMN320">
        <v>0</v>
      </c>
      <c r="AMO320">
        <v>0</v>
      </c>
      <c r="AMP320">
        <v>0</v>
      </c>
      <c r="AMQ320">
        <v>0</v>
      </c>
      <c r="AMR320">
        <v>0</v>
      </c>
      <c r="AMS320">
        <v>0</v>
      </c>
      <c r="AMT320">
        <v>0</v>
      </c>
      <c r="AMU320">
        <v>0</v>
      </c>
      <c r="AMV320">
        <v>0</v>
      </c>
      <c r="AMW320">
        <v>0</v>
      </c>
      <c r="AMX320">
        <v>0</v>
      </c>
      <c r="AMY320">
        <v>0</v>
      </c>
      <c r="AMZ320">
        <v>0</v>
      </c>
      <c r="ANA320">
        <v>0</v>
      </c>
      <c r="ANB320">
        <v>0</v>
      </c>
      <c r="ANC320">
        <v>0</v>
      </c>
      <c r="AND320">
        <v>0</v>
      </c>
      <c r="ANE320">
        <v>0</v>
      </c>
      <c r="ANF320">
        <v>0</v>
      </c>
      <c r="ANG320">
        <v>0</v>
      </c>
      <c r="ANH320">
        <v>0</v>
      </c>
      <c r="ANI320">
        <v>0</v>
      </c>
      <c r="ANJ320">
        <v>0</v>
      </c>
      <c r="ANK320">
        <v>0</v>
      </c>
      <c r="ANL320">
        <v>0</v>
      </c>
      <c r="ANM320">
        <v>0</v>
      </c>
      <c r="ANN320">
        <v>0</v>
      </c>
      <c r="ANO320">
        <v>0</v>
      </c>
      <c r="ANP320">
        <v>0</v>
      </c>
      <c r="ANQ320">
        <v>0</v>
      </c>
      <c r="ANR320">
        <v>0</v>
      </c>
      <c r="ANS320">
        <v>0</v>
      </c>
      <c r="ANT320">
        <v>0</v>
      </c>
      <c r="ANU320">
        <v>0</v>
      </c>
      <c r="ANV320">
        <v>0</v>
      </c>
      <c r="ANW320">
        <v>0</v>
      </c>
      <c r="ANX320">
        <v>0</v>
      </c>
      <c r="ANY320">
        <v>0</v>
      </c>
      <c r="ANZ320">
        <v>0</v>
      </c>
      <c r="AOA320">
        <v>0</v>
      </c>
      <c r="AOB320">
        <v>0</v>
      </c>
      <c r="AOC320">
        <v>0</v>
      </c>
      <c r="AOD320">
        <v>0</v>
      </c>
      <c r="AOE320">
        <v>0</v>
      </c>
      <c r="AOF320">
        <v>0</v>
      </c>
      <c r="AOG320">
        <v>0</v>
      </c>
      <c r="AOH320">
        <v>0</v>
      </c>
      <c r="AOI320">
        <v>0</v>
      </c>
      <c r="AOJ320">
        <v>0</v>
      </c>
      <c r="AOK320">
        <v>0</v>
      </c>
      <c r="AOL320">
        <v>0</v>
      </c>
      <c r="AOM320">
        <v>0</v>
      </c>
      <c r="AON320">
        <v>0</v>
      </c>
      <c r="AOO320">
        <v>0</v>
      </c>
      <c r="AOP320">
        <v>0</v>
      </c>
      <c r="AOQ320">
        <v>0</v>
      </c>
      <c r="AOR320">
        <v>0</v>
      </c>
      <c r="AOS320">
        <v>0</v>
      </c>
      <c r="AOT320">
        <v>0</v>
      </c>
      <c r="AOU320">
        <v>0</v>
      </c>
      <c r="AOV320">
        <v>0</v>
      </c>
      <c r="AOW320">
        <v>0</v>
      </c>
      <c r="AOX320">
        <v>0</v>
      </c>
      <c r="AOY320">
        <v>0</v>
      </c>
      <c r="AOZ320">
        <v>0</v>
      </c>
      <c r="APA320">
        <v>0</v>
      </c>
      <c r="APB320">
        <v>0</v>
      </c>
      <c r="APC320">
        <v>0</v>
      </c>
      <c r="APD320">
        <v>0</v>
      </c>
      <c r="APE320">
        <v>0</v>
      </c>
      <c r="APF320">
        <v>0</v>
      </c>
      <c r="APG320">
        <v>0</v>
      </c>
      <c r="APH320">
        <v>0</v>
      </c>
      <c r="API320">
        <v>0</v>
      </c>
      <c r="APJ320">
        <v>0</v>
      </c>
      <c r="APK320">
        <v>0</v>
      </c>
      <c r="APL320">
        <v>0</v>
      </c>
      <c r="APM320">
        <v>0</v>
      </c>
      <c r="APN320">
        <v>0</v>
      </c>
      <c r="APO320">
        <v>0</v>
      </c>
      <c r="APP320">
        <v>0</v>
      </c>
      <c r="APQ320">
        <v>0</v>
      </c>
      <c r="APR320">
        <v>0</v>
      </c>
      <c r="APS320">
        <v>0</v>
      </c>
      <c r="APT320">
        <v>0</v>
      </c>
      <c r="APU320">
        <v>0</v>
      </c>
      <c r="APV320">
        <v>0</v>
      </c>
      <c r="APW320">
        <v>0</v>
      </c>
      <c r="APX320">
        <v>0</v>
      </c>
      <c r="APY320">
        <v>0</v>
      </c>
      <c r="APZ320">
        <v>0</v>
      </c>
      <c r="AQA320">
        <v>0</v>
      </c>
      <c r="AQB320">
        <v>0</v>
      </c>
      <c r="AQC320">
        <v>0</v>
      </c>
      <c r="AQD320">
        <v>0</v>
      </c>
      <c r="AQE320">
        <v>0</v>
      </c>
      <c r="AQF320">
        <v>0</v>
      </c>
      <c r="AQG320">
        <v>0</v>
      </c>
      <c r="AQH320">
        <v>0</v>
      </c>
      <c r="AQI320">
        <v>0</v>
      </c>
      <c r="AQJ320">
        <v>0</v>
      </c>
      <c r="AQK320">
        <v>0</v>
      </c>
      <c r="AQL320">
        <v>0</v>
      </c>
      <c r="AQM320">
        <v>0</v>
      </c>
      <c r="AQN320">
        <v>0</v>
      </c>
      <c r="AQO320">
        <v>0</v>
      </c>
      <c r="AQP320">
        <v>0</v>
      </c>
      <c r="AQQ320">
        <v>0</v>
      </c>
      <c r="AQR320">
        <v>0</v>
      </c>
      <c r="AQS320">
        <v>0</v>
      </c>
      <c r="AQT320">
        <v>0</v>
      </c>
      <c r="AQU320">
        <v>0</v>
      </c>
      <c r="AQV320">
        <v>0</v>
      </c>
      <c r="AQW320">
        <v>0</v>
      </c>
      <c r="AQX320">
        <v>0</v>
      </c>
      <c r="AQY320">
        <v>0</v>
      </c>
      <c r="AQZ320">
        <v>0</v>
      </c>
      <c r="ARA320">
        <v>0</v>
      </c>
      <c r="ARB320">
        <v>0</v>
      </c>
      <c r="ARC320">
        <v>0</v>
      </c>
      <c r="ARD320">
        <v>0</v>
      </c>
      <c r="ARE320">
        <v>0</v>
      </c>
      <c r="ARF320">
        <v>0</v>
      </c>
      <c r="ARG320">
        <v>0</v>
      </c>
      <c r="ARH320">
        <v>0</v>
      </c>
      <c r="ARI320">
        <v>0</v>
      </c>
      <c r="ARJ320">
        <v>0</v>
      </c>
      <c r="ARK320">
        <v>0</v>
      </c>
      <c r="ARL320">
        <v>0</v>
      </c>
      <c r="ARM320">
        <v>0</v>
      </c>
      <c r="ARN320">
        <v>0</v>
      </c>
      <c r="ARO320">
        <v>0</v>
      </c>
      <c r="ARP320">
        <v>0</v>
      </c>
      <c r="ARQ320">
        <v>0</v>
      </c>
      <c r="ARR320">
        <v>0</v>
      </c>
      <c r="ARS320">
        <v>0</v>
      </c>
      <c r="ART320">
        <v>0</v>
      </c>
      <c r="ARU320">
        <v>0</v>
      </c>
      <c r="ARV320">
        <v>0</v>
      </c>
      <c r="ARW320">
        <v>0</v>
      </c>
      <c r="ARX320">
        <v>0</v>
      </c>
      <c r="ARY320">
        <v>0</v>
      </c>
      <c r="ARZ320">
        <v>0</v>
      </c>
      <c r="ASA320">
        <v>0</v>
      </c>
      <c r="ASB320">
        <v>0</v>
      </c>
      <c r="ASC320">
        <v>0</v>
      </c>
      <c r="ASD320">
        <v>0</v>
      </c>
      <c r="ASE320">
        <v>0</v>
      </c>
      <c r="ASF320">
        <v>0</v>
      </c>
      <c r="ASG320">
        <v>0</v>
      </c>
      <c r="ASH320">
        <v>0</v>
      </c>
      <c r="ASI320">
        <v>0</v>
      </c>
      <c r="ASJ320">
        <v>0</v>
      </c>
      <c r="ASK320">
        <v>0</v>
      </c>
      <c r="ASL320">
        <v>0</v>
      </c>
      <c r="ASM320">
        <v>0</v>
      </c>
      <c r="ASN320">
        <v>0</v>
      </c>
      <c r="ASO320">
        <v>0</v>
      </c>
      <c r="ASP320">
        <v>0</v>
      </c>
      <c r="ASQ320">
        <v>0</v>
      </c>
      <c r="ASR320">
        <v>0</v>
      </c>
      <c r="ASS320">
        <v>0</v>
      </c>
      <c r="AST320">
        <v>0</v>
      </c>
      <c r="ASU320">
        <v>0</v>
      </c>
      <c r="ASV320">
        <v>0</v>
      </c>
      <c r="ASW320">
        <v>0</v>
      </c>
      <c r="ASX320">
        <v>0</v>
      </c>
      <c r="ASY320">
        <v>0</v>
      </c>
      <c r="ASZ320">
        <v>0</v>
      </c>
      <c r="ATA320">
        <v>0</v>
      </c>
      <c r="ATB320">
        <v>0</v>
      </c>
      <c r="ATC320">
        <v>0</v>
      </c>
      <c r="ATD320">
        <v>0</v>
      </c>
      <c r="ATE320">
        <v>0</v>
      </c>
      <c r="ATF320">
        <v>0</v>
      </c>
      <c r="ATG320">
        <v>0</v>
      </c>
      <c r="ATH320">
        <v>0</v>
      </c>
      <c r="ATI320">
        <v>0</v>
      </c>
      <c r="ATJ320">
        <v>0</v>
      </c>
      <c r="ATK320">
        <v>0</v>
      </c>
      <c r="ATL320">
        <v>0</v>
      </c>
      <c r="ATM320">
        <v>0</v>
      </c>
      <c r="ATN320">
        <v>0</v>
      </c>
      <c r="ATO320">
        <v>0</v>
      </c>
      <c r="ATP320">
        <v>0</v>
      </c>
      <c r="ATQ320">
        <v>0</v>
      </c>
      <c r="ATR320">
        <v>0</v>
      </c>
      <c r="ATS320">
        <v>0</v>
      </c>
      <c r="ATT320">
        <v>0</v>
      </c>
      <c r="ATU320">
        <v>0</v>
      </c>
      <c r="ATV320">
        <v>0</v>
      </c>
      <c r="ATW320">
        <v>0</v>
      </c>
      <c r="ATX320">
        <v>0</v>
      </c>
      <c r="ATY320">
        <v>0</v>
      </c>
      <c r="ATZ320">
        <v>0</v>
      </c>
      <c r="AUA320">
        <v>0</v>
      </c>
      <c r="AUB320">
        <v>0</v>
      </c>
      <c r="AUC320">
        <v>0</v>
      </c>
      <c r="AUD320">
        <v>0</v>
      </c>
      <c r="AUE320">
        <v>0</v>
      </c>
      <c r="AUF320">
        <v>0</v>
      </c>
      <c r="AUG320">
        <v>0</v>
      </c>
      <c r="AUH320">
        <v>0</v>
      </c>
      <c r="AUI320">
        <v>0</v>
      </c>
      <c r="AUJ320">
        <v>0</v>
      </c>
      <c r="AUK320">
        <v>0</v>
      </c>
      <c r="AUL320">
        <v>0</v>
      </c>
      <c r="AUM320">
        <v>0</v>
      </c>
      <c r="AUN320">
        <v>0</v>
      </c>
      <c r="AUO320">
        <v>0</v>
      </c>
      <c r="AUP320">
        <v>0</v>
      </c>
      <c r="AUQ320">
        <v>0</v>
      </c>
      <c r="AUR320">
        <v>0</v>
      </c>
      <c r="AUS320">
        <v>0</v>
      </c>
      <c r="AUT320">
        <v>0</v>
      </c>
      <c r="AUU320">
        <v>0</v>
      </c>
      <c r="AUV320">
        <v>0</v>
      </c>
      <c r="AUW320">
        <v>0</v>
      </c>
      <c r="AUX320">
        <v>0</v>
      </c>
      <c r="AUY320">
        <v>0</v>
      </c>
      <c r="AUZ320">
        <v>0</v>
      </c>
      <c r="AVA320">
        <v>0</v>
      </c>
      <c r="AVB320">
        <v>0</v>
      </c>
      <c r="AVC320">
        <v>0</v>
      </c>
      <c r="AVD320">
        <v>0</v>
      </c>
      <c r="AVE320">
        <v>0</v>
      </c>
      <c r="AVF320">
        <v>0</v>
      </c>
      <c r="AVG320">
        <v>0</v>
      </c>
      <c r="AVH320">
        <v>0</v>
      </c>
      <c r="AVI320">
        <v>0</v>
      </c>
      <c r="AVJ320">
        <v>0</v>
      </c>
      <c r="AVK320">
        <v>0</v>
      </c>
      <c r="AVL320">
        <v>0</v>
      </c>
      <c r="AVM320">
        <v>0</v>
      </c>
      <c r="AVN320">
        <v>0</v>
      </c>
      <c r="AVO320">
        <v>0</v>
      </c>
      <c r="AVP320">
        <v>0</v>
      </c>
      <c r="AVQ320">
        <v>0</v>
      </c>
      <c r="AVR320">
        <v>0</v>
      </c>
      <c r="AVS320">
        <v>0</v>
      </c>
      <c r="AVT320">
        <v>0</v>
      </c>
      <c r="AVU320">
        <v>0</v>
      </c>
      <c r="AVV320">
        <v>0</v>
      </c>
      <c r="AVW320">
        <v>0</v>
      </c>
      <c r="AVX320">
        <v>0</v>
      </c>
      <c r="AVY320">
        <v>0</v>
      </c>
      <c r="AVZ320">
        <v>0</v>
      </c>
      <c r="AWA320">
        <v>0</v>
      </c>
      <c r="AWB320">
        <v>0</v>
      </c>
      <c r="AWC320">
        <v>0</v>
      </c>
      <c r="AWD320">
        <v>0</v>
      </c>
      <c r="AWE320">
        <v>0</v>
      </c>
      <c r="AWF320">
        <v>0</v>
      </c>
      <c r="AWG320">
        <v>0</v>
      </c>
      <c r="AWH320">
        <v>0</v>
      </c>
      <c r="AWI320">
        <v>0</v>
      </c>
      <c r="AWJ320">
        <v>0</v>
      </c>
      <c r="AWK320">
        <v>0</v>
      </c>
      <c r="AWL320">
        <v>0</v>
      </c>
      <c r="AWM320">
        <v>0</v>
      </c>
      <c r="AWN320">
        <v>0</v>
      </c>
      <c r="AWO320">
        <v>0</v>
      </c>
      <c r="AWP320">
        <v>0</v>
      </c>
      <c r="AWQ320">
        <v>0</v>
      </c>
      <c r="AWR320">
        <v>0</v>
      </c>
      <c r="AWS320">
        <v>0</v>
      </c>
      <c r="AWT320">
        <v>0</v>
      </c>
      <c r="AWU320">
        <v>0</v>
      </c>
      <c r="AWV320">
        <v>0</v>
      </c>
      <c r="AWW320">
        <v>0</v>
      </c>
      <c r="AWX320">
        <v>0</v>
      </c>
      <c r="AWY320">
        <v>0</v>
      </c>
      <c r="AWZ320">
        <v>0</v>
      </c>
      <c r="AXA320">
        <v>0</v>
      </c>
      <c r="AXB320">
        <v>0</v>
      </c>
      <c r="AXC320">
        <v>0</v>
      </c>
      <c r="AXD320">
        <v>0</v>
      </c>
      <c r="AXE320">
        <v>0</v>
      </c>
      <c r="AXF320">
        <v>0</v>
      </c>
      <c r="AXG320">
        <v>0</v>
      </c>
      <c r="AXH320">
        <v>0</v>
      </c>
      <c r="AXI320">
        <v>0</v>
      </c>
      <c r="AXJ320">
        <v>0</v>
      </c>
      <c r="AXK320">
        <v>0</v>
      </c>
      <c r="AXL320">
        <v>0</v>
      </c>
      <c r="AXM320">
        <v>0</v>
      </c>
      <c r="AXN320">
        <v>0</v>
      </c>
      <c r="AXO320">
        <v>0</v>
      </c>
      <c r="AXP320">
        <v>0</v>
      </c>
      <c r="AXQ320">
        <v>0</v>
      </c>
      <c r="AXR320">
        <v>0</v>
      </c>
      <c r="AXS320">
        <v>0</v>
      </c>
      <c r="AXT320">
        <v>0</v>
      </c>
      <c r="AXU320">
        <v>0</v>
      </c>
      <c r="AXV320">
        <v>0</v>
      </c>
      <c r="AXW320">
        <v>0</v>
      </c>
      <c r="AXX320">
        <v>0</v>
      </c>
      <c r="AXY320">
        <v>0</v>
      </c>
      <c r="AXZ320">
        <v>0</v>
      </c>
      <c r="AYA320">
        <v>0</v>
      </c>
      <c r="AYB320">
        <v>0</v>
      </c>
      <c r="AYC320">
        <v>0</v>
      </c>
      <c r="AYD320">
        <v>0</v>
      </c>
      <c r="AYE320">
        <v>0</v>
      </c>
      <c r="AYF320">
        <v>0</v>
      </c>
      <c r="AYG320">
        <v>0</v>
      </c>
      <c r="AYH320">
        <v>0</v>
      </c>
      <c r="AYI320">
        <v>0</v>
      </c>
      <c r="AYJ320">
        <v>0</v>
      </c>
      <c r="AYK320">
        <v>0</v>
      </c>
      <c r="AYL320">
        <v>0</v>
      </c>
      <c r="AYM320">
        <v>0</v>
      </c>
      <c r="AYN320">
        <v>0</v>
      </c>
      <c r="AYO320">
        <v>0</v>
      </c>
      <c r="AYP320">
        <v>0</v>
      </c>
      <c r="AYQ320">
        <v>0</v>
      </c>
      <c r="AYR320">
        <v>0</v>
      </c>
      <c r="AYS320">
        <v>0</v>
      </c>
      <c r="AYT320">
        <v>0</v>
      </c>
      <c r="AYU320">
        <v>0</v>
      </c>
      <c r="AYV320">
        <v>0</v>
      </c>
      <c r="AYW320">
        <v>0</v>
      </c>
      <c r="AYX320">
        <v>0</v>
      </c>
      <c r="AYY320">
        <v>0</v>
      </c>
      <c r="AYZ320">
        <v>0</v>
      </c>
      <c r="AZA320">
        <v>0</v>
      </c>
      <c r="AZB320">
        <v>0</v>
      </c>
      <c r="AZC320">
        <v>0</v>
      </c>
      <c r="AZD320">
        <v>0</v>
      </c>
      <c r="AZE320">
        <v>0</v>
      </c>
      <c r="AZF320">
        <v>0</v>
      </c>
      <c r="AZG320">
        <v>0</v>
      </c>
      <c r="AZH320">
        <v>0</v>
      </c>
      <c r="AZI320">
        <v>0</v>
      </c>
      <c r="AZJ320">
        <v>0</v>
      </c>
      <c r="AZK320">
        <v>0</v>
      </c>
      <c r="AZL320">
        <v>0</v>
      </c>
      <c r="AZM320">
        <v>0</v>
      </c>
      <c r="AZN320">
        <v>0</v>
      </c>
      <c r="AZO320">
        <v>0</v>
      </c>
      <c r="AZP320">
        <v>0</v>
      </c>
      <c r="AZQ320">
        <v>0</v>
      </c>
      <c r="AZR320">
        <v>0</v>
      </c>
      <c r="AZS320">
        <v>0</v>
      </c>
      <c r="AZT320">
        <v>0</v>
      </c>
      <c r="AZU320">
        <v>0</v>
      </c>
      <c r="AZV320">
        <v>0</v>
      </c>
      <c r="AZW320">
        <v>0</v>
      </c>
      <c r="AZX320">
        <v>0</v>
      </c>
      <c r="AZY320">
        <v>0</v>
      </c>
      <c r="AZZ320">
        <v>0</v>
      </c>
      <c r="BAA320">
        <v>0</v>
      </c>
      <c r="BAB320">
        <v>0</v>
      </c>
      <c r="BAC320">
        <v>0</v>
      </c>
      <c r="BAD320">
        <v>0</v>
      </c>
      <c r="BAE320">
        <v>0</v>
      </c>
      <c r="BAF320">
        <v>0</v>
      </c>
      <c r="BAG320">
        <v>0</v>
      </c>
      <c r="BAH320">
        <v>0</v>
      </c>
      <c r="BAI320">
        <v>0</v>
      </c>
      <c r="BAJ320">
        <v>0</v>
      </c>
      <c r="BAK320">
        <v>0</v>
      </c>
      <c r="BAL320">
        <v>0</v>
      </c>
      <c r="BAM320">
        <v>0</v>
      </c>
      <c r="BAN320">
        <v>0</v>
      </c>
      <c r="BAO320">
        <v>0</v>
      </c>
      <c r="BAP320">
        <v>0</v>
      </c>
      <c r="BAQ320">
        <v>0</v>
      </c>
      <c r="BAR320">
        <v>0</v>
      </c>
      <c r="BAS320">
        <v>0</v>
      </c>
      <c r="BAT320">
        <v>0</v>
      </c>
      <c r="BAU320">
        <v>0</v>
      </c>
      <c r="BAV320">
        <v>0</v>
      </c>
      <c r="BAW320">
        <v>0</v>
      </c>
      <c r="BAX320">
        <v>0</v>
      </c>
      <c r="BAY320">
        <v>0</v>
      </c>
      <c r="BAZ320">
        <v>0</v>
      </c>
      <c r="BBA320">
        <v>0</v>
      </c>
      <c r="BBB320">
        <v>0</v>
      </c>
      <c r="BBC320">
        <v>0</v>
      </c>
      <c r="BBD320">
        <v>0</v>
      </c>
      <c r="BBE320">
        <v>0</v>
      </c>
      <c r="BBF320">
        <v>0</v>
      </c>
      <c r="BBG320">
        <v>0</v>
      </c>
      <c r="BBH320">
        <v>0</v>
      </c>
      <c r="BBI320">
        <v>0</v>
      </c>
      <c r="BBJ320">
        <v>0</v>
      </c>
      <c r="BBK320">
        <v>0</v>
      </c>
      <c r="BBL320">
        <v>0</v>
      </c>
      <c r="BBM320">
        <v>0</v>
      </c>
      <c r="BBN320">
        <v>0</v>
      </c>
      <c r="BBO320">
        <v>0</v>
      </c>
      <c r="BBP320">
        <v>0</v>
      </c>
      <c r="BBQ320">
        <v>0</v>
      </c>
      <c r="BBR320">
        <v>0</v>
      </c>
      <c r="BBS320">
        <v>0</v>
      </c>
      <c r="BBT320">
        <v>0</v>
      </c>
      <c r="BBU320">
        <v>0</v>
      </c>
      <c r="BBV320">
        <v>0</v>
      </c>
      <c r="BBW320">
        <v>0</v>
      </c>
      <c r="BBX320">
        <v>0</v>
      </c>
      <c r="BBY320">
        <v>0</v>
      </c>
      <c r="BBZ320">
        <v>0</v>
      </c>
      <c r="BCA320">
        <v>0</v>
      </c>
      <c r="BCB320">
        <v>0</v>
      </c>
      <c r="BCC320">
        <v>0</v>
      </c>
      <c r="BCD320">
        <v>0</v>
      </c>
      <c r="BCE320">
        <v>0</v>
      </c>
      <c r="BCF320">
        <v>0</v>
      </c>
      <c r="BCG320">
        <v>0</v>
      </c>
      <c r="BCH320">
        <v>0</v>
      </c>
      <c r="BCI320">
        <v>0</v>
      </c>
      <c r="BCJ320">
        <v>0</v>
      </c>
      <c r="BCK320">
        <v>0</v>
      </c>
      <c r="BCL320">
        <v>0</v>
      </c>
      <c r="BCM320">
        <v>0</v>
      </c>
      <c r="BCN320">
        <v>0</v>
      </c>
      <c r="BCO320">
        <v>0</v>
      </c>
      <c r="BCP320">
        <v>0</v>
      </c>
      <c r="BCQ320">
        <v>0</v>
      </c>
      <c r="BCR320">
        <v>0</v>
      </c>
      <c r="BCS320">
        <v>0</v>
      </c>
      <c r="BCT320">
        <v>0</v>
      </c>
      <c r="BCU320">
        <v>0</v>
      </c>
      <c r="BCV320">
        <v>0</v>
      </c>
      <c r="BCW320">
        <v>0</v>
      </c>
      <c r="BCX320">
        <v>0</v>
      </c>
      <c r="BCY320">
        <v>0</v>
      </c>
      <c r="BCZ320">
        <v>0</v>
      </c>
      <c r="BDA320">
        <v>0</v>
      </c>
      <c r="BDB320">
        <v>0</v>
      </c>
      <c r="BDC320">
        <v>0</v>
      </c>
      <c r="BDD320">
        <v>0</v>
      </c>
      <c r="BDE320">
        <v>0</v>
      </c>
      <c r="BDF320">
        <v>0</v>
      </c>
      <c r="BDG320">
        <v>0</v>
      </c>
      <c r="BDH320">
        <v>0</v>
      </c>
      <c r="BDI320">
        <v>0</v>
      </c>
      <c r="BDJ320">
        <v>0</v>
      </c>
      <c r="BDK320">
        <v>0</v>
      </c>
      <c r="BDL320">
        <v>0</v>
      </c>
      <c r="BDM320">
        <v>0</v>
      </c>
      <c r="BDN320">
        <v>0</v>
      </c>
      <c r="BDO320">
        <v>0</v>
      </c>
      <c r="BDP320">
        <v>0</v>
      </c>
      <c r="BDQ320">
        <v>0</v>
      </c>
      <c r="BDR320">
        <v>0</v>
      </c>
      <c r="BDS320">
        <v>0</v>
      </c>
      <c r="BDT320">
        <v>0</v>
      </c>
      <c r="BDU320">
        <v>0</v>
      </c>
      <c r="BDV320">
        <v>0</v>
      </c>
      <c r="BDW320">
        <v>0</v>
      </c>
      <c r="BDX320">
        <v>0</v>
      </c>
      <c r="BDY320">
        <v>0</v>
      </c>
      <c r="BDZ320">
        <v>0</v>
      </c>
      <c r="BEA320">
        <v>0</v>
      </c>
      <c r="BEB320">
        <v>0</v>
      </c>
      <c r="BEC320">
        <v>0</v>
      </c>
      <c r="BED320">
        <v>0</v>
      </c>
      <c r="BEE320">
        <v>0</v>
      </c>
      <c r="BEF320">
        <v>0</v>
      </c>
      <c r="BEG320">
        <v>0</v>
      </c>
      <c r="BEH320">
        <v>0</v>
      </c>
      <c r="BEI320">
        <v>0</v>
      </c>
      <c r="BEJ320">
        <v>0</v>
      </c>
      <c r="BEK320">
        <v>0</v>
      </c>
      <c r="BEL320">
        <v>0</v>
      </c>
      <c r="BEM320">
        <v>0</v>
      </c>
      <c r="BEN320">
        <v>0</v>
      </c>
      <c r="BEO320">
        <v>0</v>
      </c>
      <c r="BEP320">
        <v>0</v>
      </c>
      <c r="BEQ320">
        <v>0</v>
      </c>
      <c r="BER320">
        <v>0</v>
      </c>
      <c r="BES320">
        <v>0</v>
      </c>
      <c r="BET320">
        <v>0</v>
      </c>
      <c r="BEU320">
        <v>0</v>
      </c>
      <c r="BEV320">
        <v>0</v>
      </c>
      <c r="BEW320">
        <v>0</v>
      </c>
      <c r="BEX320">
        <v>0</v>
      </c>
      <c r="BEY320">
        <v>0</v>
      </c>
      <c r="BEZ320">
        <v>0</v>
      </c>
      <c r="BFA320">
        <v>0</v>
      </c>
      <c r="BFB320">
        <v>0</v>
      </c>
      <c r="BFC320">
        <v>0</v>
      </c>
      <c r="BFD320">
        <v>0</v>
      </c>
      <c r="BFE320">
        <v>0</v>
      </c>
      <c r="BFF320">
        <v>0</v>
      </c>
      <c r="BFG320">
        <v>0</v>
      </c>
      <c r="BFH320">
        <v>0</v>
      </c>
      <c r="BFI320">
        <v>0</v>
      </c>
      <c r="BFJ320">
        <v>0</v>
      </c>
      <c r="BFK320">
        <v>0</v>
      </c>
      <c r="BFL320">
        <v>0</v>
      </c>
      <c r="BFM320">
        <v>0</v>
      </c>
      <c r="BFN320">
        <v>0</v>
      </c>
      <c r="BFO320">
        <v>0</v>
      </c>
      <c r="BFP320">
        <v>0</v>
      </c>
      <c r="BFQ320">
        <v>0</v>
      </c>
      <c r="BFR320">
        <v>0</v>
      </c>
      <c r="BFS320">
        <v>0</v>
      </c>
      <c r="BFT320">
        <v>0</v>
      </c>
      <c r="BFU320">
        <v>0</v>
      </c>
      <c r="BFV320">
        <v>0</v>
      </c>
      <c r="BFW320">
        <v>0</v>
      </c>
      <c r="BFX320">
        <v>0</v>
      </c>
      <c r="BFY320">
        <v>0</v>
      </c>
      <c r="BFZ320">
        <v>0</v>
      </c>
      <c r="BGA320">
        <v>0</v>
      </c>
      <c r="BGB320">
        <v>0</v>
      </c>
      <c r="BGC320">
        <v>0</v>
      </c>
      <c r="BGD320">
        <v>0</v>
      </c>
      <c r="BGE320">
        <v>0</v>
      </c>
      <c r="BGF320">
        <v>0</v>
      </c>
      <c r="BGG320">
        <v>0</v>
      </c>
      <c r="BGH320">
        <v>0</v>
      </c>
      <c r="BGI320">
        <v>0</v>
      </c>
      <c r="BGJ320">
        <v>0</v>
      </c>
      <c r="BGK320">
        <v>0</v>
      </c>
      <c r="BGL320">
        <v>0</v>
      </c>
      <c r="BGM320">
        <v>0</v>
      </c>
      <c r="BGN320">
        <v>0</v>
      </c>
      <c r="BGO320">
        <v>0</v>
      </c>
      <c r="BGP320">
        <v>0</v>
      </c>
      <c r="BGQ320">
        <v>0</v>
      </c>
      <c r="BGR320">
        <v>0</v>
      </c>
      <c r="BGS320">
        <v>0</v>
      </c>
      <c r="BGT320">
        <v>0</v>
      </c>
      <c r="BGU320">
        <v>0</v>
      </c>
      <c r="BGV320">
        <v>0</v>
      </c>
      <c r="BGW320">
        <v>0</v>
      </c>
      <c r="BGX320">
        <v>0</v>
      </c>
      <c r="BGY320">
        <v>0</v>
      </c>
      <c r="BGZ320">
        <v>0</v>
      </c>
      <c r="BHA320">
        <v>0</v>
      </c>
      <c r="BHB320">
        <v>0</v>
      </c>
      <c r="BHC320">
        <v>0</v>
      </c>
      <c r="BHD320">
        <v>0</v>
      </c>
      <c r="BHE320">
        <v>0</v>
      </c>
      <c r="BHF320">
        <v>0</v>
      </c>
      <c r="BHG320">
        <v>0</v>
      </c>
      <c r="BHH320">
        <v>0</v>
      </c>
      <c r="BHI320">
        <v>0</v>
      </c>
      <c r="BHJ320">
        <v>0</v>
      </c>
      <c r="BHK320">
        <v>0</v>
      </c>
      <c r="BHL320">
        <v>0</v>
      </c>
      <c r="BHM320">
        <v>0</v>
      </c>
      <c r="BHN320">
        <v>0</v>
      </c>
      <c r="BHO320">
        <v>0</v>
      </c>
      <c r="BHP320">
        <v>0</v>
      </c>
      <c r="BHQ320">
        <v>0</v>
      </c>
      <c r="BHR320">
        <v>0</v>
      </c>
    </row>
    <row r="321" spans="1:1578" x14ac:dyDescent="0.25">
      <c r="A321" s="1" t="s">
        <v>1767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>
        <v>0</v>
      </c>
      <c r="GB321">
        <v>0</v>
      </c>
      <c r="GC321">
        <v>0</v>
      </c>
      <c r="GD321">
        <v>0</v>
      </c>
      <c r="GE321">
        <v>0</v>
      </c>
      <c r="GF321">
        <v>0</v>
      </c>
      <c r="GG321">
        <v>0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0</v>
      </c>
      <c r="GO321">
        <v>0</v>
      </c>
      <c r="GP321">
        <v>0</v>
      </c>
      <c r="GQ321">
        <v>0</v>
      </c>
      <c r="GR321">
        <v>0</v>
      </c>
      <c r="GS321">
        <v>0</v>
      </c>
      <c r="GT321">
        <v>0</v>
      </c>
      <c r="GU321">
        <v>0</v>
      </c>
      <c r="GV321">
        <v>0</v>
      </c>
      <c r="GW321">
        <v>0</v>
      </c>
      <c r="GX321">
        <v>0</v>
      </c>
      <c r="GY321">
        <v>0</v>
      </c>
      <c r="GZ321">
        <v>0</v>
      </c>
      <c r="HA321">
        <v>0</v>
      </c>
      <c r="HB321">
        <v>0</v>
      </c>
      <c r="HC321">
        <v>0</v>
      </c>
      <c r="HD321">
        <v>0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>
        <v>0</v>
      </c>
      <c r="HN321">
        <v>0</v>
      </c>
      <c r="HO321">
        <v>0</v>
      </c>
      <c r="HP321">
        <v>0</v>
      </c>
      <c r="HQ321">
        <v>0</v>
      </c>
      <c r="HR321">
        <v>0</v>
      </c>
      <c r="HS321">
        <v>0</v>
      </c>
      <c r="HT321">
        <v>0</v>
      </c>
      <c r="HU321">
        <v>0</v>
      </c>
      <c r="HV321">
        <v>0</v>
      </c>
      <c r="HW321">
        <v>0</v>
      </c>
      <c r="HX321">
        <v>0</v>
      </c>
      <c r="HY321">
        <v>0</v>
      </c>
      <c r="HZ321">
        <v>0</v>
      </c>
      <c r="IA321">
        <v>0</v>
      </c>
      <c r="IB321">
        <v>0</v>
      </c>
      <c r="IC321">
        <v>0</v>
      </c>
      <c r="ID321">
        <v>0</v>
      </c>
      <c r="IE321">
        <v>0</v>
      </c>
      <c r="IF321">
        <v>0</v>
      </c>
      <c r="IG321">
        <v>0</v>
      </c>
      <c r="IH321">
        <v>0</v>
      </c>
      <c r="II321">
        <v>0</v>
      </c>
      <c r="IJ321">
        <v>0</v>
      </c>
      <c r="IK321">
        <v>0</v>
      </c>
      <c r="IL321">
        <v>0</v>
      </c>
      <c r="IM321">
        <v>0</v>
      </c>
      <c r="IN321">
        <v>0</v>
      </c>
      <c r="IO321">
        <v>0</v>
      </c>
      <c r="IP321">
        <v>0</v>
      </c>
      <c r="IQ321">
        <v>0</v>
      </c>
      <c r="IR321">
        <v>0</v>
      </c>
      <c r="IS321">
        <v>0</v>
      </c>
      <c r="IT321">
        <v>0</v>
      </c>
      <c r="IU321">
        <v>0</v>
      </c>
      <c r="IV321">
        <v>0</v>
      </c>
      <c r="IW321">
        <v>0</v>
      </c>
      <c r="IX321">
        <v>0</v>
      </c>
      <c r="IY321">
        <v>0</v>
      </c>
      <c r="IZ321">
        <v>0</v>
      </c>
      <c r="JA321">
        <v>0</v>
      </c>
      <c r="JB321">
        <v>0</v>
      </c>
      <c r="JC321">
        <v>0</v>
      </c>
      <c r="JD321">
        <v>0</v>
      </c>
      <c r="JE321">
        <v>0</v>
      </c>
      <c r="JF321">
        <v>0</v>
      </c>
      <c r="JG321">
        <v>0</v>
      </c>
      <c r="JH321">
        <v>0</v>
      </c>
      <c r="JI321">
        <v>0</v>
      </c>
      <c r="JJ321">
        <v>0</v>
      </c>
      <c r="JK321">
        <v>0</v>
      </c>
      <c r="JL321">
        <v>0</v>
      </c>
      <c r="JM321">
        <v>0</v>
      </c>
      <c r="JN321">
        <v>0</v>
      </c>
      <c r="JO321">
        <v>0</v>
      </c>
      <c r="JP321">
        <v>0</v>
      </c>
      <c r="JQ321">
        <v>0</v>
      </c>
      <c r="JR321">
        <v>0</v>
      </c>
      <c r="JS321">
        <v>0</v>
      </c>
      <c r="JT321">
        <v>0</v>
      </c>
      <c r="JU321">
        <v>0</v>
      </c>
      <c r="JV321">
        <v>0</v>
      </c>
      <c r="JW321">
        <v>0</v>
      </c>
      <c r="JX321">
        <v>0</v>
      </c>
      <c r="JY321">
        <v>0</v>
      </c>
      <c r="JZ321">
        <v>0</v>
      </c>
      <c r="KA321">
        <v>0</v>
      </c>
      <c r="KB321">
        <v>0</v>
      </c>
      <c r="KC321">
        <v>0</v>
      </c>
      <c r="KD321">
        <v>0</v>
      </c>
      <c r="KE321">
        <v>0</v>
      </c>
      <c r="KF321">
        <v>0</v>
      </c>
      <c r="KG321">
        <v>0</v>
      </c>
      <c r="KH321">
        <v>0</v>
      </c>
      <c r="KI321">
        <v>0</v>
      </c>
      <c r="KJ321">
        <v>0</v>
      </c>
      <c r="KK321">
        <v>0</v>
      </c>
      <c r="KL321">
        <v>0</v>
      </c>
      <c r="KM321">
        <v>0</v>
      </c>
      <c r="KN321">
        <v>0</v>
      </c>
      <c r="KO321">
        <v>0</v>
      </c>
      <c r="KP321">
        <v>0</v>
      </c>
      <c r="KQ321">
        <v>0</v>
      </c>
      <c r="KR321">
        <v>0</v>
      </c>
      <c r="KS321">
        <v>0</v>
      </c>
      <c r="KT321">
        <v>0</v>
      </c>
      <c r="KU321">
        <v>0</v>
      </c>
      <c r="KV321">
        <v>0</v>
      </c>
      <c r="KW321">
        <v>0</v>
      </c>
      <c r="KX321">
        <v>0</v>
      </c>
      <c r="KY321">
        <v>0</v>
      </c>
      <c r="KZ321">
        <v>0</v>
      </c>
      <c r="LA321">
        <v>0</v>
      </c>
      <c r="LB321">
        <v>0</v>
      </c>
      <c r="LC321">
        <v>0</v>
      </c>
      <c r="LD321">
        <v>0</v>
      </c>
      <c r="LE321">
        <v>0</v>
      </c>
      <c r="LF321">
        <v>0</v>
      </c>
      <c r="LG321">
        <v>0</v>
      </c>
      <c r="LH321">
        <v>0</v>
      </c>
      <c r="LI321">
        <v>0</v>
      </c>
      <c r="LJ321">
        <v>0</v>
      </c>
      <c r="LK321">
        <v>0</v>
      </c>
      <c r="LL321">
        <v>0</v>
      </c>
      <c r="LM321">
        <v>0</v>
      </c>
      <c r="LN321">
        <v>0</v>
      </c>
      <c r="LO321">
        <v>0</v>
      </c>
      <c r="LP321">
        <v>0</v>
      </c>
      <c r="LQ321">
        <v>0</v>
      </c>
      <c r="LR321">
        <v>0</v>
      </c>
      <c r="LS321">
        <v>0</v>
      </c>
      <c r="LT321">
        <v>0</v>
      </c>
      <c r="LU321">
        <v>0</v>
      </c>
      <c r="LV321">
        <v>0</v>
      </c>
      <c r="LW321">
        <v>0</v>
      </c>
      <c r="LX321">
        <v>0</v>
      </c>
      <c r="LY321">
        <v>0</v>
      </c>
      <c r="LZ321">
        <v>0</v>
      </c>
      <c r="MA321">
        <v>0</v>
      </c>
      <c r="MB321">
        <v>0</v>
      </c>
      <c r="MC321">
        <v>0</v>
      </c>
      <c r="MD321">
        <v>0</v>
      </c>
      <c r="ME321">
        <v>0</v>
      </c>
      <c r="MF321">
        <v>0</v>
      </c>
      <c r="MG321">
        <v>0</v>
      </c>
      <c r="MH321">
        <v>0</v>
      </c>
      <c r="MI321">
        <v>0</v>
      </c>
      <c r="MJ321">
        <v>0</v>
      </c>
      <c r="MK321">
        <v>0</v>
      </c>
      <c r="ML321">
        <v>0</v>
      </c>
      <c r="MM321">
        <v>0</v>
      </c>
      <c r="MN321">
        <v>0</v>
      </c>
      <c r="MO321">
        <v>0</v>
      </c>
      <c r="MP321">
        <v>0</v>
      </c>
      <c r="MQ321">
        <v>0</v>
      </c>
      <c r="MR321">
        <v>0</v>
      </c>
      <c r="MS321">
        <v>0</v>
      </c>
      <c r="MT321">
        <v>0</v>
      </c>
      <c r="MU321">
        <v>0</v>
      </c>
      <c r="MV321">
        <v>0</v>
      </c>
      <c r="MW321">
        <v>0</v>
      </c>
      <c r="MX321">
        <v>0</v>
      </c>
      <c r="MY321">
        <v>0</v>
      </c>
      <c r="MZ321">
        <v>0</v>
      </c>
      <c r="NA321">
        <v>0</v>
      </c>
      <c r="NB321">
        <v>0</v>
      </c>
      <c r="NC321">
        <v>0</v>
      </c>
      <c r="ND321">
        <v>0</v>
      </c>
      <c r="NE321">
        <v>0</v>
      </c>
      <c r="NF321">
        <v>0</v>
      </c>
      <c r="NG321">
        <v>0</v>
      </c>
      <c r="NH321">
        <v>0</v>
      </c>
      <c r="NI321">
        <v>0</v>
      </c>
      <c r="NJ321">
        <v>0</v>
      </c>
      <c r="NK321">
        <v>0</v>
      </c>
      <c r="NL321">
        <v>0</v>
      </c>
      <c r="NM321">
        <v>0</v>
      </c>
      <c r="NN321">
        <v>0</v>
      </c>
      <c r="NO321">
        <v>0</v>
      </c>
      <c r="NP321">
        <v>0</v>
      </c>
      <c r="NQ321">
        <v>0</v>
      </c>
      <c r="NR321">
        <v>0</v>
      </c>
      <c r="NS321">
        <v>0</v>
      </c>
      <c r="NT321">
        <v>0</v>
      </c>
      <c r="NU321">
        <v>0</v>
      </c>
      <c r="NV321">
        <v>0</v>
      </c>
      <c r="NW321">
        <v>0</v>
      </c>
      <c r="NX321">
        <v>0</v>
      </c>
      <c r="NY321">
        <v>0</v>
      </c>
      <c r="NZ321">
        <v>0</v>
      </c>
      <c r="OA321">
        <v>0</v>
      </c>
      <c r="OB321">
        <v>0</v>
      </c>
      <c r="OC321">
        <v>0</v>
      </c>
      <c r="OD321">
        <v>0</v>
      </c>
      <c r="OE321">
        <v>0</v>
      </c>
      <c r="OF321">
        <v>0</v>
      </c>
      <c r="OG321">
        <v>0</v>
      </c>
      <c r="OH321">
        <v>0</v>
      </c>
      <c r="OI321">
        <v>0</v>
      </c>
      <c r="OJ321">
        <v>0</v>
      </c>
      <c r="OK321">
        <v>0</v>
      </c>
      <c r="OL321">
        <v>0</v>
      </c>
      <c r="OM321">
        <v>0</v>
      </c>
      <c r="ON321">
        <v>0</v>
      </c>
      <c r="OO321">
        <v>0</v>
      </c>
      <c r="OP321">
        <v>0</v>
      </c>
      <c r="OQ321">
        <v>0</v>
      </c>
      <c r="OR321">
        <v>0</v>
      </c>
      <c r="OS321">
        <v>0</v>
      </c>
      <c r="OT321">
        <v>0</v>
      </c>
      <c r="OU321">
        <v>0</v>
      </c>
      <c r="OV321">
        <v>0</v>
      </c>
      <c r="OW321">
        <v>0</v>
      </c>
      <c r="OX321">
        <v>0</v>
      </c>
      <c r="OY321">
        <v>0</v>
      </c>
      <c r="OZ321">
        <v>0</v>
      </c>
      <c r="PA321">
        <v>0</v>
      </c>
      <c r="PB321">
        <v>0</v>
      </c>
      <c r="PC321">
        <v>0</v>
      </c>
      <c r="PD321">
        <v>0</v>
      </c>
      <c r="PE321">
        <v>0</v>
      </c>
      <c r="PF321">
        <v>0</v>
      </c>
      <c r="PG321">
        <v>0</v>
      </c>
      <c r="PH321">
        <v>0</v>
      </c>
      <c r="PI321">
        <v>0</v>
      </c>
      <c r="PJ321">
        <v>0</v>
      </c>
      <c r="PK321">
        <v>0</v>
      </c>
      <c r="PL321">
        <v>0</v>
      </c>
      <c r="PM321">
        <v>0</v>
      </c>
      <c r="PN321">
        <v>0</v>
      </c>
      <c r="PO321">
        <v>0</v>
      </c>
      <c r="PP321">
        <v>0</v>
      </c>
      <c r="PQ321">
        <v>0</v>
      </c>
      <c r="PR321">
        <v>0</v>
      </c>
      <c r="PS321">
        <v>0</v>
      </c>
      <c r="PT321">
        <v>0</v>
      </c>
      <c r="PU321">
        <v>0</v>
      </c>
      <c r="PV321">
        <v>0</v>
      </c>
      <c r="PW321">
        <v>0</v>
      </c>
      <c r="PX321">
        <v>0</v>
      </c>
      <c r="PY321">
        <v>0</v>
      </c>
      <c r="PZ321">
        <v>0</v>
      </c>
      <c r="QA321">
        <v>0</v>
      </c>
      <c r="QB321">
        <v>0</v>
      </c>
      <c r="QC321">
        <v>0</v>
      </c>
      <c r="QD321">
        <v>0</v>
      </c>
      <c r="QE321">
        <v>0</v>
      </c>
      <c r="QF321">
        <v>0</v>
      </c>
      <c r="QG321">
        <v>0</v>
      </c>
      <c r="QH321">
        <v>0</v>
      </c>
      <c r="QI321">
        <v>0</v>
      </c>
      <c r="QJ321">
        <v>0</v>
      </c>
      <c r="QK321">
        <v>0</v>
      </c>
      <c r="QL321">
        <v>0</v>
      </c>
      <c r="QM321">
        <v>0</v>
      </c>
      <c r="QN321">
        <v>0</v>
      </c>
      <c r="QO321">
        <v>0</v>
      </c>
      <c r="QP321">
        <v>0</v>
      </c>
      <c r="QQ321">
        <v>0</v>
      </c>
      <c r="QR321">
        <v>0</v>
      </c>
      <c r="QS321">
        <v>0</v>
      </c>
      <c r="QT321">
        <v>0</v>
      </c>
      <c r="QU321">
        <v>0</v>
      </c>
      <c r="QV321">
        <v>0</v>
      </c>
      <c r="QW321">
        <v>0</v>
      </c>
      <c r="QX321">
        <v>0</v>
      </c>
      <c r="QY321">
        <v>0</v>
      </c>
      <c r="QZ321">
        <v>0</v>
      </c>
      <c r="RA321">
        <v>0</v>
      </c>
      <c r="RB321">
        <v>0</v>
      </c>
      <c r="RC321">
        <v>0</v>
      </c>
      <c r="RD321">
        <v>0</v>
      </c>
      <c r="RE321">
        <v>0</v>
      </c>
      <c r="RF321">
        <v>0</v>
      </c>
      <c r="RG321">
        <v>0</v>
      </c>
      <c r="RH321">
        <v>0</v>
      </c>
      <c r="RI321">
        <v>0</v>
      </c>
      <c r="RJ321">
        <v>0</v>
      </c>
      <c r="RK321">
        <v>0</v>
      </c>
      <c r="RL321">
        <v>0</v>
      </c>
      <c r="RM321">
        <v>0</v>
      </c>
      <c r="RN321">
        <v>0</v>
      </c>
      <c r="RO321">
        <v>0</v>
      </c>
      <c r="RP321">
        <v>0</v>
      </c>
      <c r="RQ321">
        <v>0</v>
      </c>
      <c r="RR321">
        <v>0</v>
      </c>
      <c r="RS321">
        <v>0</v>
      </c>
      <c r="RT321">
        <v>0</v>
      </c>
      <c r="RU321">
        <v>0</v>
      </c>
      <c r="RV321">
        <v>0</v>
      </c>
      <c r="RW321">
        <v>0</v>
      </c>
      <c r="RX321">
        <v>0</v>
      </c>
      <c r="RY321">
        <v>0</v>
      </c>
      <c r="RZ321">
        <v>0</v>
      </c>
      <c r="SA321">
        <v>0</v>
      </c>
      <c r="SB321">
        <v>0</v>
      </c>
      <c r="SC321">
        <v>0</v>
      </c>
      <c r="SD321">
        <v>0</v>
      </c>
      <c r="SE321">
        <v>0</v>
      </c>
      <c r="SF321">
        <v>0</v>
      </c>
      <c r="SG321">
        <v>0</v>
      </c>
      <c r="SH321">
        <v>0</v>
      </c>
      <c r="SI321">
        <v>0</v>
      </c>
      <c r="SJ321">
        <v>0</v>
      </c>
      <c r="SK321">
        <v>0</v>
      </c>
      <c r="SL321">
        <v>0</v>
      </c>
      <c r="SM321">
        <v>0</v>
      </c>
      <c r="SN321">
        <v>0</v>
      </c>
      <c r="SO321">
        <v>0</v>
      </c>
      <c r="SP321">
        <v>0</v>
      </c>
      <c r="SQ321">
        <v>0</v>
      </c>
      <c r="SR321">
        <v>0</v>
      </c>
      <c r="SS321">
        <v>0</v>
      </c>
      <c r="ST321">
        <v>0</v>
      </c>
      <c r="SU321">
        <v>0</v>
      </c>
      <c r="SV321">
        <v>0</v>
      </c>
      <c r="SW321">
        <v>0</v>
      </c>
      <c r="SX321">
        <v>0</v>
      </c>
      <c r="SY321">
        <v>0</v>
      </c>
      <c r="SZ321">
        <v>0</v>
      </c>
      <c r="TA321">
        <v>0</v>
      </c>
      <c r="TB321">
        <v>0</v>
      </c>
      <c r="TC321">
        <v>0</v>
      </c>
      <c r="TD321">
        <v>0</v>
      </c>
      <c r="TE321">
        <v>0</v>
      </c>
      <c r="TF321">
        <v>0</v>
      </c>
      <c r="TG321">
        <v>0</v>
      </c>
      <c r="TH321">
        <v>0</v>
      </c>
      <c r="TI321">
        <v>0</v>
      </c>
      <c r="TJ321">
        <v>0</v>
      </c>
      <c r="TK321">
        <v>0</v>
      </c>
      <c r="TL321">
        <v>0</v>
      </c>
      <c r="TM321">
        <v>0</v>
      </c>
      <c r="TN321">
        <v>0</v>
      </c>
      <c r="TO321">
        <v>0</v>
      </c>
      <c r="TP321">
        <v>0</v>
      </c>
      <c r="TQ321">
        <v>0</v>
      </c>
      <c r="TR321">
        <v>0</v>
      </c>
      <c r="TS321">
        <v>0</v>
      </c>
      <c r="TT321">
        <v>0</v>
      </c>
      <c r="TU321">
        <v>0</v>
      </c>
      <c r="TV321">
        <v>0</v>
      </c>
      <c r="TW321">
        <v>0</v>
      </c>
      <c r="TX321">
        <v>0</v>
      </c>
      <c r="TY321">
        <v>0</v>
      </c>
      <c r="TZ321">
        <v>0</v>
      </c>
      <c r="UA321">
        <v>0</v>
      </c>
      <c r="UB321">
        <v>0</v>
      </c>
      <c r="UC321">
        <v>0</v>
      </c>
      <c r="UD321">
        <v>0</v>
      </c>
      <c r="UE321">
        <v>0</v>
      </c>
      <c r="UF321">
        <v>0</v>
      </c>
      <c r="UG321">
        <v>0</v>
      </c>
      <c r="UH321">
        <v>0</v>
      </c>
      <c r="UI321">
        <v>0</v>
      </c>
      <c r="UJ321">
        <v>0</v>
      </c>
      <c r="UK321">
        <v>0</v>
      </c>
      <c r="UL321">
        <v>0</v>
      </c>
      <c r="UM321">
        <v>0</v>
      </c>
      <c r="UN321">
        <v>0</v>
      </c>
      <c r="UO321">
        <v>0</v>
      </c>
      <c r="UP321">
        <v>0</v>
      </c>
      <c r="UQ321">
        <v>0</v>
      </c>
      <c r="UR321">
        <v>0</v>
      </c>
      <c r="US321">
        <v>0</v>
      </c>
      <c r="UT321">
        <v>0</v>
      </c>
      <c r="UU321">
        <v>0</v>
      </c>
      <c r="UV321">
        <v>0</v>
      </c>
      <c r="UW321">
        <v>0</v>
      </c>
      <c r="UX321">
        <v>0</v>
      </c>
      <c r="UY321">
        <v>0</v>
      </c>
      <c r="UZ321">
        <v>0</v>
      </c>
      <c r="VA321">
        <v>0</v>
      </c>
      <c r="VB321">
        <v>0</v>
      </c>
      <c r="VC321">
        <v>0</v>
      </c>
      <c r="VD321">
        <v>0</v>
      </c>
      <c r="VE321">
        <v>0</v>
      </c>
      <c r="VF321">
        <v>0</v>
      </c>
      <c r="VG321">
        <v>0</v>
      </c>
      <c r="VH321">
        <v>0</v>
      </c>
      <c r="VI321">
        <v>0</v>
      </c>
      <c r="VJ321">
        <v>0</v>
      </c>
      <c r="VK321">
        <v>0</v>
      </c>
      <c r="VL321">
        <v>0</v>
      </c>
      <c r="VM321">
        <v>0</v>
      </c>
      <c r="VN321">
        <v>0</v>
      </c>
      <c r="VO321">
        <v>0</v>
      </c>
      <c r="VP321">
        <v>0</v>
      </c>
      <c r="VQ321">
        <v>0</v>
      </c>
      <c r="VR321">
        <v>0</v>
      </c>
      <c r="VS321">
        <v>0</v>
      </c>
      <c r="VT321">
        <v>0</v>
      </c>
      <c r="VU321">
        <v>0</v>
      </c>
      <c r="VV321">
        <v>0</v>
      </c>
      <c r="VW321">
        <v>0</v>
      </c>
      <c r="VX321">
        <v>0</v>
      </c>
      <c r="VY321">
        <v>0</v>
      </c>
      <c r="VZ321">
        <v>0</v>
      </c>
      <c r="WA321">
        <v>0</v>
      </c>
      <c r="WB321">
        <v>0</v>
      </c>
      <c r="WC321">
        <v>0</v>
      </c>
      <c r="WD321">
        <v>0</v>
      </c>
      <c r="WE321">
        <v>0</v>
      </c>
      <c r="WF321">
        <v>0</v>
      </c>
      <c r="WG321">
        <v>0</v>
      </c>
      <c r="WH321">
        <v>0</v>
      </c>
      <c r="WI321">
        <v>0</v>
      </c>
      <c r="WJ321">
        <v>0</v>
      </c>
      <c r="WK321">
        <v>0</v>
      </c>
      <c r="WL321">
        <v>0</v>
      </c>
      <c r="WM321">
        <v>0</v>
      </c>
      <c r="WN321">
        <v>0</v>
      </c>
      <c r="WO321">
        <v>0</v>
      </c>
      <c r="WP321">
        <v>0</v>
      </c>
      <c r="WQ321">
        <v>0</v>
      </c>
      <c r="WR321">
        <v>0</v>
      </c>
      <c r="WS321">
        <v>0</v>
      </c>
      <c r="WT321">
        <v>0</v>
      </c>
      <c r="WU321">
        <v>0</v>
      </c>
      <c r="WV321">
        <v>0</v>
      </c>
      <c r="WW321">
        <v>0</v>
      </c>
      <c r="WX321">
        <v>0</v>
      </c>
      <c r="WY321">
        <v>0</v>
      </c>
      <c r="WZ321">
        <v>0</v>
      </c>
      <c r="XA321">
        <v>0</v>
      </c>
      <c r="XB321">
        <v>0</v>
      </c>
      <c r="XC321">
        <v>0</v>
      </c>
      <c r="XD321">
        <v>0</v>
      </c>
      <c r="XE321">
        <v>0</v>
      </c>
      <c r="XF321">
        <v>0</v>
      </c>
      <c r="XG321">
        <v>0</v>
      </c>
      <c r="XH321">
        <v>0</v>
      </c>
      <c r="XI321">
        <v>0</v>
      </c>
      <c r="XJ321">
        <v>0</v>
      </c>
      <c r="XK321">
        <v>0</v>
      </c>
      <c r="XL321">
        <v>0</v>
      </c>
      <c r="XM321">
        <v>0</v>
      </c>
      <c r="XN321">
        <v>0</v>
      </c>
      <c r="XO321">
        <v>0</v>
      </c>
      <c r="XP321">
        <v>0</v>
      </c>
      <c r="XQ321">
        <v>0</v>
      </c>
      <c r="XR321">
        <v>0</v>
      </c>
      <c r="XS321">
        <v>0</v>
      </c>
      <c r="XT321">
        <v>0</v>
      </c>
      <c r="XU321">
        <v>0</v>
      </c>
      <c r="XV321">
        <v>0</v>
      </c>
      <c r="XW321">
        <v>0</v>
      </c>
      <c r="XX321">
        <v>0</v>
      </c>
      <c r="XY321">
        <v>0</v>
      </c>
      <c r="XZ321">
        <v>0</v>
      </c>
      <c r="YA321">
        <v>0</v>
      </c>
      <c r="YB321">
        <v>0</v>
      </c>
      <c r="YC321">
        <v>0</v>
      </c>
      <c r="YD321">
        <v>0</v>
      </c>
      <c r="YE321">
        <v>0</v>
      </c>
      <c r="YF321">
        <v>0</v>
      </c>
      <c r="YG321">
        <v>0</v>
      </c>
      <c r="YH321">
        <v>0</v>
      </c>
      <c r="YI321">
        <v>0</v>
      </c>
      <c r="YJ321">
        <v>0</v>
      </c>
      <c r="YK321">
        <v>0</v>
      </c>
      <c r="YL321">
        <v>0</v>
      </c>
      <c r="YM321">
        <v>0</v>
      </c>
      <c r="YN321">
        <v>0</v>
      </c>
      <c r="YO321">
        <v>0</v>
      </c>
      <c r="YP321">
        <v>0</v>
      </c>
      <c r="YQ321">
        <v>0</v>
      </c>
      <c r="YR321">
        <v>0</v>
      </c>
      <c r="YS321">
        <v>0</v>
      </c>
      <c r="YT321">
        <v>0</v>
      </c>
      <c r="YU321">
        <v>0</v>
      </c>
      <c r="YV321">
        <v>0</v>
      </c>
      <c r="YW321">
        <v>0</v>
      </c>
      <c r="YX321">
        <v>0</v>
      </c>
      <c r="YY321">
        <v>0</v>
      </c>
      <c r="YZ321">
        <v>0</v>
      </c>
      <c r="ZA321">
        <v>0</v>
      </c>
      <c r="ZB321">
        <v>0</v>
      </c>
      <c r="ZC321">
        <v>0</v>
      </c>
      <c r="ZD321">
        <v>0</v>
      </c>
      <c r="ZE321">
        <v>0</v>
      </c>
      <c r="ZF321">
        <v>0</v>
      </c>
      <c r="ZG321">
        <v>0</v>
      </c>
      <c r="ZH321">
        <v>0</v>
      </c>
      <c r="ZI321">
        <v>0</v>
      </c>
      <c r="ZJ321">
        <v>0</v>
      </c>
      <c r="ZK321">
        <v>0</v>
      </c>
      <c r="ZL321">
        <v>0</v>
      </c>
      <c r="ZM321">
        <v>0</v>
      </c>
      <c r="ZN321">
        <v>0</v>
      </c>
      <c r="ZO321">
        <v>0</v>
      </c>
      <c r="ZP321">
        <v>0</v>
      </c>
      <c r="ZQ321">
        <v>0</v>
      </c>
      <c r="ZR321">
        <v>0</v>
      </c>
      <c r="ZS321">
        <v>0</v>
      </c>
      <c r="ZT321">
        <v>0</v>
      </c>
      <c r="ZU321">
        <v>0</v>
      </c>
      <c r="ZV321">
        <v>0</v>
      </c>
      <c r="ZW321">
        <v>0</v>
      </c>
      <c r="ZX321">
        <v>0</v>
      </c>
      <c r="ZY321">
        <v>0</v>
      </c>
      <c r="ZZ321">
        <v>0</v>
      </c>
      <c r="AAA321">
        <v>0</v>
      </c>
      <c r="AAB321">
        <v>0</v>
      </c>
      <c r="AAC321">
        <v>0</v>
      </c>
      <c r="AAD321">
        <v>0</v>
      </c>
      <c r="AAE321">
        <v>0</v>
      </c>
      <c r="AAF321">
        <v>0</v>
      </c>
      <c r="AAG321">
        <v>0</v>
      </c>
      <c r="AAH321">
        <v>0</v>
      </c>
      <c r="AAI321">
        <v>0</v>
      </c>
      <c r="AAJ321">
        <v>0</v>
      </c>
      <c r="AAK321">
        <v>0</v>
      </c>
      <c r="AAL321">
        <v>0</v>
      </c>
      <c r="AAM321">
        <v>0</v>
      </c>
      <c r="AAN321">
        <v>0</v>
      </c>
      <c r="AAO321">
        <v>0</v>
      </c>
      <c r="AAP321">
        <v>0</v>
      </c>
      <c r="AAQ321">
        <v>0</v>
      </c>
      <c r="AAR321">
        <v>0</v>
      </c>
      <c r="AAS321">
        <v>0</v>
      </c>
      <c r="AAT321">
        <v>0</v>
      </c>
      <c r="AAU321">
        <v>0</v>
      </c>
      <c r="AAV321">
        <v>0</v>
      </c>
      <c r="AAW321">
        <v>0</v>
      </c>
      <c r="AAX321">
        <v>0</v>
      </c>
      <c r="AAY321">
        <v>0</v>
      </c>
      <c r="AAZ321">
        <v>0</v>
      </c>
      <c r="ABA321">
        <v>0</v>
      </c>
      <c r="ABB321">
        <v>0</v>
      </c>
      <c r="ABC321">
        <v>0</v>
      </c>
      <c r="ABD321">
        <v>0</v>
      </c>
      <c r="ABE321">
        <v>0</v>
      </c>
      <c r="ABF321">
        <v>0</v>
      </c>
      <c r="ABG321">
        <v>0</v>
      </c>
      <c r="ABH321">
        <v>0</v>
      </c>
      <c r="ABI321">
        <v>0</v>
      </c>
      <c r="ABJ321">
        <v>0</v>
      </c>
      <c r="ABK321">
        <v>0</v>
      </c>
      <c r="ABL321">
        <v>0</v>
      </c>
      <c r="ABM321">
        <v>0</v>
      </c>
      <c r="ABN321">
        <v>0</v>
      </c>
      <c r="ABO321">
        <v>0</v>
      </c>
      <c r="ABP321">
        <v>0</v>
      </c>
      <c r="ABQ321">
        <v>0</v>
      </c>
      <c r="ABR321">
        <v>0</v>
      </c>
      <c r="ABS321">
        <v>0</v>
      </c>
      <c r="ABT321">
        <v>0</v>
      </c>
      <c r="ABU321">
        <v>0</v>
      </c>
      <c r="ABV321">
        <v>0</v>
      </c>
      <c r="ABW321">
        <v>0</v>
      </c>
      <c r="ABX321">
        <v>0</v>
      </c>
      <c r="ABY321">
        <v>0</v>
      </c>
      <c r="ABZ321">
        <v>0</v>
      </c>
      <c r="ACA321">
        <v>0</v>
      </c>
      <c r="ACB321">
        <v>0</v>
      </c>
      <c r="ACC321">
        <v>0</v>
      </c>
      <c r="ACD321">
        <v>0</v>
      </c>
      <c r="ACE321">
        <v>0</v>
      </c>
      <c r="ACF321">
        <v>0</v>
      </c>
      <c r="ACG321">
        <v>0</v>
      </c>
      <c r="ACH321">
        <v>0</v>
      </c>
      <c r="ACI321">
        <v>0</v>
      </c>
      <c r="ACJ321">
        <v>0</v>
      </c>
      <c r="ACK321">
        <v>0</v>
      </c>
      <c r="ACL321">
        <v>0</v>
      </c>
      <c r="ACM321">
        <v>0</v>
      </c>
      <c r="ACN321">
        <v>0</v>
      </c>
      <c r="ACO321">
        <v>0</v>
      </c>
      <c r="ACP321">
        <v>0</v>
      </c>
      <c r="ACQ321">
        <v>0</v>
      </c>
      <c r="ACR321">
        <v>0</v>
      </c>
      <c r="ACS321">
        <v>0</v>
      </c>
      <c r="ACT321">
        <v>0</v>
      </c>
      <c r="ACU321">
        <v>0</v>
      </c>
      <c r="ACV321">
        <v>0</v>
      </c>
      <c r="ACW321">
        <v>0</v>
      </c>
      <c r="ACX321">
        <v>0</v>
      </c>
      <c r="ACY321">
        <v>0</v>
      </c>
      <c r="ACZ321">
        <v>0</v>
      </c>
      <c r="ADA321">
        <v>0</v>
      </c>
      <c r="ADB321">
        <v>0</v>
      </c>
      <c r="ADC321">
        <v>0</v>
      </c>
      <c r="ADD321">
        <v>0</v>
      </c>
      <c r="ADE321">
        <v>0</v>
      </c>
      <c r="ADF321">
        <v>0</v>
      </c>
      <c r="ADG321">
        <v>0</v>
      </c>
      <c r="ADH321">
        <v>0</v>
      </c>
      <c r="ADI321">
        <v>0</v>
      </c>
      <c r="ADJ321">
        <v>0</v>
      </c>
      <c r="ADK321">
        <v>0</v>
      </c>
      <c r="ADL321">
        <v>0</v>
      </c>
      <c r="ADM321">
        <v>0</v>
      </c>
      <c r="ADN321">
        <v>0</v>
      </c>
      <c r="ADO321">
        <v>0</v>
      </c>
      <c r="ADP321">
        <v>0</v>
      </c>
      <c r="ADQ321">
        <v>0</v>
      </c>
      <c r="ADR321">
        <v>0</v>
      </c>
      <c r="ADS321">
        <v>0</v>
      </c>
      <c r="ADT321">
        <v>0</v>
      </c>
      <c r="ADU321">
        <v>0</v>
      </c>
      <c r="ADV321">
        <v>0</v>
      </c>
      <c r="ADW321">
        <v>0</v>
      </c>
      <c r="ADX321">
        <v>0</v>
      </c>
      <c r="ADY321">
        <v>0</v>
      </c>
      <c r="ADZ321">
        <v>0</v>
      </c>
      <c r="AEA321">
        <v>0</v>
      </c>
      <c r="AEB321">
        <v>0</v>
      </c>
      <c r="AEC321">
        <v>0</v>
      </c>
      <c r="AED321">
        <v>0</v>
      </c>
      <c r="AEE321">
        <v>0</v>
      </c>
      <c r="AEF321">
        <v>0</v>
      </c>
      <c r="AEG321">
        <v>0</v>
      </c>
      <c r="AEH321">
        <v>0</v>
      </c>
      <c r="AEI321">
        <v>0</v>
      </c>
      <c r="AEJ321">
        <v>0</v>
      </c>
      <c r="AEK321">
        <v>0</v>
      </c>
      <c r="AEL321">
        <v>0</v>
      </c>
      <c r="AEM321">
        <v>0</v>
      </c>
      <c r="AEN321">
        <v>0</v>
      </c>
      <c r="AEO321">
        <v>0</v>
      </c>
      <c r="AEP321">
        <v>0</v>
      </c>
      <c r="AEQ321">
        <v>0</v>
      </c>
      <c r="AER321">
        <v>0</v>
      </c>
      <c r="AES321">
        <v>0</v>
      </c>
      <c r="AET321">
        <v>0</v>
      </c>
      <c r="AEU321">
        <v>0</v>
      </c>
      <c r="AEV321">
        <v>0</v>
      </c>
      <c r="AEW321">
        <v>0</v>
      </c>
      <c r="AEX321">
        <v>0</v>
      </c>
      <c r="AEY321">
        <v>0</v>
      </c>
      <c r="AEZ321">
        <v>0</v>
      </c>
      <c r="AFA321">
        <v>0</v>
      </c>
      <c r="AFB321">
        <v>0</v>
      </c>
      <c r="AFC321">
        <v>0</v>
      </c>
      <c r="AFD321">
        <v>0</v>
      </c>
      <c r="AFE321">
        <v>0</v>
      </c>
      <c r="AFF321">
        <v>0</v>
      </c>
      <c r="AFG321">
        <v>0</v>
      </c>
      <c r="AFH321">
        <v>0</v>
      </c>
      <c r="AFI321">
        <v>0</v>
      </c>
      <c r="AFJ321">
        <v>0</v>
      </c>
      <c r="AFK321">
        <v>0</v>
      </c>
      <c r="AFL321">
        <v>0</v>
      </c>
      <c r="AFM321">
        <v>0</v>
      </c>
      <c r="AFN321">
        <v>0</v>
      </c>
      <c r="AFO321">
        <v>0</v>
      </c>
      <c r="AFP321">
        <v>0</v>
      </c>
      <c r="AFQ321">
        <v>0</v>
      </c>
      <c r="AFR321">
        <v>0</v>
      </c>
      <c r="AFS321">
        <v>0</v>
      </c>
      <c r="AFT321">
        <v>0</v>
      </c>
      <c r="AFU321">
        <v>0</v>
      </c>
      <c r="AFV321">
        <v>0</v>
      </c>
      <c r="AFW321">
        <v>0</v>
      </c>
      <c r="AFX321">
        <v>0</v>
      </c>
      <c r="AFY321">
        <v>0</v>
      </c>
      <c r="AFZ321">
        <v>0</v>
      </c>
      <c r="AGA321">
        <v>0</v>
      </c>
      <c r="AGB321">
        <v>0</v>
      </c>
      <c r="AGC321">
        <v>0</v>
      </c>
      <c r="AGD321">
        <v>0</v>
      </c>
      <c r="AGE321">
        <v>0</v>
      </c>
      <c r="AGF321">
        <v>0</v>
      </c>
      <c r="AGG321">
        <v>0</v>
      </c>
      <c r="AGH321">
        <v>0</v>
      </c>
      <c r="AGI321">
        <v>0</v>
      </c>
      <c r="AGJ321">
        <v>0</v>
      </c>
      <c r="AGK321">
        <v>0</v>
      </c>
      <c r="AGL321">
        <v>0</v>
      </c>
      <c r="AGM321">
        <v>0</v>
      </c>
      <c r="AGN321">
        <v>0</v>
      </c>
      <c r="AGO321">
        <v>0</v>
      </c>
      <c r="AGP321">
        <v>0</v>
      </c>
      <c r="AGQ321">
        <v>0</v>
      </c>
      <c r="AGR321">
        <v>0</v>
      </c>
      <c r="AGS321">
        <v>0</v>
      </c>
      <c r="AGT321">
        <v>0</v>
      </c>
      <c r="AGU321">
        <v>0</v>
      </c>
      <c r="AGV321">
        <v>0</v>
      </c>
      <c r="AGW321">
        <v>0</v>
      </c>
      <c r="AGX321">
        <v>0</v>
      </c>
      <c r="AGY321">
        <v>0</v>
      </c>
      <c r="AGZ321">
        <v>0</v>
      </c>
      <c r="AHA321">
        <v>0</v>
      </c>
      <c r="AHB321">
        <v>0</v>
      </c>
      <c r="AHC321">
        <v>0</v>
      </c>
      <c r="AHD321">
        <v>0</v>
      </c>
      <c r="AHE321">
        <v>0</v>
      </c>
      <c r="AHF321">
        <v>0</v>
      </c>
      <c r="AHG321">
        <v>0</v>
      </c>
      <c r="AHH321">
        <v>0</v>
      </c>
      <c r="AHI321">
        <v>0</v>
      </c>
      <c r="AHJ321">
        <v>0</v>
      </c>
      <c r="AHK321">
        <v>0</v>
      </c>
      <c r="AHL321">
        <v>0</v>
      </c>
      <c r="AHM321">
        <v>0</v>
      </c>
      <c r="AHN321">
        <v>0</v>
      </c>
      <c r="AHO321">
        <v>0</v>
      </c>
      <c r="AHP321">
        <v>0</v>
      </c>
      <c r="AHQ321">
        <v>0</v>
      </c>
      <c r="AHR321">
        <v>0</v>
      </c>
      <c r="AHS321">
        <v>0</v>
      </c>
      <c r="AHT321">
        <v>0</v>
      </c>
      <c r="AHU321">
        <v>0</v>
      </c>
      <c r="AHV321">
        <v>0</v>
      </c>
      <c r="AHW321">
        <v>-10</v>
      </c>
      <c r="AHX321">
        <v>0</v>
      </c>
      <c r="AHY321">
        <v>0</v>
      </c>
      <c r="AHZ321">
        <v>0</v>
      </c>
      <c r="AIA321">
        <v>0</v>
      </c>
      <c r="AIB321">
        <v>0</v>
      </c>
      <c r="AIC321">
        <v>0</v>
      </c>
      <c r="AID321">
        <v>0</v>
      </c>
      <c r="AIE321">
        <v>0</v>
      </c>
      <c r="AIF321">
        <v>0</v>
      </c>
      <c r="AIG321">
        <v>0</v>
      </c>
      <c r="AIH321">
        <v>0</v>
      </c>
      <c r="AII321">
        <v>0</v>
      </c>
      <c r="AIJ321">
        <v>0</v>
      </c>
      <c r="AIK321">
        <v>0</v>
      </c>
      <c r="AIL321">
        <v>0</v>
      </c>
      <c r="AIM321">
        <v>0</v>
      </c>
      <c r="AIN321">
        <v>0</v>
      </c>
      <c r="AIO321">
        <v>0</v>
      </c>
      <c r="AIP321">
        <v>0</v>
      </c>
      <c r="AIQ321">
        <v>0</v>
      </c>
      <c r="AIR321">
        <v>0</v>
      </c>
      <c r="AIS321">
        <v>0</v>
      </c>
      <c r="AIT321">
        <v>0</v>
      </c>
      <c r="AIU321">
        <v>0</v>
      </c>
      <c r="AIV321">
        <v>0</v>
      </c>
      <c r="AIW321">
        <v>0</v>
      </c>
      <c r="AIX321">
        <v>0</v>
      </c>
      <c r="AIY321">
        <v>0</v>
      </c>
      <c r="AIZ321">
        <v>0</v>
      </c>
      <c r="AJA321">
        <v>0</v>
      </c>
      <c r="AJB321">
        <v>0</v>
      </c>
      <c r="AJC321">
        <v>0</v>
      </c>
      <c r="AJD321">
        <v>0</v>
      </c>
      <c r="AJE321">
        <v>0</v>
      </c>
      <c r="AJF321">
        <v>0</v>
      </c>
      <c r="AJG321">
        <v>0</v>
      </c>
      <c r="AJH321">
        <v>0</v>
      </c>
      <c r="AJI321">
        <v>0</v>
      </c>
      <c r="AJJ321">
        <v>0</v>
      </c>
      <c r="AJK321">
        <v>0</v>
      </c>
      <c r="AJL321">
        <v>0</v>
      </c>
      <c r="AJM321">
        <v>0</v>
      </c>
      <c r="AJN321">
        <v>0</v>
      </c>
      <c r="AJO321">
        <v>0</v>
      </c>
      <c r="AJP321">
        <v>0</v>
      </c>
      <c r="AJQ321">
        <v>0</v>
      </c>
      <c r="AJR321">
        <v>0</v>
      </c>
      <c r="AJS321">
        <v>0</v>
      </c>
      <c r="AJT321">
        <v>0</v>
      </c>
      <c r="AJU321">
        <v>0</v>
      </c>
      <c r="AJV321">
        <v>0</v>
      </c>
      <c r="AJW321">
        <v>0</v>
      </c>
      <c r="AJX321">
        <v>0</v>
      </c>
      <c r="AJY321">
        <v>0</v>
      </c>
      <c r="AJZ321">
        <v>0</v>
      </c>
      <c r="AKA321">
        <v>0</v>
      </c>
      <c r="AKB321">
        <v>0</v>
      </c>
      <c r="AKC321">
        <v>0</v>
      </c>
      <c r="AKD321">
        <v>0</v>
      </c>
      <c r="AKE321">
        <v>0</v>
      </c>
      <c r="AKF321">
        <v>0</v>
      </c>
      <c r="AKG321">
        <v>0</v>
      </c>
      <c r="AKH321">
        <v>0</v>
      </c>
      <c r="AKI321">
        <v>0</v>
      </c>
      <c r="AKJ321">
        <v>0</v>
      </c>
      <c r="AKK321">
        <v>0</v>
      </c>
      <c r="AKL321">
        <v>0</v>
      </c>
      <c r="AKM321">
        <v>0</v>
      </c>
      <c r="AKN321">
        <v>0</v>
      </c>
      <c r="AKO321">
        <v>0</v>
      </c>
      <c r="AKP321">
        <v>0</v>
      </c>
      <c r="AKQ321">
        <v>0</v>
      </c>
      <c r="AKR321">
        <v>0</v>
      </c>
      <c r="AKS321">
        <v>0</v>
      </c>
      <c r="AKT321">
        <v>0</v>
      </c>
      <c r="AKU321">
        <v>0</v>
      </c>
      <c r="AKV321">
        <v>0</v>
      </c>
      <c r="AKW321">
        <v>0</v>
      </c>
      <c r="AKX321">
        <v>0</v>
      </c>
      <c r="AKY321">
        <v>0</v>
      </c>
      <c r="AKZ321">
        <v>0</v>
      </c>
      <c r="ALA321">
        <v>0</v>
      </c>
      <c r="ALB321">
        <v>0</v>
      </c>
      <c r="ALC321">
        <v>0</v>
      </c>
      <c r="ALD321">
        <v>0</v>
      </c>
      <c r="ALE321">
        <v>0</v>
      </c>
      <c r="ALF321">
        <v>0</v>
      </c>
      <c r="ALG321">
        <v>0</v>
      </c>
      <c r="ALH321">
        <v>0</v>
      </c>
      <c r="ALI321">
        <v>0</v>
      </c>
      <c r="ALJ321">
        <v>0</v>
      </c>
      <c r="ALK321">
        <v>0</v>
      </c>
      <c r="ALL321">
        <v>0</v>
      </c>
      <c r="ALM321">
        <v>0</v>
      </c>
      <c r="ALN321">
        <v>0</v>
      </c>
      <c r="ALO321">
        <v>0</v>
      </c>
      <c r="ALP321">
        <v>0</v>
      </c>
      <c r="ALQ321">
        <v>0</v>
      </c>
      <c r="ALR321">
        <v>0</v>
      </c>
      <c r="ALS321">
        <v>0</v>
      </c>
      <c r="ALT321">
        <v>0</v>
      </c>
      <c r="ALU321">
        <v>0</v>
      </c>
      <c r="ALV321">
        <v>0</v>
      </c>
      <c r="ALW321">
        <v>0</v>
      </c>
      <c r="ALX321">
        <v>0</v>
      </c>
      <c r="ALY321">
        <v>0</v>
      </c>
      <c r="ALZ321">
        <v>0</v>
      </c>
      <c r="AMA321">
        <v>0</v>
      </c>
      <c r="AMB321">
        <v>0</v>
      </c>
      <c r="AMC321">
        <v>0</v>
      </c>
      <c r="AMD321">
        <v>0</v>
      </c>
      <c r="AME321">
        <v>0</v>
      </c>
      <c r="AMF321">
        <v>0</v>
      </c>
      <c r="AMG321">
        <v>0</v>
      </c>
      <c r="AMH321">
        <v>0</v>
      </c>
      <c r="AMI321">
        <v>0</v>
      </c>
      <c r="AMJ321">
        <v>0</v>
      </c>
      <c r="AMK321">
        <v>0</v>
      </c>
      <c r="AML321">
        <v>0</v>
      </c>
      <c r="AMM321">
        <v>0</v>
      </c>
      <c r="AMN321">
        <v>0</v>
      </c>
      <c r="AMO321">
        <v>0</v>
      </c>
      <c r="AMP321">
        <v>0</v>
      </c>
      <c r="AMQ321">
        <v>0</v>
      </c>
      <c r="AMR321">
        <v>0</v>
      </c>
      <c r="AMS321">
        <v>0</v>
      </c>
      <c r="AMT321">
        <v>0</v>
      </c>
      <c r="AMU321">
        <v>0</v>
      </c>
      <c r="AMV321">
        <v>0</v>
      </c>
      <c r="AMW321">
        <v>0</v>
      </c>
      <c r="AMX321">
        <v>0</v>
      </c>
      <c r="AMY321">
        <v>0</v>
      </c>
      <c r="AMZ321">
        <v>0</v>
      </c>
      <c r="ANA321">
        <v>0</v>
      </c>
      <c r="ANB321">
        <v>0</v>
      </c>
      <c r="ANC321">
        <v>0</v>
      </c>
      <c r="AND321">
        <v>0</v>
      </c>
      <c r="ANE321">
        <v>0</v>
      </c>
      <c r="ANF321">
        <v>0</v>
      </c>
      <c r="ANG321">
        <v>0</v>
      </c>
      <c r="ANH321">
        <v>0</v>
      </c>
      <c r="ANI321">
        <v>0</v>
      </c>
      <c r="ANJ321">
        <v>0</v>
      </c>
      <c r="ANK321">
        <v>0</v>
      </c>
      <c r="ANL321">
        <v>0</v>
      </c>
      <c r="ANM321">
        <v>0</v>
      </c>
      <c r="ANN321">
        <v>0</v>
      </c>
      <c r="ANO321">
        <v>10</v>
      </c>
      <c r="ANP321">
        <v>0</v>
      </c>
      <c r="ANQ321">
        <v>0</v>
      </c>
      <c r="ANR321">
        <v>0</v>
      </c>
      <c r="ANS321">
        <v>0</v>
      </c>
      <c r="ANT321">
        <v>0</v>
      </c>
      <c r="ANU321">
        <v>0</v>
      </c>
      <c r="ANV321">
        <v>0</v>
      </c>
      <c r="ANW321">
        <v>0</v>
      </c>
      <c r="ANX321">
        <v>0</v>
      </c>
      <c r="ANY321">
        <v>0</v>
      </c>
      <c r="ANZ321">
        <v>0</v>
      </c>
      <c r="AOA321">
        <v>0</v>
      </c>
      <c r="AOB321">
        <v>0</v>
      </c>
      <c r="AOC321">
        <v>0</v>
      </c>
      <c r="AOD321">
        <v>0</v>
      </c>
      <c r="AOE321">
        <v>0</v>
      </c>
      <c r="AOF321">
        <v>0</v>
      </c>
      <c r="AOG321">
        <v>0</v>
      </c>
      <c r="AOH321">
        <v>0</v>
      </c>
      <c r="AOI321">
        <v>0</v>
      </c>
      <c r="AOJ321">
        <v>0</v>
      </c>
      <c r="AOK321">
        <v>0</v>
      </c>
      <c r="AOL321">
        <v>0</v>
      </c>
      <c r="AOM321">
        <v>0</v>
      </c>
      <c r="AON321">
        <v>0</v>
      </c>
      <c r="AOO321">
        <v>0</v>
      </c>
      <c r="AOP321">
        <v>0</v>
      </c>
      <c r="AOQ321">
        <v>0</v>
      </c>
      <c r="AOR321">
        <v>0</v>
      </c>
      <c r="AOS321">
        <v>0</v>
      </c>
      <c r="AOT321">
        <v>0</v>
      </c>
      <c r="AOU321">
        <v>0</v>
      </c>
      <c r="AOV321">
        <v>0</v>
      </c>
      <c r="AOW321">
        <v>0</v>
      </c>
      <c r="AOX321">
        <v>0</v>
      </c>
      <c r="AOY321">
        <v>0</v>
      </c>
      <c r="AOZ321">
        <v>0</v>
      </c>
      <c r="APA321">
        <v>0</v>
      </c>
      <c r="APB321">
        <v>0</v>
      </c>
      <c r="APC321">
        <v>0</v>
      </c>
      <c r="APD321">
        <v>0</v>
      </c>
      <c r="APE321">
        <v>0</v>
      </c>
      <c r="APF321">
        <v>0</v>
      </c>
      <c r="APG321">
        <v>0</v>
      </c>
      <c r="APH321">
        <v>0</v>
      </c>
      <c r="API321">
        <v>0</v>
      </c>
      <c r="APJ321">
        <v>0</v>
      </c>
      <c r="APK321">
        <v>0</v>
      </c>
      <c r="APL321">
        <v>0</v>
      </c>
      <c r="APM321">
        <v>0</v>
      </c>
      <c r="APN321">
        <v>0</v>
      </c>
      <c r="APO321">
        <v>0</v>
      </c>
      <c r="APP321">
        <v>0</v>
      </c>
      <c r="APQ321">
        <v>0</v>
      </c>
      <c r="APR321">
        <v>0</v>
      </c>
      <c r="APS321">
        <v>0</v>
      </c>
      <c r="APT321">
        <v>0</v>
      </c>
      <c r="APU321">
        <v>0</v>
      </c>
      <c r="APV321">
        <v>0</v>
      </c>
      <c r="APW321">
        <v>0</v>
      </c>
      <c r="APX321">
        <v>0</v>
      </c>
      <c r="APY321">
        <v>0</v>
      </c>
      <c r="APZ321">
        <v>0</v>
      </c>
      <c r="AQA321">
        <v>0</v>
      </c>
      <c r="AQB321">
        <v>0</v>
      </c>
      <c r="AQC321">
        <v>0</v>
      </c>
      <c r="AQD321">
        <v>0</v>
      </c>
      <c r="AQE321">
        <v>0</v>
      </c>
      <c r="AQF321">
        <v>0</v>
      </c>
      <c r="AQG321">
        <v>0</v>
      </c>
      <c r="AQH321">
        <v>0</v>
      </c>
      <c r="AQI321">
        <v>0</v>
      </c>
      <c r="AQJ321">
        <v>0</v>
      </c>
      <c r="AQK321">
        <v>0</v>
      </c>
      <c r="AQL321">
        <v>0</v>
      </c>
      <c r="AQM321">
        <v>0</v>
      </c>
      <c r="AQN321">
        <v>0</v>
      </c>
      <c r="AQO321">
        <v>0</v>
      </c>
      <c r="AQP321">
        <v>0</v>
      </c>
      <c r="AQQ321">
        <v>0</v>
      </c>
      <c r="AQR321">
        <v>0</v>
      </c>
      <c r="AQS321">
        <v>0</v>
      </c>
      <c r="AQT321">
        <v>0</v>
      </c>
      <c r="AQU321">
        <v>0</v>
      </c>
      <c r="AQV321">
        <v>0</v>
      </c>
      <c r="AQW321">
        <v>0</v>
      </c>
      <c r="AQX321">
        <v>0</v>
      </c>
      <c r="AQY321">
        <v>0</v>
      </c>
      <c r="AQZ321">
        <v>0</v>
      </c>
      <c r="ARA321">
        <v>0</v>
      </c>
      <c r="ARB321">
        <v>0</v>
      </c>
      <c r="ARC321">
        <v>0</v>
      </c>
      <c r="ARD321">
        <v>0</v>
      </c>
      <c r="ARE321">
        <v>0</v>
      </c>
      <c r="ARF321">
        <v>0</v>
      </c>
      <c r="ARG321">
        <v>0</v>
      </c>
      <c r="ARH321">
        <v>0</v>
      </c>
      <c r="ARI321">
        <v>0</v>
      </c>
      <c r="ARJ321">
        <v>0</v>
      </c>
      <c r="ARK321">
        <v>0</v>
      </c>
      <c r="ARL321">
        <v>0</v>
      </c>
      <c r="ARM321">
        <v>0</v>
      </c>
      <c r="ARN321">
        <v>0</v>
      </c>
      <c r="ARO321">
        <v>0</v>
      </c>
      <c r="ARP321">
        <v>0</v>
      </c>
      <c r="ARQ321">
        <v>0</v>
      </c>
      <c r="ARR321">
        <v>0</v>
      </c>
      <c r="ARS321">
        <v>0</v>
      </c>
      <c r="ART321">
        <v>0</v>
      </c>
      <c r="ARU321">
        <v>0</v>
      </c>
      <c r="ARV321">
        <v>0</v>
      </c>
      <c r="ARW321">
        <v>0</v>
      </c>
      <c r="ARX321">
        <v>0</v>
      </c>
      <c r="ARY321">
        <v>0</v>
      </c>
      <c r="ARZ321">
        <v>0</v>
      </c>
      <c r="ASA321">
        <v>0</v>
      </c>
      <c r="ASB321">
        <v>0</v>
      </c>
      <c r="ASC321">
        <v>0</v>
      </c>
      <c r="ASD321">
        <v>0</v>
      </c>
      <c r="ASE321">
        <v>0</v>
      </c>
      <c r="ASF321">
        <v>0</v>
      </c>
      <c r="ASG321">
        <v>0</v>
      </c>
      <c r="ASH321">
        <v>0</v>
      </c>
      <c r="ASI321">
        <v>0</v>
      </c>
      <c r="ASJ321">
        <v>0</v>
      </c>
      <c r="ASK321">
        <v>0</v>
      </c>
      <c r="ASL321">
        <v>0</v>
      </c>
      <c r="ASM321">
        <v>0</v>
      </c>
      <c r="ASN321">
        <v>0</v>
      </c>
      <c r="ASO321">
        <v>0</v>
      </c>
      <c r="ASP321">
        <v>0</v>
      </c>
      <c r="ASQ321">
        <v>0</v>
      </c>
      <c r="ASR321">
        <v>0</v>
      </c>
      <c r="ASS321">
        <v>0</v>
      </c>
      <c r="AST321">
        <v>0</v>
      </c>
      <c r="ASU321">
        <v>0</v>
      </c>
      <c r="ASV321">
        <v>0</v>
      </c>
      <c r="ASW321">
        <v>0</v>
      </c>
      <c r="ASX321">
        <v>0</v>
      </c>
      <c r="ASY321">
        <v>0</v>
      </c>
      <c r="ASZ321">
        <v>0</v>
      </c>
      <c r="ATA321">
        <v>0</v>
      </c>
      <c r="ATB321">
        <v>0</v>
      </c>
      <c r="ATC321">
        <v>0</v>
      </c>
      <c r="ATD321">
        <v>0</v>
      </c>
      <c r="ATE321">
        <v>0</v>
      </c>
      <c r="ATF321">
        <v>0</v>
      </c>
      <c r="ATG321">
        <v>0</v>
      </c>
      <c r="ATH321">
        <v>0</v>
      </c>
      <c r="ATI321">
        <v>0</v>
      </c>
      <c r="ATJ321">
        <v>0</v>
      </c>
      <c r="ATK321">
        <v>0</v>
      </c>
      <c r="ATL321">
        <v>0</v>
      </c>
      <c r="ATM321">
        <v>0</v>
      </c>
      <c r="ATN321">
        <v>0</v>
      </c>
      <c r="ATO321">
        <v>0</v>
      </c>
      <c r="ATP321">
        <v>0</v>
      </c>
      <c r="ATQ321">
        <v>0</v>
      </c>
      <c r="ATR321">
        <v>0</v>
      </c>
      <c r="ATS321">
        <v>0</v>
      </c>
      <c r="ATT321">
        <v>0</v>
      </c>
      <c r="ATU321">
        <v>0</v>
      </c>
      <c r="ATV321">
        <v>0</v>
      </c>
      <c r="ATW321">
        <v>0</v>
      </c>
      <c r="ATX321">
        <v>0</v>
      </c>
      <c r="ATY321">
        <v>0</v>
      </c>
      <c r="ATZ321">
        <v>0</v>
      </c>
      <c r="AUA321">
        <v>0</v>
      </c>
      <c r="AUB321">
        <v>0</v>
      </c>
      <c r="AUC321">
        <v>0</v>
      </c>
      <c r="AUD321">
        <v>0</v>
      </c>
      <c r="AUE321">
        <v>0</v>
      </c>
      <c r="AUF321">
        <v>0</v>
      </c>
      <c r="AUG321">
        <v>0</v>
      </c>
      <c r="AUH321">
        <v>0</v>
      </c>
      <c r="AUI321">
        <v>0</v>
      </c>
      <c r="AUJ321">
        <v>0</v>
      </c>
      <c r="AUK321">
        <v>0</v>
      </c>
      <c r="AUL321">
        <v>0</v>
      </c>
      <c r="AUM321">
        <v>0</v>
      </c>
      <c r="AUN321">
        <v>0</v>
      </c>
      <c r="AUO321">
        <v>0</v>
      </c>
      <c r="AUP321">
        <v>0</v>
      </c>
      <c r="AUQ321">
        <v>0</v>
      </c>
      <c r="AUR321">
        <v>0</v>
      </c>
      <c r="AUS321">
        <v>0</v>
      </c>
      <c r="AUT321">
        <v>0</v>
      </c>
      <c r="AUU321">
        <v>0</v>
      </c>
      <c r="AUV321">
        <v>0</v>
      </c>
      <c r="AUW321">
        <v>0</v>
      </c>
      <c r="AUX321">
        <v>0</v>
      </c>
      <c r="AUY321">
        <v>0</v>
      </c>
      <c r="AUZ321">
        <v>0</v>
      </c>
      <c r="AVA321">
        <v>0</v>
      </c>
      <c r="AVB321">
        <v>0</v>
      </c>
      <c r="AVC321">
        <v>0</v>
      </c>
      <c r="AVD321">
        <v>0</v>
      </c>
      <c r="AVE321">
        <v>0</v>
      </c>
      <c r="AVF321">
        <v>0</v>
      </c>
      <c r="AVG321">
        <v>0</v>
      </c>
      <c r="AVH321">
        <v>0</v>
      </c>
      <c r="AVI321">
        <v>0</v>
      </c>
      <c r="AVJ321">
        <v>0</v>
      </c>
      <c r="AVK321">
        <v>0</v>
      </c>
      <c r="AVL321">
        <v>0</v>
      </c>
      <c r="AVM321">
        <v>0</v>
      </c>
      <c r="AVN321">
        <v>0</v>
      </c>
      <c r="AVO321">
        <v>0</v>
      </c>
      <c r="AVP321">
        <v>0</v>
      </c>
      <c r="AVQ321">
        <v>0</v>
      </c>
      <c r="AVR321">
        <v>0</v>
      </c>
      <c r="AVS321">
        <v>0</v>
      </c>
      <c r="AVT321">
        <v>0</v>
      </c>
      <c r="AVU321">
        <v>0</v>
      </c>
      <c r="AVV321">
        <v>0</v>
      </c>
      <c r="AVW321">
        <v>0</v>
      </c>
      <c r="AVX321">
        <v>0</v>
      </c>
      <c r="AVY321">
        <v>0</v>
      </c>
      <c r="AVZ321">
        <v>0</v>
      </c>
      <c r="AWA321">
        <v>0</v>
      </c>
      <c r="AWB321">
        <v>0</v>
      </c>
      <c r="AWC321">
        <v>0</v>
      </c>
      <c r="AWD321">
        <v>0</v>
      </c>
      <c r="AWE321">
        <v>0</v>
      </c>
      <c r="AWF321">
        <v>0</v>
      </c>
      <c r="AWG321">
        <v>0</v>
      </c>
      <c r="AWH321">
        <v>0</v>
      </c>
      <c r="AWI321">
        <v>0</v>
      </c>
      <c r="AWJ321">
        <v>0</v>
      </c>
      <c r="AWK321">
        <v>0</v>
      </c>
      <c r="AWL321">
        <v>0</v>
      </c>
      <c r="AWM321">
        <v>0</v>
      </c>
      <c r="AWN321">
        <v>0</v>
      </c>
      <c r="AWO321">
        <v>0</v>
      </c>
      <c r="AWP321">
        <v>0</v>
      </c>
      <c r="AWQ321">
        <v>0</v>
      </c>
      <c r="AWR321">
        <v>0</v>
      </c>
      <c r="AWS321">
        <v>0</v>
      </c>
      <c r="AWT321">
        <v>0</v>
      </c>
      <c r="AWU321">
        <v>0</v>
      </c>
      <c r="AWV321">
        <v>0</v>
      </c>
      <c r="AWW321">
        <v>0</v>
      </c>
      <c r="AWX321">
        <v>0</v>
      </c>
      <c r="AWY321">
        <v>0</v>
      </c>
      <c r="AWZ321">
        <v>0</v>
      </c>
      <c r="AXA321">
        <v>0</v>
      </c>
      <c r="AXB321">
        <v>0</v>
      </c>
      <c r="AXC321">
        <v>0</v>
      </c>
      <c r="AXD321">
        <v>0</v>
      </c>
      <c r="AXE321">
        <v>0</v>
      </c>
      <c r="AXF321">
        <v>0</v>
      </c>
      <c r="AXG321">
        <v>0</v>
      </c>
      <c r="AXH321">
        <v>0</v>
      </c>
      <c r="AXI321">
        <v>0</v>
      </c>
      <c r="AXJ321">
        <v>0</v>
      </c>
      <c r="AXK321">
        <v>0</v>
      </c>
      <c r="AXL321">
        <v>0</v>
      </c>
      <c r="AXM321">
        <v>0</v>
      </c>
      <c r="AXN321">
        <v>0</v>
      </c>
      <c r="AXO321">
        <v>0</v>
      </c>
      <c r="AXP321">
        <v>0</v>
      </c>
      <c r="AXQ321">
        <v>0</v>
      </c>
      <c r="AXR321">
        <v>0</v>
      </c>
      <c r="AXS321">
        <v>0</v>
      </c>
      <c r="AXT321">
        <v>0</v>
      </c>
      <c r="AXU321">
        <v>0</v>
      </c>
      <c r="AXV321">
        <v>0</v>
      </c>
      <c r="AXW321">
        <v>0</v>
      </c>
      <c r="AXX321">
        <v>0</v>
      </c>
      <c r="AXY321">
        <v>0</v>
      </c>
      <c r="AXZ321">
        <v>0</v>
      </c>
      <c r="AYA321">
        <v>0</v>
      </c>
      <c r="AYB321">
        <v>0</v>
      </c>
      <c r="AYC321">
        <v>0</v>
      </c>
      <c r="AYD321">
        <v>0</v>
      </c>
      <c r="AYE321">
        <v>0</v>
      </c>
      <c r="AYF321">
        <v>0</v>
      </c>
      <c r="AYG321">
        <v>0</v>
      </c>
      <c r="AYH321">
        <v>0</v>
      </c>
      <c r="AYI321">
        <v>0</v>
      </c>
      <c r="AYJ321">
        <v>0</v>
      </c>
      <c r="AYK321">
        <v>0</v>
      </c>
      <c r="AYL321">
        <v>0</v>
      </c>
      <c r="AYM321">
        <v>0</v>
      </c>
      <c r="AYN321">
        <v>0</v>
      </c>
      <c r="AYO321">
        <v>0</v>
      </c>
      <c r="AYP321">
        <v>0</v>
      </c>
      <c r="AYQ321">
        <v>0</v>
      </c>
      <c r="AYR321">
        <v>0</v>
      </c>
      <c r="AYS321">
        <v>0</v>
      </c>
      <c r="AYT321">
        <v>0</v>
      </c>
      <c r="AYU321">
        <v>0</v>
      </c>
      <c r="AYV321">
        <v>0</v>
      </c>
      <c r="AYW321">
        <v>0</v>
      </c>
      <c r="AYX321">
        <v>0</v>
      </c>
      <c r="AYY321">
        <v>0</v>
      </c>
      <c r="AYZ321">
        <v>0</v>
      </c>
      <c r="AZA321">
        <v>0</v>
      </c>
      <c r="AZB321">
        <v>0</v>
      </c>
      <c r="AZC321">
        <v>0</v>
      </c>
      <c r="AZD321">
        <v>0</v>
      </c>
      <c r="AZE321">
        <v>0</v>
      </c>
      <c r="AZF321">
        <v>0</v>
      </c>
      <c r="AZG321">
        <v>0</v>
      </c>
      <c r="AZH321">
        <v>0</v>
      </c>
      <c r="AZI321">
        <v>0</v>
      </c>
      <c r="AZJ321">
        <v>0</v>
      </c>
      <c r="AZK321">
        <v>0</v>
      </c>
      <c r="AZL321">
        <v>0</v>
      </c>
      <c r="AZM321">
        <v>0</v>
      </c>
      <c r="AZN321">
        <v>0</v>
      </c>
      <c r="AZO321">
        <v>0</v>
      </c>
      <c r="AZP321">
        <v>0</v>
      </c>
      <c r="AZQ321">
        <v>0</v>
      </c>
      <c r="AZR321">
        <v>0</v>
      </c>
      <c r="AZS321">
        <v>0</v>
      </c>
      <c r="AZT321">
        <v>0</v>
      </c>
      <c r="AZU321">
        <v>0</v>
      </c>
      <c r="AZV321">
        <v>0</v>
      </c>
      <c r="AZW321">
        <v>0</v>
      </c>
      <c r="AZX321">
        <v>0</v>
      </c>
      <c r="AZY321">
        <v>0</v>
      </c>
      <c r="AZZ321">
        <v>0</v>
      </c>
      <c r="BAA321">
        <v>0</v>
      </c>
      <c r="BAB321">
        <v>0</v>
      </c>
      <c r="BAC321">
        <v>0</v>
      </c>
      <c r="BAD321">
        <v>0</v>
      </c>
      <c r="BAE321">
        <v>0</v>
      </c>
      <c r="BAF321">
        <v>0</v>
      </c>
      <c r="BAG321">
        <v>0</v>
      </c>
      <c r="BAH321">
        <v>0</v>
      </c>
      <c r="BAI321">
        <v>0</v>
      </c>
      <c r="BAJ321">
        <v>0</v>
      </c>
      <c r="BAK321">
        <v>0</v>
      </c>
      <c r="BAL321">
        <v>0</v>
      </c>
      <c r="BAM321">
        <v>0</v>
      </c>
      <c r="BAN321">
        <v>0</v>
      </c>
      <c r="BAO321">
        <v>0</v>
      </c>
      <c r="BAP321">
        <v>0</v>
      </c>
      <c r="BAQ321">
        <v>0</v>
      </c>
      <c r="BAR321">
        <v>0</v>
      </c>
      <c r="BAS321">
        <v>0</v>
      </c>
      <c r="BAT321">
        <v>0</v>
      </c>
      <c r="BAU321">
        <v>0</v>
      </c>
      <c r="BAV321">
        <v>0</v>
      </c>
      <c r="BAW321">
        <v>0</v>
      </c>
      <c r="BAX321">
        <v>0</v>
      </c>
      <c r="BAY321">
        <v>0</v>
      </c>
      <c r="BAZ321">
        <v>0</v>
      </c>
      <c r="BBA321">
        <v>0</v>
      </c>
      <c r="BBB321">
        <v>0</v>
      </c>
      <c r="BBC321">
        <v>0</v>
      </c>
      <c r="BBD321">
        <v>0</v>
      </c>
      <c r="BBE321">
        <v>0</v>
      </c>
      <c r="BBF321">
        <v>0</v>
      </c>
      <c r="BBG321">
        <v>0</v>
      </c>
      <c r="BBH321">
        <v>0</v>
      </c>
      <c r="BBI321">
        <v>0</v>
      </c>
      <c r="BBJ321">
        <v>0</v>
      </c>
      <c r="BBK321">
        <v>0</v>
      </c>
      <c r="BBL321">
        <v>0</v>
      </c>
      <c r="BBM321">
        <v>0</v>
      </c>
      <c r="BBN321">
        <v>0</v>
      </c>
      <c r="BBO321">
        <v>0</v>
      </c>
      <c r="BBP321">
        <v>0</v>
      </c>
      <c r="BBQ321">
        <v>0</v>
      </c>
      <c r="BBR321">
        <v>0</v>
      </c>
      <c r="BBS321">
        <v>0</v>
      </c>
      <c r="BBT321">
        <v>0</v>
      </c>
      <c r="BBU321">
        <v>0</v>
      </c>
      <c r="BBV321">
        <v>0</v>
      </c>
      <c r="BBW321">
        <v>0</v>
      </c>
      <c r="BBX321">
        <v>0</v>
      </c>
      <c r="BBY321">
        <v>0</v>
      </c>
      <c r="BBZ321">
        <v>0</v>
      </c>
      <c r="BCA321">
        <v>0</v>
      </c>
      <c r="BCB321">
        <v>0</v>
      </c>
      <c r="BCC321">
        <v>0</v>
      </c>
      <c r="BCD321">
        <v>0</v>
      </c>
      <c r="BCE321">
        <v>0</v>
      </c>
      <c r="BCF321">
        <v>0</v>
      </c>
      <c r="BCG321">
        <v>0</v>
      </c>
      <c r="BCH321">
        <v>0</v>
      </c>
      <c r="BCI321">
        <v>0</v>
      </c>
      <c r="BCJ321">
        <v>0</v>
      </c>
      <c r="BCK321">
        <v>0</v>
      </c>
      <c r="BCL321">
        <v>0</v>
      </c>
      <c r="BCM321">
        <v>0</v>
      </c>
      <c r="BCN321">
        <v>0</v>
      </c>
      <c r="BCO321">
        <v>0</v>
      </c>
      <c r="BCP321">
        <v>0</v>
      </c>
      <c r="BCQ321">
        <v>0</v>
      </c>
      <c r="BCR321">
        <v>0</v>
      </c>
      <c r="BCS321">
        <v>0</v>
      </c>
      <c r="BCT321">
        <v>0</v>
      </c>
      <c r="BCU321">
        <v>0</v>
      </c>
      <c r="BCV321">
        <v>0</v>
      </c>
      <c r="BCW321">
        <v>0</v>
      </c>
      <c r="BCX321">
        <v>0</v>
      </c>
      <c r="BCY321">
        <v>0</v>
      </c>
      <c r="BCZ321">
        <v>0</v>
      </c>
      <c r="BDA321">
        <v>0</v>
      </c>
      <c r="BDB321">
        <v>0</v>
      </c>
      <c r="BDC321">
        <v>0</v>
      </c>
      <c r="BDD321">
        <v>0</v>
      </c>
      <c r="BDE321">
        <v>0</v>
      </c>
      <c r="BDF321">
        <v>0</v>
      </c>
      <c r="BDG321">
        <v>0</v>
      </c>
      <c r="BDH321">
        <v>0</v>
      </c>
      <c r="BDI321">
        <v>0</v>
      </c>
      <c r="BDJ321">
        <v>0</v>
      </c>
      <c r="BDK321">
        <v>0</v>
      </c>
      <c r="BDL321">
        <v>0</v>
      </c>
      <c r="BDM321">
        <v>0</v>
      </c>
      <c r="BDN321">
        <v>0</v>
      </c>
      <c r="BDO321">
        <v>0</v>
      </c>
      <c r="BDP321">
        <v>0</v>
      </c>
      <c r="BDQ321">
        <v>0</v>
      </c>
      <c r="BDR321">
        <v>0</v>
      </c>
      <c r="BDS321">
        <v>0</v>
      </c>
      <c r="BDT321">
        <v>0</v>
      </c>
      <c r="BDU321">
        <v>0</v>
      </c>
      <c r="BDV321">
        <v>0</v>
      </c>
      <c r="BDW321">
        <v>0</v>
      </c>
      <c r="BDX321">
        <v>0</v>
      </c>
      <c r="BDY321">
        <v>0</v>
      </c>
      <c r="BDZ321">
        <v>0</v>
      </c>
      <c r="BEA321">
        <v>0</v>
      </c>
      <c r="BEB321">
        <v>0</v>
      </c>
      <c r="BEC321">
        <v>0</v>
      </c>
      <c r="BED321">
        <v>0</v>
      </c>
      <c r="BEE321">
        <v>0</v>
      </c>
      <c r="BEF321">
        <v>0</v>
      </c>
      <c r="BEG321">
        <v>0</v>
      </c>
      <c r="BEH321">
        <v>0</v>
      </c>
      <c r="BEI321">
        <v>0</v>
      </c>
      <c r="BEJ321">
        <v>0</v>
      </c>
      <c r="BEK321">
        <v>0</v>
      </c>
      <c r="BEL321">
        <v>0</v>
      </c>
      <c r="BEM321">
        <v>0</v>
      </c>
      <c r="BEN321">
        <v>0</v>
      </c>
      <c r="BEO321">
        <v>0</v>
      </c>
      <c r="BEP321">
        <v>0</v>
      </c>
      <c r="BEQ321">
        <v>0</v>
      </c>
      <c r="BER321">
        <v>0</v>
      </c>
      <c r="BES321">
        <v>0</v>
      </c>
      <c r="BET321">
        <v>0</v>
      </c>
      <c r="BEU321">
        <v>0</v>
      </c>
      <c r="BEV321">
        <v>0</v>
      </c>
      <c r="BEW321">
        <v>0</v>
      </c>
      <c r="BEX321">
        <v>0</v>
      </c>
      <c r="BEY321">
        <v>0</v>
      </c>
      <c r="BEZ321">
        <v>0</v>
      </c>
      <c r="BFA321">
        <v>0</v>
      </c>
      <c r="BFB321">
        <v>0</v>
      </c>
      <c r="BFC321">
        <v>0</v>
      </c>
      <c r="BFD321">
        <v>0</v>
      </c>
      <c r="BFE321">
        <v>0</v>
      </c>
      <c r="BFF321">
        <v>0</v>
      </c>
      <c r="BFG321">
        <v>0</v>
      </c>
      <c r="BFH321">
        <v>0</v>
      </c>
      <c r="BFI321">
        <v>0</v>
      </c>
      <c r="BFJ321">
        <v>0</v>
      </c>
      <c r="BFK321">
        <v>0</v>
      </c>
      <c r="BFL321">
        <v>0</v>
      </c>
      <c r="BFM321">
        <v>0</v>
      </c>
      <c r="BFN321">
        <v>0</v>
      </c>
      <c r="BFO321">
        <v>0</v>
      </c>
      <c r="BFP321">
        <v>0</v>
      </c>
      <c r="BFQ321">
        <v>0</v>
      </c>
      <c r="BFR321">
        <v>0</v>
      </c>
      <c r="BFS321">
        <v>0</v>
      </c>
      <c r="BFT321">
        <v>0</v>
      </c>
      <c r="BFU321">
        <v>0</v>
      </c>
      <c r="BFV321">
        <v>0</v>
      </c>
      <c r="BFW321">
        <v>0</v>
      </c>
      <c r="BFX321">
        <v>0</v>
      </c>
      <c r="BFY321">
        <v>0</v>
      </c>
      <c r="BFZ321">
        <v>0</v>
      </c>
      <c r="BGA321">
        <v>0</v>
      </c>
      <c r="BGB321">
        <v>0</v>
      </c>
      <c r="BGC321">
        <v>0</v>
      </c>
      <c r="BGD321">
        <v>0</v>
      </c>
      <c r="BGE321">
        <v>0</v>
      </c>
      <c r="BGF321">
        <v>0</v>
      </c>
      <c r="BGG321">
        <v>0</v>
      </c>
      <c r="BGH321">
        <v>0</v>
      </c>
      <c r="BGI321">
        <v>0</v>
      </c>
      <c r="BGJ321">
        <v>0</v>
      </c>
      <c r="BGK321">
        <v>0</v>
      </c>
      <c r="BGL321">
        <v>0</v>
      </c>
      <c r="BGM321">
        <v>0</v>
      </c>
      <c r="BGN321">
        <v>0</v>
      </c>
      <c r="BGO321">
        <v>0</v>
      </c>
      <c r="BGP321">
        <v>0</v>
      </c>
      <c r="BGQ321">
        <v>0</v>
      </c>
      <c r="BGR321">
        <v>0</v>
      </c>
      <c r="BGS321">
        <v>0</v>
      </c>
      <c r="BGT321">
        <v>0</v>
      </c>
      <c r="BGU321">
        <v>0</v>
      </c>
      <c r="BGV321">
        <v>0</v>
      </c>
      <c r="BGW321">
        <v>0</v>
      </c>
      <c r="BGX321">
        <v>0</v>
      </c>
      <c r="BGY321">
        <v>0</v>
      </c>
      <c r="BGZ321">
        <v>0</v>
      </c>
      <c r="BHA321">
        <v>0</v>
      </c>
      <c r="BHB321">
        <v>0</v>
      </c>
      <c r="BHC321">
        <v>0</v>
      </c>
      <c r="BHD321">
        <v>0</v>
      </c>
      <c r="BHE321">
        <v>0</v>
      </c>
      <c r="BHF321">
        <v>0</v>
      </c>
      <c r="BHG321">
        <v>0</v>
      </c>
      <c r="BHH321">
        <v>0</v>
      </c>
      <c r="BHI321">
        <v>0</v>
      </c>
      <c r="BHJ321">
        <v>0</v>
      </c>
      <c r="BHK321">
        <v>0</v>
      </c>
      <c r="BHL321">
        <v>0</v>
      </c>
      <c r="BHM321">
        <v>0</v>
      </c>
      <c r="BHN321">
        <v>0</v>
      </c>
      <c r="BHO321">
        <v>0</v>
      </c>
      <c r="BHP321">
        <v>0</v>
      </c>
      <c r="BHQ321">
        <v>0</v>
      </c>
      <c r="BHR321">
        <v>0</v>
      </c>
    </row>
    <row r="322" spans="1:1578" x14ac:dyDescent="0.25">
      <c r="A322" s="1" t="s">
        <v>1768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P322">
        <v>0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0</v>
      </c>
      <c r="FZ322">
        <v>0</v>
      </c>
      <c r="GA322">
        <v>0</v>
      </c>
      <c r="GB322">
        <v>0</v>
      </c>
      <c r="GC322">
        <v>0</v>
      </c>
      <c r="GD322">
        <v>0</v>
      </c>
      <c r="GE322">
        <v>0</v>
      </c>
      <c r="GF322">
        <v>0</v>
      </c>
      <c r="GG322">
        <v>0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0</v>
      </c>
      <c r="GO322">
        <v>0</v>
      </c>
      <c r="GP322">
        <v>0</v>
      </c>
      <c r="GQ322">
        <v>0</v>
      </c>
      <c r="GR322">
        <v>0</v>
      </c>
      <c r="GS322">
        <v>0</v>
      </c>
      <c r="GT322">
        <v>0</v>
      </c>
      <c r="GU322">
        <v>0</v>
      </c>
      <c r="GV322">
        <v>0</v>
      </c>
      <c r="GW322">
        <v>0</v>
      </c>
      <c r="GX322">
        <v>0</v>
      </c>
      <c r="GY322">
        <v>0</v>
      </c>
      <c r="GZ322">
        <v>0</v>
      </c>
      <c r="HA322">
        <v>0</v>
      </c>
      <c r="HB322">
        <v>0</v>
      </c>
      <c r="HC322">
        <v>0</v>
      </c>
      <c r="HD322">
        <v>0</v>
      </c>
      <c r="HE322">
        <v>0</v>
      </c>
      <c r="HF322">
        <v>0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>
        <v>0</v>
      </c>
      <c r="HN322">
        <v>0</v>
      </c>
      <c r="HO322">
        <v>0</v>
      </c>
      <c r="HP322">
        <v>0</v>
      </c>
      <c r="HQ322">
        <v>0</v>
      </c>
      <c r="HR322">
        <v>0</v>
      </c>
      <c r="HS322">
        <v>0</v>
      </c>
      <c r="HT322">
        <v>0</v>
      </c>
      <c r="HU322">
        <v>0</v>
      </c>
      <c r="HV322">
        <v>0</v>
      </c>
      <c r="HW322">
        <v>0</v>
      </c>
      <c r="HX322">
        <v>0</v>
      </c>
      <c r="HY322">
        <v>0</v>
      </c>
      <c r="HZ322">
        <v>0</v>
      </c>
      <c r="IA322">
        <v>0</v>
      </c>
      <c r="IB322">
        <v>0</v>
      </c>
      <c r="IC322">
        <v>0</v>
      </c>
      <c r="ID322">
        <v>0</v>
      </c>
      <c r="IE322">
        <v>0</v>
      </c>
      <c r="IF322">
        <v>0</v>
      </c>
      <c r="IG322">
        <v>0</v>
      </c>
      <c r="IH322">
        <v>0</v>
      </c>
      <c r="II322">
        <v>0</v>
      </c>
      <c r="IJ322">
        <v>0</v>
      </c>
      <c r="IK322">
        <v>0</v>
      </c>
      <c r="IL322">
        <v>0</v>
      </c>
      <c r="IM322">
        <v>0</v>
      </c>
      <c r="IN322">
        <v>0</v>
      </c>
      <c r="IO322">
        <v>0</v>
      </c>
      <c r="IP322">
        <v>0</v>
      </c>
      <c r="IQ322">
        <v>0</v>
      </c>
      <c r="IR322">
        <v>0</v>
      </c>
      <c r="IS322">
        <v>0</v>
      </c>
      <c r="IT322">
        <v>0</v>
      </c>
      <c r="IU322">
        <v>0</v>
      </c>
      <c r="IV322">
        <v>0</v>
      </c>
      <c r="IW322">
        <v>0</v>
      </c>
      <c r="IX322">
        <v>0</v>
      </c>
      <c r="IY322">
        <v>0</v>
      </c>
      <c r="IZ322">
        <v>0</v>
      </c>
      <c r="JA322">
        <v>0</v>
      </c>
      <c r="JB322">
        <v>0</v>
      </c>
      <c r="JC322">
        <v>0</v>
      </c>
      <c r="JD322">
        <v>0</v>
      </c>
      <c r="JE322">
        <v>0</v>
      </c>
      <c r="JF322">
        <v>0</v>
      </c>
      <c r="JG322">
        <v>0</v>
      </c>
      <c r="JH322">
        <v>0</v>
      </c>
      <c r="JI322">
        <v>10</v>
      </c>
      <c r="JJ322">
        <v>0</v>
      </c>
      <c r="JK322">
        <v>0</v>
      </c>
      <c r="JL322">
        <v>0</v>
      </c>
      <c r="JM322">
        <v>0</v>
      </c>
      <c r="JN322">
        <v>0</v>
      </c>
      <c r="JO322">
        <v>0</v>
      </c>
      <c r="JP322">
        <v>0</v>
      </c>
      <c r="JQ322">
        <v>0</v>
      </c>
      <c r="JR322">
        <v>0</v>
      </c>
      <c r="JS322">
        <v>0</v>
      </c>
      <c r="JT322">
        <v>0</v>
      </c>
      <c r="JU322">
        <v>0</v>
      </c>
      <c r="JV322">
        <v>0</v>
      </c>
      <c r="JW322">
        <v>0</v>
      </c>
      <c r="JX322">
        <v>0</v>
      </c>
      <c r="JY322">
        <v>0</v>
      </c>
      <c r="JZ322">
        <v>0</v>
      </c>
      <c r="KA322">
        <v>0</v>
      </c>
      <c r="KB322">
        <v>0</v>
      </c>
      <c r="KC322">
        <v>0</v>
      </c>
      <c r="KD322">
        <v>0</v>
      </c>
      <c r="KE322">
        <v>0</v>
      </c>
      <c r="KF322">
        <v>0</v>
      </c>
      <c r="KG322">
        <v>0</v>
      </c>
      <c r="KH322">
        <v>0</v>
      </c>
      <c r="KI322">
        <v>0</v>
      </c>
      <c r="KJ322">
        <v>0</v>
      </c>
      <c r="KK322">
        <v>0</v>
      </c>
      <c r="KL322">
        <v>0</v>
      </c>
      <c r="KM322">
        <v>0</v>
      </c>
      <c r="KN322">
        <v>0</v>
      </c>
      <c r="KO322">
        <v>0</v>
      </c>
      <c r="KP322">
        <v>0</v>
      </c>
      <c r="KQ322">
        <v>0</v>
      </c>
      <c r="KR322">
        <v>0</v>
      </c>
      <c r="KS322">
        <v>0</v>
      </c>
      <c r="KT322">
        <v>0</v>
      </c>
      <c r="KU322">
        <v>0</v>
      </c>
      <c r="KV322">
        <v>0</v>
      </c>
      <c r="KW322">
        <v>0</v>
      </c>
      <c r="KX322">
        <v>0</v>
      </c>
      <c r="KY322">
        <v>0</v>
      </c>
      <c r="KZ322">
        <v>0</v>
      </c>
      <c r="LA322">
        <v>0</v>
      </c>
      <c r="LB322">
        <v>0</v>
      </c>
      <c r="LC322">
        <v>0</v>
      </c>
      <c r="LD322">
        <v>0</v>
      </c>
      <c r="LE322">
        <v>0</v>
      </c>
      <c r="LF322">
        <v>0</v>
      </c>
      <c r="LG322">
        <v>0</v>
      </c>
      <c r="LH322">
        <v>0</v>
      </c>
      <c r="LI322">
        <v>0</v>
      </c>
      <c r="LJ322">
        <v>0</v>
      </c>
      <c r="LK322">
        <v>0</v>
      </c>
      <c r="LL322">
        <v>0</v>
      </c>
      <c r="LM322">
        <v>0</v>
      </c>
      <c r="LN322">
        <v>0</v>
      </c>
      <c r="LO322">
        <v>0</v>
      </c>
      <c r="LP322">
        <v>0</v>
      </c>
      <c r="LQ322">
        <v>0</v>
      </c>
      <c r="LR322">
        <v>0</v>
      </c>
      <c r="LS322">
        <v>0</v>
      </c>
      <c r="LT322">
        <v>0</v>
      </c>
      <c r="LU322">
        <v>0</v>
      </c>
      <c r="LV322">
        <v>0</v>
      </c>
      <c r="LW322">
        <v>0</v>
      </c>
      <c r="LX322">
        <v>0</v>
      </c>
      <c r="LY322">
        <v>0</v>
      </c>
      <c r="LZ322">
        <v>0</v>
      </c>
      <c r="MA322">
        <v>0</v>
      </c>
      <c r="MB322">
        <v>0</v>
      </c>
      <c r="MC322">
        <v>0</v>
      </c>
      <c r="MD322">
        <v>0</v>
      </c>
      <c r="ME322">
        <v>0</v>
      </c>
      <c r="MF322">
        <v>0</v>
      </c>
      <c r="MG322">
        <v>0</v>
      </c>
      <c r="MH322">
        <v>0</v>
      </c>
      <c r="MI322">
        <v>0</v>
      </c>
      <c r="MJ322">
        <v>0</v>
      </c>
      <c r="MK322">
        <v>0</v>
      </c>
      <c r="ML322">
        <v>0</v>
      </c>
      <c r="MM322">
        <v>0</v>
      </c>
      <c r="MN322">
        <v>0</v>
      </c>
      <c r="MO322">
        <v>0</v>
      </c>
      <c r="MP322">
        <v>0</v>
      </c>
      <c r="MQ322">
        <v>0</v>
      </c>
      <c r="MR322">
        <v>0</v>
      </c>
      <c r="MS322">
        <v>0</v>
      </c>
      <c r="MT322">
        <v>0</v>
      </c>
      <c r="MU322">
        <v>0</v>
      </c>
      <c r="MV322">
        <v>0</v>
      </c>
      <c r="MW322">
        <v>0</v>
      </c>
      <c r="MX322">
        <v>0</v>
      </c>
      <c r="MY322">
        <v>0</v>
      </c>
      <c r="MZ322">
        <v>0</v>
      </c>
      <c r="NA322">
        <v>0</v>
      </c>
      <c r="NB322">
        <v>0</v>
      </c>
      <c r="NC322">
        <v>0</v>
      </c>
      <c r="ND322">
        <v>0</v>
      </c>
      <c r="NE322">
        <v>0</v>
      </c>
      <c r="NF322">
        <v>0</v>
      </c>
      <c r="NG322">
        <v>0</v>
      </c>
      <c r="NH322">
        <v>0</v>
      </c>
      <c r="NI322">
        <v>0</v>
      </c>
      <c r="NJ322">
        <v>0</v>
      </c>
      <c r="NK322">
        <v>0</v>
      </c>
      <c r="NL322">
        <v>0</v>
      </c>
      <c r="NM322">
        <v>0</v>
      </c>
      <c r="NN322">
        <v>0</v>
      </c>
      <c r="NO322">
        <v>0</v>
      </c>
      <c r="NP322">
        <v>0</v>
      </c>
      <c r="NQ322">
        <v>0</v>
      </c>
      <c r="NR322">
        <v>0</v>
      </c>
      <c r="NS322">
        <v>0</v>
      </c>
      <c r="NT322">
        <v>0</v>
      </c>
      <c r="NU322">
        <v>0</v>
      </c>
      <c r="NV322">
        <v>0</v>
      </c>
      <c r="NW322">
        <v>0</v>
      </c>
      <c r="NX322">
        <v>0</v>
      </c>
      <c r="NY322">
        <v>0</v>
      </c>
      <c r="NZ322">
        <v>0</v>
      </c>
      <c r="OA322">
        <v>0</v>
      </c>
      <c r="OB322">
        <v>0</v>
      </c>
      <c r="OC322">
        <v>0</v>
      </c>
      <c r="OD322">
        <v>0</v>
      </c>
      <c r="OE322">
        <v>0</v>
      </c>
      <c r="OF322">
        <v>0</v>
      </c>
      <c r="OG322">
        <v>0</v>
      </c>
      <c r="OH322">
        <v>0</v>
      </c>
      <c r="OI322">
        <v>0</v>
      </c>
      <c r="OJ322">
        <v>0</v>
      </c>
      <c r="OK322">
        <v>0</v>
      </c>
      <c r="OL322">
        <v>0</v>
      </c>
      <c r="OM322">
        <v>0</v>
      </c>
      <c r="ON322">
        <v>0</v>
      </c>
      <c r="OO322">
        <v>0</v>
      </c>
      <c r="OP322">
        <v>0</v>
      </c>
      <c r="OQ322">
        <v>0</v>
      </c>
      <c r="OR322">
        <v>0</v>
      </c>
      <c r="OS322">
        <v>0</v>
      </c>
      <c r="OT322">
        <v>0</v>
      </c>
      <c r="OU322">
        <v>0</v>
      </c>
      <c r="OV322">
        <v>0</v>
      </c>
      <c r="OW322">
        <v>0</v>
      </c>
      <c r="OX322">
        <v>0</v>
      </c>
      <c r="OY322">
        <v>0</v>
      </c>
      <c r="OZ322">
        <v>0</v>
      </c>
      <c r="PA322">
        <v>0</v>
      </c>
      <c r="PB322">
        <v>0</v>
      </c>
      <c r="PC322">
        <v>0</v>
      </c>
      <c r="PD322">
        <v>0</v>
      </c>
      <c r="PE322">
        <v>0</v>
      </c>
      <c r="PF322">
        <v>0</v>
      </c>
      <c r="PG322">
        <v>0</v>
      </c>
      <c r="PH322">
        <v>0</v>
      </c>
      <c r="PI322">
        <v>0</v>
      </c>
      <c r="PJ322">
        <v>0</v>
      </c>
      <c r="PK322">
        <v>0</v>
      </c>
      <c r="PL322">
        <v>0</v>
      </c>
      <c r="PM322">
        <v>0</v>
      </c>
      <c r="PN322">
        <v>0</v>
      </c>
      <c r="PO322">
        <v>0</v>
      </c>
      <c r="PP322">
        <v>0</v>
      </c>
      <c r="PQ322">
        <v>0</v>
      </c>
      <c r="PR322">
        <v>0</v>
      </c>
      <c r="PS322">
        <v>0</v>
      </c>
      <c r="PT322">
        <v>0</v>
      </c>
      <c r="PU322">
        <v>0</v>
      </c>
      <c r="PV322">
        <v>0</v>
      </c>
      <c r="PW322">
        <v>0</v>
      </c>
      <c r="PX322">
        <v>0</v>
      </c>
      <c r="PY322">
        <v>0</v>
      </c>
      <c r="PZ322">
        <v>0</v>
      </c>
      <c r="QA322">
        <v>0</v>
      </c>
      <c r="QB322">
        <v>0</v>
      </c>
      <c r="QC322">
        <v>0</v>
      </c>
      <c r="QD322">
        <v>0</v>
      </c>
      <c r="QE322">
        <v>0</v>
      </c>
      <c r="QF322">
        <v>0</v>
      </c>
      <c r="QG322">
        <v>0</v>
      </c>
      <c r="QH322">
        <v>0</v>
      </c>
      <c r="QI322">
        <v>0</v>
      </c>
      <c r="QJ322">
        <v>0</v>
      </c>
      <c r="QK322">
        <v>0</v>
      </c>
      <c r="QL322">
        <v>0</v>
      </c>
      <c r="QM322">
        <v>0</v>
      </c>
      <c r="QN322">
        <v>0</v>
      </c>
      <c r="QO322">
        <v>0</v>
      </c>
      <c r="QP322">
        <v>0</v>
      </c>
      <c r="QQ322">
        <v>0</v>
      </c>
      <c r="QR322">
        <v>0</v>
      </c>
      <c r="QS322">
        <v>0</v>
      </c>
      <c r="QT322">
        <v>0</v>
      </c>
      <c r="QU322">
        <v>0</v>
      </c>
      <c r="QV322">
        <v>0</v>
      </c>
      <c r="QW322">
        <v>0</v>
      </c>
      <c r="QX322">
        <v>0</v>
      </c>
      <c r="QY322">
        <v>0</v>
      </c>
      <c r="QZ322">
        <v>0</v>
      </c>
      <c r="RA322">
        <v>0</v>
      </c>
      <c r="RB322">
        <v>0</v>
      </c>
      <c r="RC322">
        <v>0</v>
      </c>
      <c r="RD322">
        <v>0</v>
      </c>
      <c r="RE322">
        <v>0</v>
      </c>
      <c r="RF322">
        <v>0</v>
      </c>
      <c r="RG322">
        <v>0</v>
      </c>
      <c r="RH322">
        <v>0</v>
      </c>
      <c r="RI322">
        <v>0</v>
      </c>
      <c r="RJ322">
        <v>0</v>
      </c>
      <c r="RK322">
        <v>0</v>
      </c>
      <c r="RL322">
        <v>0</v>
      </c>
      <c r="RM322">
        <v>0</v>
      </c>
      <c r="RN322">
        <v>0</v>
      </c>
      <c r="RO322">
        <v>0</v>
      </c>
      <c r="RP322">
        <v>0</v>
      </c>
      <c r="RQ322">
        <v>0</v>
      </c>
      <c r="RR322">
        <v>0</v>
      </c>
      <c r="RS322">
        <v>0</v>
      </c>
      <c r="RT322">
        <v>0</v>
      </c>
      <c r="RU322">
        <v>0</v>
      </c>
      <c r="RV322">
        <v>0</v>
      </c>
      <c r="RW322">
        <v>0</v>
      </c>
      <c r="RX322">
        <v>0</v>
      </c>
      <c r="RY322">
        <v>0</v>
      </c>
      <c r="RZ322">
        <v>0</v>
      </c>
      <c r="SA322">
        <v>0</v>
      </c>
      <c r="SB322">
        <v>0</v>
      </c>
      <c r="SC322">
        <v>0</v>
      </c>
      <c r="SD322">
        <v>0</v>
      </c>
      <c r="SE322">
        <v>0</v>
      </c>
      <c r="SF322">
        <v>0</v>
      </c>
      <c r="SG322">
        <v>0</v>
      </c>
      <c r="SH322">
        <v>0</v>
      </c>
      <c r="SI322">
        <v>0</v>
      </c>
      <c r="SJ322">
        <v>0</v>
      </c>
      <c r="SK322">
        <v>0</v>
      </c>
      <c r="SL322">
        <v>0</v>
      </c>
      <c r="SM322">
        <v>0</v>
      </c>
      <c r="SN322">
        <v>0</v>
      </c>
      <c r="SO322">
        <v>0</v>
      </c>
      <c r="SP322">
        <v>0</v>
      </c>
      <c r="SQ322">
        <v>0</v>
      </c>
      <c r="SR322">
        <v>0</v>
      </c>
      <c r="SS322">
        <v>0</v>
      </c>
      <c r="ST322">
        <v>0</v>
      </c>
      <c r="SU322">
        <v>0</v>
      </c>
      <c r="SV322">
        <v>0</v>
      </c>
      <c r="SW322">
        <v>0</v>
      </c>
      <c r="SX322">
        <v>0</v>
      </c>
      <c r="SY322">
        <v>0</v>
      </c>
      <c r="SZ322">
        <v>0</v>
      </c>
      <c r="TA322">
        <v>0</v>
      </c>
      <c r="TB322">
        <v>0</v>
      </c>
      <c r="TC322">
        <v>0</v>
      </c>
      <c r="TD322">
        <v>0</v>
      </c>
      <c r="TE322">
        <v>0</v>
      </c>
      <c r="TF322">
        <v>0</v>
      </c>
      <c r="TG322">
        <v>0</v>
      </c>
      <c r="TH322">
        <v>0</v>
      </c>
      <c r="TI322">
        <v>0</v>
      </c>
      <c r="TJ322">
        <v>0</v>
      </c>
      <c r="TK322">
        <v>0</v>
      </c>
      <c r="TL322">
        <v>0</v>
      </c>
      <c r="TM322">
        <v>0</v>
      </c>
      <c r="TN322">
        <v>0</v>
      </c>
      <c r="TO322">
        <v>0</v>
      </c>
      <c r="TP322">
        <v>0</v>
      </c>
      <c r="TQ322">
        <v>0</v>
      </c>
      <c r="TR322">
        <v>0</v>
      </c>
      <c r="TS322">
        <v>0</v>
      </c>
      <c r="TT322">
        <v>0</v>
      </c>
      <c r="TU322">
        <v>0</v>
      </c>
      <c r="TV322">
        <v>0</v>
      </c>
      <c r="TW322">
        <v>0</v>
      </c>
      <c r="TX322">
        <v>0</v>
      </c>
      <c r="TY322">
        <v>0</v>
      </c>
      <c r="TZ322">
        <v>0</v>
      </c>
      <c r="UA322">
        <v>0</v>
      </c>
      <c r="UB322">
        <v>0</v>
      </c>
      <c r="UC322">
        <v>0</v>
      </c>
      <c r="UD322">
        <v>0</v>
      </c>
      <c r="UE322">
        <v>0</v>
      </c>
      <c r="UF322">
        <v>0</v>
      </c>
      <c r="UG322">
        <v>0</v>
      </c>
      <c r="UH322">
        <v>0</v>
      </c>
      <c r="UI322">
        <v>0</v>
      </c>
      <c r="UJ322">
        <v>0</v>
      </c>
      <c r="UK322">
        <v>0</v>
      </c>
      <c r="UL322">
        <v>0</v>
      </c>
      <c r="UM322">
        <v>0</v>
      </c>
      <c r="UN322">
        <v>0</v>
      </c>
      <c r="UO322">
        <v>0</v>
      </c>
      <c r="UP322">
        <v>0</v>
      </c>
      <c r="UQ322">
        <v>0</v>
      </c>
      <c r="UR322">
        <v>0</v>
      </c>
      <c r="US322">
        <v>0</v>
      </c>
      <c r="UT322">
        <v>0</v>
      </c>
      <c r="UU322">
        <v>0</v>
      </c>
      <c r="UV322">
        <v>0</v>
      </c>
      <c r="UW322">
        <v>0</v>
      </c>
      <c r="UX322">
        <v>0</v>
      </c>
      <c r="UY322">
        <v>0</v>
      </c>
      <c r="UZ322">
        <v>0</v>
      </c>
      <c r="VA322">
        <v>0</v>
      </c>
      <c r="VB322">
        <v>0</v>
      </c>
      <c r="VC322">
        <v>0</v>
      </c>
      <c r="VD322">
        <v>0</v>
      </c>
      <c r="VE322">
        <v>0</v>
      </c>
      <c r="VF322">
        <v>0</v>
      </c>
      <c r="VG322">
        <v>0</v>
      </c>
      <c r="VH322">
        <v>0</v>
      </c>
      <c r="VI322">
        <v>0</v>
      </c>
      <c r="VJ322">
        <v>0</v>
      </c>
      <c r="VK322">
        <v>0</v>
      </c>
      <c r="VL322">
        <v>0</v>
      </c>
      <c r="VM322">
        <v>0</v>
      </c>
      <c r="VN322">
        <v>0</v>
      </c>
      <c r="VO322">
        <v>0</v>
      </c>
      <c r="VP322">
        <v>0</v>
      </c>
      <c r="VQ322">
        <v>0</v>
      </c>
      <c r="VR322">
        <v>0</v>
      </c>
      <c r="VS322">
        <v>0</v>
      </c>
      <c r="VT322">
        <v>0</v>
      </c>
      <c r="VU322">
        <v>0</v>
      </c>
      <c r="VV322">
        <v>0</v>
      </c>
      <c r="VW322">
        <v>0</v>
      </c>
      <c r="VX322">
        <v>0</v>
      </c>
      <c r="VY322">
        <v>0</v>
      </c>
      <c r="VZ322">
        <v>0</v>
      </c>
      <c r="WA322">
        <v>0</v>
      </c>
      <c r="WB322">
        <v>0</v>
      </c>
      <c r="WC322">
        <v>0</v>
      </c>
      <c r="WD322">
        <v>0</v>
      </c>
      <c r="WE322">
        <v>0</v>
      </c>
      <c r="WF322">
        <v>0</v>
      </c>
      <c r="WG322">
        <v>0</v>
      </c>
      <c r="WH322">
        <v>0</v>
      </c>
      <c r="WI322">
        <v>0</v>
      </c>
      <c r="WJ322">
        <v>0</v>
      </c>
      <c r="WK322">
        <v>0</v>
      </c>
      <c r="WL322">
        <v>0</v>
      </c>
      <c r="WM322">
        <v>0</v>
      </c>
      <c r="WN322">
        <v>0</v>
      </c>
      <c r="WO322">
        <v>0</v>
      </c>
      <c r="WP322">
        <v>0</v>
      </c>
      <c r="WQ322">
        <v>0</v>
      </c>
      <c r="WR322">
        <v>0</v>
      </c>
      <c r="WS322">
        <v>0</v>
      </c>
      <c r="WT322">
        <v>0</v>
      </c>
      <c r="WU322">
        <v>0</v>
      </c>
      <c r="WV322">
        <v>0</v>
      </c>
      <c r="WW322">
        <v>0</v>
      </c>
      <c r="WX322">
        <v>0</v>
      </c>
      <c r="WY322">
        <v>0</v>
      </c>
      <c r="WZ322">
        <v>0</v>
      </c>
      <c r="XA322">
        <v>0</v>
      </c>
      <c r="XB322">
        <v>0</v>
      </c>
      <c r="XC322">
        <v>0</v>
      </c>
      <c r="XD322">
        <v>0</v>
      </c>
      <c r="XE322">
        <v>0</v>
      </c>
      <c r="XF322">
        <v>0</v>
      </c>
      <c r="XG322">
        <v>0</v>
      </c>
      <c r="XH322">
        <v>0</v>
      </c>
      <c r="XI322">
        <v>0</v>
      </c>
      <c r="XJ322">
        <v>0</v>
      </c>
      <c r="XK322">
        <v>0</v>
      </c>
      <c r="XL322">
        <v>0</v>
      </c>
      <c r="XM322">
        <v>0</v>
      </c>
      <c r="XN322">
        <v>0</v>
      </c>
      <c r="XO322">
        <v>0</v>
      </c>
      <c r="XP322">
        <v>0</v>
      </c>
      <c r="XQ322">
        <v>0</v>
      </c>
      <c r="XR322">
        <v>0</v>
      </c>
      <c r="XS322">
        <v>0</v>
      </c>
      <c r="XT322">
        <v>0</v>
      </c>
      <c r="XU322">
        <v>0</v>
      </c>
      <c r="XV322">
        <v>0</v>
      </c>
      <c r="XW322">
        <v>0</v>
      </c>
      <c r="XX322">
        <v>0</v>
      </c>
      <c r="XY322">
        <v>0</v>
      </c>
      <c r="XZ322">
        <v>0</v>
      </c>
      <c r="YA322">
        <v>0</v>
      </c>
      <c r="YB322">
        <v>0</v>
      </c>
      <c r="YC322">
        <v>0</v>
      </c>
      <c r="YD322">
        <v>0</v>
      </c>
      <c r="YE322">
        <v>0</v>
      </c>
      <c r="YF322">
        <v>0</v>
      </c>
      <c r="YG322">
        <v>0</v>
      </c>
      <c r="YH322">
        <v>0</v>
      </c>
      <c r="YI322">
        <v>0</v>
      </c>
      <c r="YJ322">
        <v>0</v>
      </c>
      <c r="YK322">
        <v>0</v>
      </c>
      <c r="YL322">
        <v>0</v>
      </c>
      <c r="YM322">
        <v>0</v>
      </c>
      <c r="YN322">
        <v>0</v>
      </c>
      <c r="YO322">
        <v>0</v>
      </c>
      <c r="YP322">
        <v>0</v>
      </c>
      <c r="YQ322">
        <v>0</v>
      </c>
      <c r="YR322">
        <v>0</v>
      </c>
      <c r="YS322">
        <v>0</v>
      </c>
      <c r="YT322">
        <v>0</v>
      </c>
      <c r="YU322">
        <v>0</v>
      </c>
      <c r="YV322">
        <v>0</v>
      </c>
      <c r="YW322">
        <v>0</v>
      </c>
      <c r="YX322">
        <v>0</v>
      </c>
      <c r="YY322">
        <v>0</v>
      </c>
      <c r="YZ322">
        <v>0</v>
      </c>
      <c r="ZA322">
        <v>0</v>
      </c>
      <c r="ZB322">
        <v>0</v>
      </c>
      <c r="ZC322">
        <v>0</v>
      </c>
      <c r="ZD322">
        <v>0</v>
      </c>
      <c r="ZE322">
        <v>0</v>
      </c>
      <c r="ZF322">
        <v>0</v>
      </c>
      <c r="ZG322">
        <v>0</v>
      </c>
      <c r="ZH322">
        <v>0</v>
      </c>
      <c r="ZI322">
        <v>0</v>
      </c>
      <c r="ZJ322">
        <v>0</v>
      </c>
      <c r="ZK322">
        <v>0</v>
      </c>
      <c r="ZL322">
        <v>0</v>
      </c>
      <c r="ZM322">
        <v>0</v>
      </c>
      <c r="ZN322">
        <v>0</v>
      </c>
      <c r="ZO322">
        <v>0</v>
      </c>
      <c r="ZP322">
        <v>0</v>
      </c>
      <c r="ZQ322">
        <v>0</v>
      </c>
      <c r="ZR322">
        <v>0</v>
      </c>
      <c r="ZS322">
        <v>0</v>
      </c>
      <c r="ZT322">
        <v>0</v>
      </c>
      <c r="ZU322">
        <v>0</v>
      </c>
      <c r="ZV322">
        <v>0</v>
      </c>
      <c r="ZW322">
        <v>0</v>
      </c>
      <c r="ZX322">
        <v>0</v>
      </c>
      <c r="ZY322">
        <v>0</v>
      </c>
      <c r="ZZ322">
        <v>0</v>
      </c>
      <c r="AAA322">
        <v>0</v>
      </c>
      <c r="AAB322">
        <v>0</v>
      </c>
      <c r="AAC322">
        <v>0</v>
      </c>
      <c r="AAD322">
        <v>0</v>
      </c>
      <c r="AAE322">
        <v>0</v>
      </c>
      <c r="AAF322">
        <v>0</v>
      </c>
      <c r="AAG322">
        <v>0</v>
      </c>
      <c r="AAH322">
        <v>0</v>
      </c>
      <c r="AAI322">
        <v>0</v>
      </c>
      <c r="AAJ322">
        <v>0</v>
      </c>
      <c r="AAK322">
        <v>0</v>
      </c>
      <c r="AAL322">
        <v>0</v>
      </c>
      <c r="AAM322">
        <v>0</v>
      </c>
      <c r="AAN322">
        <v>0</v>
      </c>
      <c r="AAO322">
        <v>0</v>
      </c>
      <c r="AAP322">
        <v>0</v>
      </c>
      <c r="AAQ322">
        <v>0</v>
      </c>
      <c r="AAR322">
        <v>0</v>
      </c>
      <c r="AAS322">
        <v>0</v>
      </c>
      <c r="AAT322">
        <v>0</v>
      </c>
      <c r="AAU322">
        <v>0</v>
      </c>
      <c r="AAV322">
        <v>0</v>
      </c>
      <c r="AAW322">
        <v>0</v>
      </c>
      <c r="AAX322">
        <v>0</v>
      </c>
      <c r="AAY322">
        <v>0</v>
      </c>
      <c r="AAZ322">
        <v>0</v>
      </c>
      <c r="ABA322">
        <v>0</v>
      </c>
      <c r="ABB322">
        <v>0</v>
      </c>
      <c r="ABC322">
        <v>0</v>
      </c>
      <c r="ABD322">
        <v>0</v>
      </c>
      <c r="ABE322">
        <v>0</v>
      </c>
      <c r="ABF322">
        <v>0</v>
      </c>
      <c r="ABG322">
        <v>0</v>
      </c>
      <c r="ABH322">
        <v>0</v>
      </c>
      <c r="ABI322">
        <v>0</v>
      </c>
      <c r="ABJ322">
        <v>0</v>
      </c>
      <c r="ABK322">
        <v>0</v>
      </c>
      <c r="ABL322">
        <v>0</v>
      </c>
      <c r="ABM322">
        <v>0</v>
      </c>
      <c r="ABN322">
        <v>0</v>
      </c>
      <c r="ABO322">
        <v>0</v>
      </c>
      <c r="ABP322">
        <v>0</v>
      </c>
      <c r="ABQ322">
        <v>0</v>
      </c>
      <c r="ABR322">
        <v>0</v>
      </c>
      <c r="ABS322">
        <v>0</v>
      </c>
      <c r="ABT322">
        <v>0</v>
      </c>
      <c r="ABU322">
        <v>0</v>
      </c>
      <c r="ABV322">
        <v>0</v>
      </c>
      <c r="ABW322">
        <v>0</v>
      </c>
      <c r="ABX322">
        <v>0</v>
      </c>
      <c r="ABY322">
        <v>0</v>
      </c>
      <c r="ABZ322">
        <v>0</v>
      </c>
      <c r="ACA322">
        <v>0</v>
      </c>
      <c r="ACB322">
        <v>0</v>
      </c>
      <c r="ACC322">
        <v>0</v>
      </c>
      <c r="ACD322">
        <v>0</v>
      </c>
      <c r="ACE322">
        <v>0</v>
      </c>
      <c r="ACF322">
        <v>0</v>
      </c>
      <c r="ACG322">
        <v>0</v>
      </c>
      <c r="ACH322">
        <v>0</v>
      </c>
      <c r="ACI322">
        <v>0</v>
      </c>
      <c r="ACJ322">
        <v>0</v>
      </c>
      <c r="ACK322">
        <v>0</v>
      </c>
      <c r="ACL322">
        <v>0</v>
      </c>
      <c r="ACM322">
        <v>0</v>
      </c>
      <c r="ACN322">
        <v>0</v>
      </c>
      <c r="ACO322">
        <v>0</v>
      </c>
      <c r="ACP322">
        <v>0</v>
      </c>
      <c r="ACQ322">
        <v>0</v>
      </c>
      <c r="ACR322">
        <v>0</v>
      </c>
      <c r="ACS322">
        <v>0</v>
      </c>
      <c r="ACT322">
        <v>0</v>
      </c>
      <c r="ACU322">
        <v>0</v>
      </c>
      <c r="ACV322">
        <v>0</v>
      </c>
      <c r="ACW322">
        <v>0</v>
      </c>
      <c r="ACX322">
        <v>0</v>
      </c>
      <c r="ACY322">
        <v>0</v>
      </c>
      <c r="ACZ322">
        <v>0</v>
      </c>
      <c r="ADA322">
        <v>0</v>
      </c>
      <c r="ADB322">
        <v>0</v>
      </c>
      <c r="ADC322">
        <v>0</v>
      </c>
      <c r="ADD322">
        <v>0</v>
      </c>
      <c r="ADE322">
        <v>0</v>
      </c>
      <c r="ADF322">
        <v>0</v>
      </c>
      <c r="ADG322">
        <v>0</v>
      </c>
      <c r="ADH322">
        <v>0</v>
      </c>
      <c r="ADI322">
        <v>0</v>
      </c>
      <c r="ADJ322">
        <v>0</v>
      </c>
      <c r="ADK322">
        <v>0</v>
      </c>
      <c r="ADL322">
        <v>0</v>
      </c>
      <c r="ADM322">
        <v>0</v>
      </c>
      <c r="ADN322">
        <v>0</v>
      </c>
      <c r="ADO322">
        <v>0</v>
      </c>
      <c r="ADP322">
        <v>0</v>
      </c>
      <c r="ADQ322">
        <v>0</v>
      </c>
      <c r="ADR322">
        <v>0</v>
      </c>
      <c r="ADS322">
        <v>0</v>
      </c>
      <c r="ADT322">
        <v>0</v>
      </c>
      <c r="ADU322">
        <v>0</v>
      </c>
      <c r="ADV322">
        <v>0</v>
      </c>
      <c r="ADW322">
        <v>0</v>
      </c>
      <c r="ADX322">
        <v>0</v>
      </c>
      <c r="ADY322">
        <v>0</v>
      </c>
      <c r="ADZ322">
        <v>0</v>
      </c>
      <c r="AEA322">
        <v>0</v>
      </c>
      <c r="AEB322">
        <v>0</v>
      </c>
      <c r="AEC322">
        <v>0</v>
      </c>
      <c r="AED322">
        <v>0</v>
      </c>
      <c r="AEE322">
        <v>0</v>
      </c>
      <c r="AEF322">
        <v>0</v>
      </c>
      <c r="AEG322">
        <v>0</v>
      </c>
      <c r="AEH322">
        <v>0</v>
      </c>
      <c r="AEI322">
        <v>0</v>
      </c>
      <c r="AEJ322">
        <v>0</v>
      </c>
      <c r="AEK322">
        <v>0</v>
      </c>
      <c r="AEL322">
        <v>0</v>
      </c>
      <c r="AEM322">
        <v>0</v>
      </c>
      <c r="AEN322">
        <v>0</v>
      </c>
      <c r="AEO322">
        <v>0</v>
      </c>
      <c r="AEP322">
        <v>0</v>
      </c>
      <c r="AEQ322">
        <v>0</v>
      </c>
      <c r="AER322">
        <v>0</v>
      </c>
      <c r="AES322">
        <v>0</v>
      </c>
      <c r="AET322">
        <v>0</v>
      </c>
      <c r="AEU322">
        <v>0</v>
      </c>
      <c r="AEV322">
        <v>0</v>
      </c>
      <c r="AEW322">
        <v>0</v>
      </c>
      <c r="AEX322">
        <v>0</v>
      </c>
      <c r="AEY322">
        <v>0</v>
      </c>
      <c r="AEZ322">
        <v>0</v>
      </c>
      <c r="AFA322">
        <v>0</v>
      </c>
      <c r="AFB322">
        <v>0</v>
      </c>
      <c r="AFC322">
        <v>0</v>
      </c>
      <c r="AFD322">
        <v>0</v>
      </c>
      <c r="AFE322">
        <v>0</v>
      </c>
      <c r="AFF322">
        <v>0</v>
      </c>
      <c r="AFG322">
        <v>0</v>
      </c>
      <c r="AFH322">
        <v>0</v>
      </c>
      <c r="AFI322">
        <v>0</v>
      </c>
      <c r="AFJ322">
        <v>0</v>
      </c>
      <c r="AFK322">
        <v>0</v>
      </c>
      <c r="AFL322">
        <v>0</v>
      </c>
      <c r="AFM322">
        <v>0</v>
      </c>
      <c r="AFN322">
        <v>0</v>
      </c>
      <c r="AFO322">
        <v>0</v>
      </c>
      <c r="AFP322">
        <v>0</v>
      </c>
      <c r="AFQ322">
        <v>0</v>
      </c>
      <c r="AFR322">
        <v>0</v>
      </c>
      <c r="AFS322">
        <v>0</v>
      </c>
      <c r="AFT322">
        <v>0</v>
      </c>
      <c r="AFU322">
        <v>0</v>
      </c>
      <c r="AFV322">
        <v>0</v>
      </c>
      <c r="AFW322">
        <v>0</v>
      </c>
      <c r="AFX322">
        <v>0</v>
      </c>
      <c r="AFY322">
        <v>0</v>
      </c>
      <c r="AFZ322">
        <v>0</v>
      </c>
      <c r="AGA322">
        <v>0</v>
      </c>
      <c r="AGB322">
        <v>0</v>
      </c>
      <c r="AGC322">
        <v>0</v>
      </c>
      <c r="AGD322">
        <v>0</v>
      </c>
      <c r="AGE322">
        <v>0</v>
      </c>
      <c r="AGF322">
        <v>0</v>
      </c>
      <c r="AGG322">
        <v>0</v>
      </c>
      <c r="AGH322">
        <v>0</v>
      </c>
      <c r="AGI322">
        <v>0</v>
      </c>
      <c r="AGJ322">
        <v>0</v>
      </c>
      <c r="AGK322">
        <v>0</v>
      </c>
      <c r="AGL322">
        <v>0</v>
      </c>
      <c r="AGM322">
        <v>0</v>
      </c>
      <c r="AGN322">
        <v>0</v>
      </c>
      <c r="AGO322">
        <v>0</v>
      </c>
      <c r="AGP322">
        <v>0</v>
      </c>
      <c r="AGQ322">
        <v>0</v>
      </c>
      <c r="AGR322">
        <v>0</v>
      </c>
      <c r="AGS322">
        <v>0</v>
      </c>
      <c r="AGT322">
        <v>0</v>
      </c>
      <c r="AGU322">
        <v>0</v>
      </c>
      <c r="AGV322">
        <v>0</v>
      </c>
      <c r="AGW322">
        <v>0</v>
      </c>
      <c r="AGX322">
        <v>0</v>
      </c>
      <c r="AGY322">
        <v>0</v>
      </c>
      <c r="AGZ322">
        <v>0</v>
      </c>
      <c r="AHA322">
        <v>0</v>
      </c>
      <c r="AHB322">
        <v>0</v>
      </c>
      <c r="AHC322">
        <v>0</v>
      </c>
      <c r="AHD322">
        <v>0</v>
      </c>
      <c r="AHE322">
        <v>0</v>
      </c>
      <c r="AHF322">
        <v>0</v>
      </c>
      <c r="AHG322">
        <v>0</v>
      </c>
      <c r="AHH322">
        <v>0</v>
      </c>
      <c r="AHI322">
        <v>0</v>
      </c>
      <c r="AHJ322">
        <v>0</v>
      </c>
      <c r="AHK322">
        <v>0</v>
      </c>
      <c r="AHL322">
        <v>0</v>
      </c>
      <c r="AHM322">
        <v>0</v>
      </c>
      <c r="AHN322">
        <v>0</v>
      </c>
      <c r="AHO322">
        <v>0</v>
      </c>
      <c r="AHP322">
        <v>0</v>
      </c>
      <c r="AHQ322">
        <v>0</v>
      </c>
      <c r="AHR322">
        <v>0</v>
      </c>
      <c r="AHS322">
        <v>0</v>
      </c>
      <c r="AHT322">
        <v>0</v>
      </c>
      <c r="AHU322">
        <v>0</v>
      </c>
      <c r="AHV322">
        <v>0</v>
      </c>
      <c r="AHW322">
        <v>0</v>
      </c>
      <c r="AHX322">
        <v>0</v>
      </c>
      <c r="AHY322">
        <v>0</v>
      </c>
      <c r="AHZ322">
        <v>0</v>
      </c>
      <c r="AIA322">
        <v>0</v>
      </c>
      <c r="AIB322">
        <v>0</v>
      </c>
      <c r="AIC322">
        <v>0</v>
      </c>
      <c r="AID322">
        <v>0</v>
      </c>
      <c r="AIE322">
        <v>0</v>
      </c>
      <c r="AIF322">
        <v>0</v>
      </c>
      <c r="AIG322">
        <v>0</v>
      </c>
      <c r="AIH322">
        <v>0</v>
      </c>
      <c r="AII322">
        <v>0</v>
      </c>
      <c r="AIJ322">
        <v>0</v>
      </c>
      <c r="AIK322">
        <v>0</v>
      </c>
      <c r="AIL322">
        <v>0</v>
      </c>
      <c r="AIM322">
        <v>0</v>
      </c>
      <c r="AIN322">
        <v>0</v>
      </c>
      <c r="AIO322">
        <v>0</v>
      </c>
      <c r="AIP322">
        <v>0</v>
      </c>
      <c r="AIQ322">
        <v>0</v>
      </c>
      <c r="AIR322">
        <v>0</v>
      </c>
      <c r="AIS322">
        <v>0</v>
      </c>
      <c r="AIT322">
        <v>0</v>
      </c>
      <c r="AIU322">
        <v>0</v>
      </c>
      <c r="AIV322">
        <v>0</v>
      </c>
      <c r="AIW322">
        <v>0</v>
      </c>
      <c r="AIX322">
        <v>0</v>
      </c>
      <c r="AIY322">
        <v>0</v>
      </c>
      <c r="AIZ322">
        <v>0</v>
      </c>
      <c r="AJA322">
        <v>0</v>
      </c>
      <c r="AJB322">
        <v>0</v>
      </c>
      <c r="AJC322">
        <v>0</v>
      </c>
      <c r="AJD322">
        <v>0</v>
      </c>
      <c r="AJE322">
        <v>0</v>
      </c>
      <c r="AJF322">
        <v>0</v>
      </c>
      <c r="AJG322">
        <v>0</v>
      </c>
      <c r="AJH322">
        <v>0</v>
      </c>
      <c r="AJI322">
        <v>0</v>
      </c>
      <c r="AJJ322">
        <v>0</v>
      </c>
      <c r="AJK322">
        <v>0</v>
      </c>
      <c r="AJL322">
        <v>0</v>
      </c>
      <c r="AJM322">
        <v>0</v>
      </c>
      <c r="AJN322">
        <v>0</v>
      </c>
      <c r="AJO322">
        <v>0</v>
      </c>
      <c r="AJP322">
        <v>0</v>
      </c>
      <c r="AJQ322">
        <v>0</v>
      </c>
      <c r="AJR322">
        <v>0</v>
      </c>
      <c r="AJS322">
        <v>0</v>
      </c>
      <c r="AJT322">
        <v>0</v>
      </c>
      <c r="AJU322">
        <v>0</v>
      </c>
      <c r="AJV322">
        <v>0</v>
      </c>
      <c r="AJW322">
        <v>0</v>
      </c>
      <c r="AJX322">
        <v>0</v>
      </c>
      <c r="AJY322">
        <v>0</v>
      </c>
      <c r="AJZ322">
        <v>0</v>
      </c>
      <c r="AKA322">
        <v>0</v>
      </c>
      <c r="AKB322">
        <v>0</v>
      </c>
      <c r="AKC322">
        <v>0</v>
      </c>
      <c r="AKD322">
        <v>0</v>
      </c>
      <c r="AKE322">
        <v>0</v>
      </c>
      <c r="AKF322">
        <v>0</v>
      </c>
      <c r="AKG322">
        <v>0</v>
      </c>
      <c r="AKH322">
        <v>0</v>
      </c>
      <c r="AKI322">
        <v>0</v>
      </c>
      <c r="AKJ322">
        <v>0</v>
      </c>
      <c r="AKK322">
        <v>0</v>
      </c>
      <c r="AKL322">
        <v>0</v>
      </c>
      <c r="AKM322">
        <v>0</v>
      </c>
      <c r="AKN322">
        <v>0</v>
      </c>
      <c r="AKO322">
        <v>0</v>
      </c>
      <c r="AKP322">
        <v>0</v>
      </c>
      <c r="AKQ322">
        <v>0</v>
      </c>
      <c r="AKR322">
        <v>0</v>
      </c>
      <c r="AKS322">
        <v>0</v>
      </c>
      <c r="AKT322">
        <v>0</v>
      </c>
      <c r="AKU322">
        <v>0</v>
      </c>
      <c r="AKV322">
        <v>0</v>
      </c>
      <c r="AKW322">
        <v>0</v>
      </c>
      <c r="AKX322">
        <v>0</v>
      </c>
      <c r="AKY322">
        <v>0</v>
      </c>
      <c r="AKZ322">
        <v>0</v>
      </c>
      <c r="ALA322">
        <v>0</v>
      </c>
      <c r="ALB322">
        <v>0</v>
      </c>
      <c r="ALC322">
        <v>0</v>
      </c>
      <c r="ALD322">
        <v>0</v>
      </c>
      <c r="ALE322">
        <v>0</v>
      </c>
      <c r="ALF322">
        <v>0</v>
      </c>
      <c r="ALG322">
        <v>0</v>
      </c>
      <c r="ALH322">
        <v>0</v>
      </c>
      <c r="ALI322">
        <v>0</v>
      </c>
      <c r="ALJ322">
        <v>0</v>
      </c>
      <c r="ALK322">
        <v>0</v>
      </c>
      <c r="ALL322">
        <v>0</v>
      </c>
      <c r="ALM322">
        <v>0</v>
      </c>
      <c r="ALN322">
        <v>0</v>
      </c>
      <c r="ALO322">
        <v>0</v>
      </c>
      <c r="ALP322">
        <v>0</v>
      </c>
      <c r="ALQ322">
        <v>0</v>
      </c>
      <c r="ALR322">
        <v>0</v>
      </c>
      <c r="ALS322">
        <v>0</v>
      </c>
      <c r="ALT322">
        <v>0</v>
      </c>
      <c r="ALU322">
        <v>0</v>
      </c>
      <c r="ALV322">
        <v>0</v>
      </c>
      <c r="ALW322">
        <v>0</v>
      </c>
      <c r="ALX322">
        <v>0</v>
      </c>
      <c r="ALY322">
        <v>0</v>
      </c>
      <c r="ALZ322">
        <v>0</v>
      </c>
      <c r="AMA322">
        <v>0</v>
      </c>
      <c r="AMB322">
        <v>0</v>
      </c>
      <c r="AMC322">
        <v>0</v>
      </c>
      <c r="AMD322">
        <v>0</v>
      </c>
      <c r="AME322">
        <v>0</v>
      </c>
      <c r="AMF322">
        <v>0</v>
      </c>
      <c r="AMG322">
        <v>0</v>
      </c>
      <c r="AMH322">
        <v>0</v>
      </c>
      <c r="AMI322">
        <v>0</v>
      </c>
      <c r="AMJ322">
        <v>0</v>
      </c>
      <c r="AMK322">
        <v>0</v>
      </c>
      <c r="AML322">
        <v>0</v>
      </c>
      <c r="AMM322">
        <v>0</v>
      </c>
      <c r="AMN322">
        <v>0</v>
      </c>
      <c r="AMO322">
        <v>0</v>
      </c>
      <c r="AMP322">
        <v>0</v>
      </c>
      <c r="AMQ322">
        <v>0</v>
      </c>
      <c r="AMR322">
        <v>0</v>
      </c>
      <c r="AMS322">
        <v>0</v>
      </c>
      <c r="AMT322">
        <v>0</v>
      </c>
      <c r="AMU322">
        <v>0</v>
      </c>
      <c r="AMV322">
        <v>0</v>
      </c>
      <c r="AMW322">
        <v>0</v>
      </c>
      <c r="AMX322">
        <v>0</v>
      </c>
      <c r="AMY322">
        <v>0</v>
      </c>
      <c r="AMZ322">
        <v>0</v>
      </c>
      <c r="ANA322">
        <v>0</v>
      </c>
      <c r="ANB322">
        <v>0</v>
      </c>
      <c r="ANC322">
        <v>0</v>
      </c>
      <c r="AND322">
        <v>0</v>
      </c>
      <c r="ANE322">
        <v>0</v>
      </c>
      <c r="ANF322">
        <v>0</v>
      </c>
      <c r="ANG322">
        <v>0</v>
      </c>
      <c r="ANH322">
        <v>0</v>
      </c>
      <c r="ANI322">
        <v>0</v>
      </c>
      <c r="ANJ322">
        <v>0</v>
      </c>
      <c r="ANK322">
        <v>0</v>
      </c>
      <c r="ANL322">
        <v>0</v>
      </c>
      <c r="ANM322">
        <v>0</v>
      </c>
      <c r="ANN322">
        <v>0</v>
      </c>
      <c r="ANO322">
        <v>0</v>
      </c>
      <c r="ANP322">
        <v>0</v>
      </c>
      <c r="ANQ322">
        <v>0</v>
      </c>
      <c r="ANR322">
        <v>0</v>
      </c>
      <c r="ANS322">
        <v>0</v>
      </c>
      <c r="ANT322">
        <v>0</v>
      </c>
      <c r="ANU322">
        <v>0</v>
      </c>
      <c r="ANV322">
        <v>0</v>
      </c>
      <c r="ANW322">
        <v>0</v>
      </c>
      <c r="ANX322">
        <v>0</v>
      </c>
      <c r="ANY322">
        <v>0</v>
      </c>
      <c r="ANZ322">
        <v>0</v>
      </c>
      <c r="AOA322">
        <v>0</v>
      </c>
      <c r="AOB322">
        <v>0</v>
      </c>
      <c r="AOC322">
        <v>0</v>
      </c>
      <c r="AOD322">
        <v>0</v>
      </c>
      <c r="AOE322">
        <v>0</v>
      </c>
      <c r="AOF322">
        <v>0</v>
      </c>
      <c r="AOG322">
        <v>0</v>
      </c>
      <c r="AOH322">
        <v>0</v>
      </c>
      <c r="AOI322">
        <v>0</v>
      </c>
      <c r="AOJ322">
        <v>0</v>
      </c>
      <c r="AOK322">
        <v>0</v>
      </c>
      <c r="AOL322">
        <v>0</v>
      </c>
      <c r="AOM322">
        <v>0</v>
      </c>
      <c r="AON322">
        <v>0</v>
      </c>
      <c r="AOO322">
        <v>0</v>
      </c>
      <c r="AOP322">
        <v>0</v>
      </c>
      <c r="AOQ322">
        <v>0</v>
      </c>
      <c r="AOR322">
        <v>0</v>
      </c>
      <c r="AOS322">
        <v>0</v>
      </c>
      <c r="AOT322">
        <v>0</v>
      </c>
      <c r="AOU322">
        <v>0</v>
      </c>
      <c r="AOV322">
        <v>0</v>
      </c>
      <c r="AOW322">
        <v>0</v>
      </c>
      <c r="AOX322">
        <v>0</v>
      </c>
      <c r="AOY322">
        <v>0</v>
      </c>
      <c r="AOZ322">
        <v>0</v>
      </c>
      <c r="APA322">
        <v>0</v>
      </c>
      <c r="APB322">
        <v>0</v>
      </c>
      <c r="APC322">
        <v>0</v>
      </c>
      <c r="APD322">
        <v>0</v>
      </c>
      <c r="APE322">
        <v>0</v>
      </c>
      <c r="APF322">
        <v>0</v>
      </c>
      <c r="APG322">
        <v>0</v>
      </c>
      <c r="APH322">
        <v>0</v>
      </c>
      <c r="API322">
        <v>0</v>
      </c>
      <c r="APJ322">
        <v>0</v>
      </c>
      <c r="APK322">
        <v>0</v>
      </c>
      <c r="APL322">
        <v>0</v>
      </c>
      <c r="APM322">
        <v>0</v>
      </c>
      <c r="APN322">
        <v>0</v>
      </c>
      <c r="APO322">
        <v>0</v>
      </c>
      <c r="APP322">
        <v>0</v>
      </c>
      <c r="APQ322">
        <v>0</v>
      </c>
      <c r="APR322">
        <v>0</v>
      </c>
      <c r="APS322">
        <v>0</v>
      </c>
      <c r="APT322">
        <v>0</v>
      </c>
      <c r="APU322">
        <v>0</v>
      </c>
      <c r="APV322">
        <v>0</v>
      </c>
      <c r="APW322">
        <v>0</v>
      </c>
      <c r="APX322">
        <v>0</v>
      </c>
      <c r="APY322">
        <v>0</v>
      </c>
      <c r="APZ322">
        <v>0</v>
      </c>
      <c r="AQA322">
        <v>0</v>
      </c>
      <c r="AQB322">
        <v>0</v>
      </c>
      <c r="AQC322">
        <v>0</v>
      </c>
      <c r="AQD322">
        <v>0</v>
      </c>
      <c r="AQE322">
        <v>0</v>
      </c>
      <c r="AQF322">
        <v>0</v>
      </c>
      <c r="AQG322">
        <v>0</v>
      </c>
      <c r="AQH322">
        <v>0</v>
      </c>
      <c r="AQI322">
        <v>0</v>
      </c>
      <c r="AQJ322">
        <v>0</v>
      </c>
      <c r="AQK322">
        <v>0</v>
      </c>
      <c r="AQL322">
        <v>0</v>
      </c>
      <c r="AQM322">
        <v>0</v>
      </c>
      <c r="AQN322">
        <v>0</v>
      </c>
      <c r="AQO322">
        <v>0</v>
      </c>
      <c r="AQP322">
        <v>0</v>
      </c>
      <c r="AQQ322">
        <v>0</v>
      </c>
      <c r="AQR322">
        <v>0</v>
      </c>
      <c r="AQS322">
        <v>0</v>
      </c>
      <c r="AQT322">
        <v>0</v>
      </c>
      <c r="AQU322">
        <v>0</v>
      </c>
      <c r="AQV322">
        <v>0</v>
      </c>
      <c r="AQW322">
        <v>0</v>
      </c>
      <c r="AQX322">
        <v>0</v>
      </c>
      <c r="AQY322">
        <v>0</v>
      </c>
      <c r="AQZ322">
        <v>0</v>
      </c>
      <c r="ARA322">
        <v>0</v>
      </c>
      <c r="ARB322">
        <v>0</v>
      </c>
      <c r="ARC322">
        <v>0</v>
      </c>
      <c r="ARD322">
        <v>0</v>
      </c>
      <c r="ARE322">
        <v>0</v>
      </c>
      <c r="ARF322">
        <v>0</v>
      </c>
      <c r="ARG322">
        <v>0</v>
      </c>
      <c r="ARH322">
        <v>0</v>
      </c>
      <c r="ARI322">
        <v>0</v>
      </c>
      <c r="ARJ322">
        <v>0</v>
      </c>
      <c r="ARK322">
        <v>0</v>
      </c>
      <c r="ARL322">
        <v>0</v>
      </c>
      <c r="ARM322">
        <v>0</v>
      </c>
      <c r="ARN322">
        <v>0</v>
      </c>
      <c r="ARO322">
        <v>0</v>
      </c>
      <c r="ARP322">
        <v>0</v>
      </c>
      <c r="ARQ322">
        <v>0</v>
      </c>
      <c r="ARR322">
        <v>0</v>
      </c>
      <c r="ARS322">
        <v>0</v>
      </c>
      <c r="ART322">
        <v>0</v>
      </c>
      <c r="ARU322">
        <v>0</v>
      </c>
      <c r="ARV322">
        <v>0</v>
      </c>
      <c r="ARW322">
        <v>0</v>
      </c>
      <c r="ARX322">
        <v>0</v>
      </c>
      <c r="ARY322">
        <v>0</v>
      </c>
      <c r="ARZ322">
        <v>0</v>
      </c>
      <c r="ASA322">
        <v>0</v>
      </c>
      <c r="ASB322">
        <v>0</v>
      </c>
      <c r="ASC322">
        <v>0</v>
      </c>
      <c r="ASD322">
        <v>0</v>
      </c>
      <c r="ASE322">
        <v>0</v>
      </c>
      <c r="ASF322">
        <v>0</v>
      </c>
      <c r="ASG322">
        <v>0</v>
      </c>
      <c r="ASH322">
        <v>0</v>
      </c>
      <c r="ASI322">
        <v>0</v>
      </c>
      <c r="ASJ322">
        <v>0</v>
      </c>
      <c r="ASK322">
        <v>0</v>
      </c>
      <c r="ASL322">
        <v>0</v>
      </c>
      <c r="ASM322">
        <v>0</v>
      </c>
      <c r="ASN322">
        <v>0</v>
      </c>
      <c r="ASO322">
        <v>0</v>
      </c>
      <c r="ASP322">
        <v>0</v>
      </c>
      <c r="ASQ322">
        <v>0</v>
      </c>
      <c r="ASR322">
        <v>0</v>
      </c>
      <c r="ASS322">
        <v>0</v>
      </c>
      <c r="AST322">
        <v>0</v>
      </c>
      <c r="ASU322">
        <v>0</v>
      </c>
      <c r="ASV322">
        <v>0</v>
      </c>
      <c r="ASW322">
        <v>0</v>
      </c>
      <c r="ASX322">
        <v>0</v>
      </c>
      <c r="ASY322">
        <v>0</v>
      </c>
      <c r="ASZ322">
        <v>0</v>
      </c>
      <c r="ATA322">
        <v>0</v>
      </c>
      <c r="ATB322">
        <v>0</v>
      </c>
      <c r="ATC322">
        <v>0</v>
      </c>
      <c r="ATD322">
        <v>0</v>
      </c>
      <c r="ATE322">
        <v>0</v>
      </c>
      <c r="ATF322">
        <v>0</v>
      </c>
      <c r="ATG322">
        <v>0</v>
      </c>
      <c r="ATH322">
        <v>0</v>
      </c>
      <c r="ATI322">
        <v>0</v>
      </c>
      <c r="ATJ322">
        <v>0</v>
      </c>
      <c r="ATK322">
        <v>0</v>
      </c>
      <c r="ATL322">
        <v>0</v>
      </c>
      <c r="ATM322">
        <v>0</v>
      </c>
      <c r="ATN322">
        <v>0</v>
      </c>
      <c r="ATO322">
        <v>0</v>
      </c>
      <c r="ATP322">
        <v>0</v>
      </c>
      <c r="ATQ322">
        <v>0</v>
      </c>
      <c r="ATR322">
        <v>0</v>
      </c>
      <c r="ATS322">
        <v>0</v>
      </c>
      <c r="ATT322">
        <v>0</v>
      </c>
      <c r="ATU322">
        <v>0</v>
      </c>
      <c r="ATV322">
        <v>0</v>
      </c>
      <c r="ATW322">
        <v>0</v>
      </c>
      <c r="ATX322">
        <v>0</v>
      </c>
      <c r="ATY322">
        <v>0</v>
      </c>
      <c r="ATZ322">
        <v>0</v>
      </c>
      <c r="AUA322">
        <v>0</v>
      </c>
      <c r="AUB322">
        <v>0</v>
      </c>
      <c r="AUC322">
        <v>0</v>
      </c>
      <c r="AUD322">
        <v>0</v>
      </c>
      <c r="AUE322">
        <v>0</v>
      </c>
      <c r="AUF322">
        <v>0</v>
      </c>
      <c r="AUG322">
        <v>0</v>
      </c>
      <c r="AUH322">
        <v>0</v>
      </c>
      <c r="AUI322">
        <v>0</v>
      </c>
      <c r="AUJ322">
        <v>0</v>
      </c>
      <c r="AUK322">
        <v>0</v>
      </c>
      <c r="AUL322">
        <v>0</v>
      </c>
      <c r="AUM322">
        <v>0</v>
      </c>
      <c r="AUN322">
        <v>0</v>
      </c>
      <c r="AUO322">
        <v>0</v>
      </c>
      <c r="AUP322">
        <v>0</v>
      </c>
      <c r="AUQ322">
        <v>0</v>
      </c>
      <c r="AUR322">
        <v>0</v>
      </c>
      <c r="AUS322">
        <v>0</v>
      </c>
      <c r="AUT322">
        <v>0</v>
      </c>
      <c r="AUU322">
        <v>0</v>
      </c>
      <c r="AUV322">
        <v>0</v>
      </c>
      <c r="AUW322">
        <v>0</v>
      </c>
      <c r="AUX322">
        <v>0</v>
      </c>
      <c r="AUY322">
        <v>0</v>
      </c>
      <c r="AUZ322">
        <v>0</v>
      </c>
      <c r="AVA322">
        <v>0</v>
      </c>
      <c r="AVB322">
        <v>0</v>
      </c>
      <c r="AVC322">
        <v>0</v>
      </c>
      <c r="AVD322">
        <v>0</v>
      </c>
      <c r="AVE322">
        <v>0</v>
      </c>
      <c r="AVF322">
        <v>0</v>
      </c>
      <c r="AVG322">
        <v>0</v>
      </c>
      <c r="AVH322">
        <v>0</v>
      </c>
      <c r="AVI322">
        <v>0</v>
      </c>
      <c r="AVJ322">
        <v>0</v>
      </c>
      <c r="AVK322">
        <v>0</v>
      </c>
      <c r="AVL322">
        <v>0</v>
      </c>
      <c r="AVM322">
        <v>0</v>
      </c>
      <c r="AVN322">
        <v>0</v>
      </c>
      <c r="AVO322">
        <v>0</v>
      </c>
      <c r="AVP322">
        <v>0</v>
      </c>
      <c r="AVQ322">
        <v>0</v>
      </c>
      <c r="AVR322">
        <v>0</v>
      </c>
      <c r="AVS322">
        <v>0</v>
      </c>
      <c r="AVT322">
        <v>0</v>
      </c>
      <c r="AVU322">
        <v>0</v>
      </c>
      <c r="AVV322">
        <v>0</v>
      </c>
      <c r="AVW322">
        <v>0</v>
      </c>
      <c r="AVX322">
        <v>0</v>
      </c>
      <c r="AVY322">
        <v>0</v>
      </c>
      <c r="AVZ322">
        <v>0</v>
      </c>
      <c r="AWA322">
        <v>0</v>
      </c>
      <c r="AWB322">
        <v>0</v>
      </c>
      <c r="AWC322">
        <v>0</v>
      </c>
      <c r="AWD322">
        <v>0</v>
      </c>
      <c r="AWE322">
        <v>0</v>
      </c>
      <c r="AWF322">
        <v>0</v>
      </c>
      <c r="AWG322">
        <v>0</v>
      </c>
      <c r="AWH322">
        <v>0</v>
      </c>
      <c r="AWI322">
        <v>0</v>
      </c>
      <c r="AWJ322">
        <v>0</v>
      </c>
      <c r="AWK322">
        <v>0</v>
      </c>
      <c r="AWL322">
        <v>0</v>
      </c>
      <c r="AWM322">
        <v>0</v>
      </c>
      <c r="AWN322">
        <v>0</v>
      </c>
      <c r="AWO322">
        <v>0</v>
      </c>
      <c r="AWP322">
        <v>0</v>
      </c>
      <c r="AWQ322">
        <v>0</v>
      </c>
      <c r="AWR322">
        <v>0</v>
      </c>
      <c r="AWS322">
        <v>0</v>
      </c>
      <c r="AWT322">
        <v>0</v>
      </c>
      <c r="AWU322">
        <v>0</v>
      </c>
      <c r="AWV322">
        <v>0</v>
      </c>
      <c r="AWW322">
        <v>0</v>
      </c>
      <c r="AWX322">
        <v>0</v>
      </c>
      <c r="AWY322">
        <v>0</v>
      </c>
      <c r="AWZ322">
        <v>0</v>
      </c>
      <c r="AXA322">
        <v>0</v>
      </c>
      <c r="AXB322">
        <v>0</v>
      </c>
      <c r="AXC322">
        <v>0</v>
      </c>
      <c r="AXD322">
        <v>0</v>
      </c>
      <c r="AXE322">
        <v>0</v>
      </c>
      <c r="AXF322">
        <v>0</v>
      </c>
      <c r="AXG322">
        <v>0</v>
      </c>
      <c r="AXH322">
        <v>0</v>
      </c>
      <c r="AXI322">
        <v>0</v>
      </c>
      <c r="AXJ322">
        <v>0</v>
      </c>
      <c r="AXK322">
        <v>0</v>
      </c>
      <c r="AXL322">
        <v>0</v>
      </c>
      <c r="AXM322">
        <v>0</v>
      </c>
      <c r="AXN322">
        <v>0</v>
      </c>
      <c r="AXO322">
        <v>0</v>
      </c>
      <c r="AXP322">
        <v>0</v>
      </c>
      <c r="AXQ322">
        <v>0</v>
      </c>
      <c r="AXR322">
        <v>0</v>
      </c>
      <c r="AXS322">
        <v>0</v>
      </c>
      <c r="AXT322">
        <v>0</v>
      </c>
      <c r="AXU322">
        <v>0</v>
      </c>
      <c r="AXV322">
        <v>0</v>
      </c>
      <c r="AXW322">
        <v>0</v>
      </c>
      <c r="AXX322">
        <v>0</v>
      </c>
      <c r="AXY322">
        <v>0</v>
      </c>
      <c r="AXZ322">
        <v>0</v>
      </c>
      <c r="AYA322">
        <v>0</v>
      </c>
      <c r="AYB322">
        <v>0</v>
      </c>
      <c r="AYC322">
        <v>0</v>
      </c>
      <c r="AYD322">
        <v>0</v>
      </c>
      <c r="AYE322">
        <v>0</v>
      </c>
      <c r="AYF322">
        <v>0</v>
      </c>
      <c r="AYG322">
        <v>0</v>
      </c>
      <c r="AYH322">
        <v>0</v>
      </c>
      <c r="AYI322">
        <v>0</v>
      </c>
      <c r="AYJ322">
        <v>0</v>
      </c>
      <c r="AYK322">
        <v>0</v>
      </c>
      <c r="AYL322">
        <v>0</v>
      </c>
      <c r="AYM322">
        <v>0</v>
      </c>
      <c r="AYN322">
        <v>0</v>
      </c>
      <c r="AYO322">
        <v>0</v>
      </c>
      <c r="AYP322">
        <v>0</v>
      </c>
      <c r="AYQ322">
        <v>0</v>
      </c>
      <c r="AYR322">
        <v>0</v>
      </c>
      <c r="AYS322">
        <v>0</v>
      </c>
      <c r="AYT322">
        <v>0</v>
      </c>
      <c r="AYU322">
        <v>0</v>
      </c>
      <c r="AYV322">
        <v>0</v>
      </c>
      <c r="AYW322">
        <v>0</v>
      </c>
      <c r="AYX322">
        <v>0</v>
      </c>
      <c r="AYY322">
        <v>0</v>
      </c>
      <c r="AYZ322">
        <v>0</v>
      </c>
      <c r="AZA322">
        <v>0</v>
      </c>
      <c r="AZB322">
        <v>0</v>
      </c>
      <c r="AZC322">
        <v>0</v>
      </c>
      <c r="AZD322">
        <v>0</v>
      </c>
      <c r="AZE322">
        <v>0</v>
      </c>
      <c r="AZF322">
        <v>0</v>
      </c>
      <c r="AZG322">
        <v>0</v>
      </c>
      <c r="AZH322">
        <v>0</v>
      </c>
      <c r="AZI322">
        <v>0</v>
      </c>
      <c r="AZJ322">
        <v>0</v>
      </c>
      <c r="AZK322">
        <v>0</v>
      </c>
      <c r="AZL322">
        <v>0</v>
      </c>
      <c r="AZM322">
        <v>0</v>
      </c>
      <c r="AZN322">
        <v>0</v>
      </c>
      <c r="AZO322">
        <v>0</v>
      </c>
      <c r="AZP322">
        <v>0</v>
      </c>
      <c r="AZQ322">
        <v>0</v>
      </c>
      <c r="AZR322">
        <v>0</v>
      </c>
      <c r="AZS322">
        <v>0</v>
      </c>
      <c r="AZT322">
        <v>0</v>
      </c>
      <c r="AZU322">
        <v>0</v>
      </c>
      <c r="AZV322">
        <v>0</v>
      </c>
      <c r="AZW322">
        <v>0</v>
      </c>
      <c r="AZX322">
        <v>0</v>
      </c>
      <c r="AZY322">
        <v>0</v>
      </c>
      <c r="AZZ322">
        <v>0</v>
      </c>
      <c r="BAA322">
        <v>0</v>
      </c>
      <c r="BAB322">
        <v>0</v>
      </c>
      <c r="BAC322">
        <v>0</v>
      </c>
      <c r="BAD322">
        <v>0</v>
      </c>
      <c r="BAE322">
        <v>0</v>
      </c>
      <c r="BAF322">
        <v>0</v>
      </c>
      <c r="BAG322">
        <v>0</v>
      </c>
      <c r="BAH322">
        <v>0</v>
      </c>
      <c r="BAI322">
        <v>0</v>
      </c>
      <c r="BAJ322">
        <v>0</v>
      </c>
      <c r="BAK322">
        <v>0</v>
      </c>
      <c r="BAL322">
        <v>0</v>
      </c>
      <c r="BAM322">
        <v>0</v>
      </c>
      <c r="BAN322">
        <v>0</v>
      </c>
      <c r="BAO322">
        <v>0</v>
      </c>
      <c r="BAP322">
        <v>0</v>
      </c>
      <c r="BAQ322">
        <v>0</v>
      </c>
      <c r="BAR322">
        <v>0</v>
      </c>
      <c r="BAS322">
        <v>0</v>
      </c>
      <c r="BAT322">
        <v>0</v>
      </c>
      <c r="BAU322">
        <v>0</v>
      </c>
      <c r="BAV322">
        <v>0</v>
      </c>
      <c r="BAW322">
        <v>0</v>
      </c>
      <c r="BAX322">
        <v>0</v>
      </c>
      <c r="BAY322">
        <v>0</v>
      </c>
      <c r="BAZ322">
        <v>0</v>
      </c>
      <c r="BBA322">
        <v>0</v>
      </c>
      <c r="BBB322">
        <v>0</v>
      </c>
      <c r="BBC322">
        <v>0</v>
      </c>
      <c r="BBD322">
        <v>0</v>
      </c>
      <c r="BBE322">
        <v>0</v>
      </c>
      <c r="BBF322">
        <v>0</v>
      </c>
      <c r="BBG322">
        <v>0</v>
      </c>
      <c r="BBH322">
        <v>0</v>
      </c>
      <c r="BBI322">
        <v>0</v>
      </c>
      <c r="BBJ322">
        <v>0</v>
      </c>
      <c r="BBK322">
        <v>0</v>
      </c>
      <c r="BBL322">
        <v>0</v>
      </c>
      <c r="BBM322">
        <v>0</v>
      </c>
      <c r="BBN322">
        <v>0</v>
      </c>
      <c r="BBO322">
        <v>0</v>
      </c>
      <c r="BBP322">
        <v>0</v>
      </c>
      <c r="BBQ322">
        <v>0</v>
      </c>
      <c r="BBR322">
        <v>0</v>
      </c>
      <c r="BBS322">
        <v>0</v>
      </c>
      <c r="BBT322">
        <v>0</v>
      </c>
      <c r="BBU322">
        <v>0</v>
      </c>
      <c r="BBV322">
        <v>0</v>
      </c>
      <c r="BBW322">
        <v>0</v>
      </c>
      <c r="BBX322">
        <v>0</v>
      </c>
      <c r="BBY322">
        <v>0</v>
      </c>
      <c r="BBZ322">
        <v>0</v>
      </c>
      <c r="BCA322">
        <v>0</v>
      </c>
      <c r="BCB322">
        <v>0</v>
      </c>
      <c r="BCC322">
        <v>0</v>
      </c>
      <c r="BCD322">
        <v>0</v>
      </c>
      <c r="BCE322">
        <v>0</v>
      </c>
      <c r="BCF322">
        <v>0</v>
      </c>
      <c r="BCG322">
        <v>0</v>
      </c>
      <c r="BCH322">
        <v>0</v>
      </c>
      <c r="BCI322">
        <v>0</v>
      </c>
      <c r="BCJ322">
        <v>0</v>
      </c>
      <c r="BCK322">
        <v>0</v>
      </c>
      <c r="BCL322">
        <v>0</v>
      </c>
      <c r="BCM322">
        <v>0</v>
      </c>
      <c r="BCN322">
        <v>0</v>
      </c>
      <c r="BCO322">
        <v>0</v>
      </c>
      <c r="BCP322">
        <v>0</v>
      </c>
      <c r="BCQ322">
        <v>0</v>
      </c>
      <c r="BCR322">
        <v>0</v>
      </c>
      <c r="BCS322">
        <v>0</v>
      </c>
      <c r="BCT322">
        <v>0</v>
      </c>
      <c r="BCU322">
        <v>0</v>
      </c>
      <c r="BCV322">
        <v>0</v>
      </c>
      <c r="BCW322">
        <v>0</v>
      </c>
      <c r="BCX322">
        <v>0</v>
      </c>
      <c r="BCY322">
        <v>0</v>
      </c>
      <c r="BCZ322">
        <v>0</v>
      </c>
      <c r="BDA322">
        <v>0</v>
      </c>
      <c r="BDB322">
        <v>0</v>
      </c>
      <c r="BDC322">
        <v>0</v>
      </c>
      <c r="BDD322">
        <v>0</v>
      </c>
      <c r="BDE322">
        <v>0</v>
      </c>
      <c r="BDF322">
        <v>0</v>
      </c>
      <c r="BDG322">
        <v>0</v>
      </c>
      <c r="BDH322">
        <v>0</v>
      </c>
      <c r="BDI322">
        <v>0</v>
      </c>
      <c r="BDJ322">
        <v>0</v>
      </c>
      <c r="BDK322">
        <v>0</v>
      </c>
      <c r="BDL322">
        <v>0</v>
      </c>
      <c r="BDM322">
        <v>0</v>
      </c>
      <c r="BDN322">
        <v>0</v>
      </c>
      <c r="BDO322">
        <v>0</v>
      </c>
      <c r="BDP322">
        <v>0</v>
      </c>
      <c r="BDQ322">
        <v>0</v>
      </c>
      <c r="BDR322">
        <v>0</v>
      </c>
      <c r="BDS322">
        <v>0</v>
      </c>
      <c r="BDT322">
        <v>0</v>
      </c>
      <c r="BDU322">
        <v>0</v>
      </c>
      <c r="BDV322">
        <v>0</v>
      </c>
      <c r="BDW322">
        <v>0</v>
      </c>
      <c r="BDX322">
        <v>0</v>
      </c>
      <c r="BDY322">
        <v>0</v>
      </c>
      <c r="BDZ322">
        <v>0</v>
      </c>
      <c r="BEA322">
        <v>0</v>
      </c>
      <c r="BEB322">
        <v>0</v>
      </c>
      <c r="BEC322">
        <v>0</v>
      </c>
      <c r="BED322">
        <v>0</v>
      </c>
      <c r="BEE322">
        <v>0</v>
      </c>
      <c r="BEF322">
        <v>0</v>
      </c>
      <c r="BEG322">
        <v>0</v>
      </c>
      <c r="BEH322">
        <v>0</v>
      </c>
      <c r="BEI322">
        <v>0</v>
      </c>
      <c r="BEJ322">
        <v>0</v>
      </c>
      <c r="BEK322">
        <v>0</v>
      </c>
      <c r="BEL322">
        <v>0</v>
      </c>
      <c r="BEM322">
        <v>0</v>
      </c>
      <c r="BEN322">
        <v>0</v>
      </c>
      <c r="BEO322">
        <v>0</v>
      </c>
      <c r="BEP322">
        <v>0</v>
      </c>
      <c r="BEQ322">
        <v>0</v>
      </c>
      <c r="BER322">
        <v>0</v>
      </c>
      <c r="BES322">
        <v>0</v>
      </c>
      <c r="BET322">
        <v>0</v>
      </c>
      <c r="BEU322">
        <v>0</v>
      </c>
      <c r="BEV322">
        <v>0</v>
      </c>
      <c r="BEW322">
        <v>0</v>
      </c>
      <c r="BEX322">
        <v>0</v>
      </c>
      <c r="BEY322">
        <v>0</v>
      </c>
      <c r="BEZ322">
        <v>0</v>
      </c>
      <c r="BFA322">
        <v>0</v>
      </c>
      <c r="BFB322">
        <v>0</v>
      </c>
      <c r="BFC322">
        <v>0</v>
      </c>
      <c r="BFD322">
        <v>0</v>
      </c>
      <c r="BFE322">
        <v>0</v>
      </c>
      <c r="BFF322">
        <v>0</v>
      </c>
      <c r="BFG322">
        <v>0</v>
      </c>
      <c r="BFH322">
        <v>0</v>
      </c>
      <c r="BFI322">
        <v>0</v>
      </c>
      <c r="BFJ322">
        <v>0</v>
      </c>
      <c r="BFK322">
        <v>0</v>
      </c>
      <c r="BFL322">
        <v>0</v>
      </c>
      <c r="BFM322">
        <v>0</v>
      </c>
      <c r="BFN322">
        <v>0</v>
      </c>
      <c r="BFO322">
        <v>0</v>
      </c>
      <c r="BFP322">
        <v>0</v>
      </c>
      <c r="BFQ322">
        <v>0</v>
      </c>
      <c r="BFR322">
        <v>0</v>
      </c>
      <c r="BFS322">
        <v>0</v>
      </c>
      <c r="BFT322">
        <v>0</v>
      </c>
      <c r="BFU322">
        <v>0</v>
      </c>
      <c r="BFV322">
        <v>0</v>
      </c>
      <c r="BFW322">
        <v>0</v>
      </c>
      <c r="BFX322">
        <v>0</v>
      </c>
      <c r="BFY322">
        <v>0</v>
      </c>
      <c r="BFZ322">
        <v>0</v>
      </c>
      <c r="BGA322">
        <v>0</v>
      </c>
      <c r="BGB322">
        <v>0</v>
      </c>
      <c r="BGC322">
        <v>0</v>
      </c>
      <c r="BGD322">
        <v>0</v>
      </c>
      <c r="BGE322">
        <v>0</v>
      </c>
      <c r="BGF322">
        <v>0</v>
      </c>
      <c r="BGG322">
        <v>0</v>
      </c>
      <c r="BGH322">
        <v>0</v>
      </c>
      <c r="BGI322">
        <v>0</v>
      </c>
      <c r="BGJ322">
        <v>0</v>
      </c>
      <c r="BGK322">
        <v>0</v>
      </c>
      <c r="BGL322">
        <v>0</v>
      </c>
      <c r="BGM322">
        <v>0</v>
      </c>
      <c r="BGN322">
        <v>0</v>
      </c>
      <c r="BGO322">
        <v>0</v>
      </c>
      <c r="BGP322">
        <v>0</v>
      </c>
      <c r="BGQ322">
        <v>0</v>
      </c>
      <c r="BGR322">
        <v>0</v>
      </c>
      <c r="BGS322">
        <v>0</v>
      </c>
      <c r="BGT322">
        <v>0</v>
      </c>
      <c r="BGU322">
        <v>0</v>
      </c>
      <c r="BGV322">
        <v>0</v>
      </c>
      <c r="BGW322">
        <v>0</v>
      </c>
      <c r="BGX322">
        <v>0</v>
      </c>
      <c r="BGY322">
        <v>0</v>
      </c>
      <c r="BGZ322">
        <v>0</v>
      </c>
      <c r="BHA322">
        <v>0</v>
      </c>
      <c r="BHB322">
        <v>0</v>
      </c>
      <c r="BHC322">
        <v>0</v>
      </c>
      <c r="BHD322">
        <v>0</v>
      </c>
      <c r="BHE322">
        <v>0</v>
      </c>
      <c r="BHF322">
        <v>0</v>
      </c>
      <c r="BHG322">
        <v>0</v>
      </c>
      <c r="BHH322">
        <v>0</v>
      </c>
      <c r="BHI322">
        <v>0</v>
      </c>
      <c r="BHJ322">
        <v>0</v>
      </c>
      <c r="BHK322">
        <v>0</v>
      </c>
      <c r="BHL322">
        <v>0</v>
      </c>
      <c r="BHM322">
        <v>0</v>
      </c>
      <c r="BHN322">
        <v>0</v>
      </c>
      <c r="BHO322">
        <v>0</v>
      </c>
      <c r="BHP322">
        <v>0</v>
      </c>
      <c r="BHQ322">
        <v>0</v>
      </c>
      <c r="BHR322">
        <v>0</v>
      </c>
    </row>
    <row r="323" spans="1:1578" x14ac:dyDescent="0.25">
      <c r="A323" s="1" t="s">
        <v>1769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0</v>
      </c>
      <c r="GA323">
        <v>0</v>
      </c>
      <c r="GB323">
        <v>0</v>
      </c>
      <c r="GC323">
        <v>0</v>
      </c>
      <c r="GD323">
        <v>0</v>
      </c>
      <c r="GE323">
        <v>0</v>
      </c>
      <c r="GF323">
        <v>0</v>
      </c>
      <c r="GG323">
        <v>0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0</v>
      </c>
      <c r="GO323">
        <v>0</v>
      </c>
      <c r="GP323">
        <v>0</v>
      </c>
      <c r="GQ323">
        <v>0</v>
      </c>
      <c r="GR323">
        <v>0</v>
      </c>
      <c r="GS323">
        <v>0</v>
      </c>
      <c r="GT323">
        <v>0</v>
      </c>
      <c r="GU323">
        <v>0</v>
      </c>
      <c r="GV323">
        <v>0</v>
      </c>
      <c r="GW323">
        <v>0</v>
      </c>
      <c r="GX323">
        <v>0</v>
      </c>
      <c r="GY323">
        <v>0</v>
      </c>
      <c r="GZ323">
        <v>0</v>
      </c>
      <c r="HA323">
        <v>0</v>
      </c>
      <c r="HB323">
        <v>0</v>
      </c>
      <c r="HC323">
        <v>0</v>
      </c>
      <c r="HD323">
        <v>0</v>
      </c>
      <c r="HE323">
        <v>0</v>
      </c>
      <c r="HF323">
        <v>0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>
        <v>0</v>
      </c>
      <c r="HN323">
        <v>0</v>
      </c>
      <c r="HO323">
        <v>0</v>
      </c>
      <c r="HP323">
        <v>0</v>
      </c>
      <c r="HQ323">
        <v>0</v>
      </c>
      <c r="HR323">
        <v>0</v>
      </c>
      <c r="HS323">
        <v>0</v>
      </c>
      <c r="HT323">
        <v>0</v>
      </c>
      <c r="HU323">
        <v>0</v>
      </c>
      <c r="HV323">
        <v>0</v>
      </c>
      <c r="HW323">
        <v>0</v>
      </c>
      <c r="HX323">
        <v>0</v>
      </c>
      <c r="HY323">
        <v>0</v>
      </c>
      <c r="HZ323">
        <v>0</v>
      </c>
      <c r="IA323">
        <v>0</v>
      </c>
      <c r="IB323">
        <v>0</v>
      </c>
      <c r="IC323">
        <v>0</v>
      </c>
      <c r="ID323">
        <v>0</v>
      </c>
      <c r="IE323">
        <v>0</v>
      </c>
      <c r="IF323">
        <v>0</v>
      </c>
      <c r="IG323">
        <v>0</v>
      </c>
      <c r="IH323">
        <v>0</v>
      </c>
      <c r="II323">
        <v>0</v>
      </c>
      <c r="IJ323">
        <v>0</v>
      </c>
      <c r="IK323">
        <v>0</v>
      </c>
      <c r="IL323">
        <v>0</v>
      </c>
      <c r="IM323">
        <v>0</v>
      </c>
      <c r="IN323">
        <v>0</v>
      </c>
      <c r="IO323">
        <v>0</v>
      </c>
      <c r="IP323">
        <v>0</v>
      </c>
      <c r="IQ323">
        <v>0</v>
      </c>
      <c r="IR323">
        <v>0</v>
      </c>
      <c r="IS323">
        <v>0</v>
      </c>
      <c r="IT323">
        <v>0</v>
      </c>
      <c r="IU323">
        <v>0</v>
      </c>
      <c r="IV323">
        <v>0</v>
      </c>
      <c r="IW323">
        <v>0</v>
      </c>
      <c r="IX323">
        <v>0</v>
      </c>
      <c r="IY323">
        <v>0</v>
      </c>
      <c r="IZ323">
        <v>0</v>
      </c>
      <c r="JA323">
        <v>0</v>
      </c>
      <c r="JB323">
        <v>0</v>
      </c>
      <c r="JC323">
        <v>0</v>
      </c>
      <c r="JD323">
        <v>0</v>
      </c>
      <c r="JE323">
        <v>0</v>
      </c>
      <c r="JF323">
        <v>0</v>
      </c>
      <c r="JG323">
        <v>0</v>
      </c>
      <c r="JH323">
        <v>0</v>
      </c>
      <c r="JI323">
        <v>0</v>
      </c>
      <c r="JJ323">
        <v>0</v>
      </c>
      <c r="JK323">
        <v>-10</v>
      </c>
      <c r="JL323">
        <v>-10</v>
      </c>
      <c r="JM323">
        <v>0</v>
      </c>
      <c r="JN323">
        <v>0</v>
      </c>
      <c r="JO323">
        <v>0</v>
      </c>
      <c r="JP323">
        <v>0</v>
      </c>
      <c r="JQ323">
        <v>0</v>
      </c>
      <c r="JR323">
        <v>0</v>
      </c>
      <c r="JS323">
        <v>0</v>
      </c>
      <c r="JT323">
        <v>0</v>
      </c>
      <c r="JU323">
        <v>0</v>
      </c>
      <c r="JV323">
        <v>0</v>
      </c>
      <c r="JW323">
        <v>0</v>
      </c>
      <c r="JX323">
        <v>0</v>
      </c>
      <c r="JY323">
        <v>0</v>
      </c>
      <c r="JZ323">
        <v>0</v>
      </c>
      <c r="KA323">
        <v>0</v>
      </c>
      <c r="KB323">
        <v>0</v>
      </c>
      <c r="KC323">
        <v>0</v>
      </c>
      <c r="KD323">
        <v>0</v>
      </c>
      <c r="KE323">
        <v>0</v>
      </c>
      <c r="KF323">
        <v>0</v>
      </c>
      <c r="KG323">
        <v>0</v>
      </c>
      <c r="KH323">
        <v>0</v>
      </c>
      <c r="KI323">
        <v>0</v>
      </c>
      <c r="KJ323">
        <v>0</v>
      </c>
      <c r="KK323">
        <v>0</v>
      </c>
      <c r="KL323">
        <v>0</v>
      </c>
      <c r="KM323">
        <v>0</v>
      </c>
      <c r="KN323">
        <v>0</v>
      </c>
      <c r="KO323">
        <v>0</v>
      </c>
      <c r="KP323">
        <v>0</v>
      </c>
      <c r="KQ323">
        <v>0</v>
      </c>
      <c r="KR323">
        <v>0</v>
      </c>
      <c r="KS323">
        <v>0</v>
      </c>
      <c r="KT323">
        <v>0</v>
      </c>
      <c r="KU323">
        <v>0</v>
      </c>
      <c r="KV323">
        <v>0</v>
      </c>
      <c r="KW323">
        <v>0</v>
      </c>
      <c r="KX323">
        <v>0</v>
      </c>
      <c r="KY323">
        <v>0</v>
      </c>
      <c r="KZ323">
        <v>0</v>
      </c>
      <c r="LA323">
        <v>0</v>
      </c>
      <c r="LB323">
        <v>0</v>
      </c>
      <c r="LC323">
        <v>0</v>
      </c>
      <c r="LD323">
        <v>0</v>
      </c>
      <c r="LE323">
        <v>0</v>
      </c>
      <c r="LF323">
        <v>0</v>
      </c>
      <c r="LG323">
        <v>0</v>
      </c>
      <c r="LH323">
        <v>0</v>
      </c>
      <c r="LI323">
        <v>0</v>
      </c>
      <c r="LJ323">
        <v>0</v>
      </c>
      <c r="LK323">
        <v>0</v>
      </c>
      <c r="LL323">
        <v>0</v>
      </c>
      <c r="LM323">
        <v>0</v>
      </c>
      <c r="LN323">
        <v>0</v>
      </c>
      <c r="LO323">
        <v>0</v>
      </c>
      <c r="LP323">
        <v>0</v>
      </c>
      <c r="LQ323">
        <v>0</v>
      </c>
      <c r="LR323">
        <v>0</v>
      </c>
      <c r="LS323">
        <v>0</v>
      </c>
      <c r="LT323">
        <v>0</v>
      </c>
      <c r="LU323">
        <v>0</v>
      </c>
      <c r="LV323">
        <v>0</v>
      </c>
      <c r="LW323">
        <v>0</v>
      </c>
      <c r="LX323">
        <v>0</v>
      </c>
      <c r="LY323">
        <v>0</v>
      </c>
      <c r="LZ323">
        <v>0</v>
      </c>
      <c r="MA323">
        <v>0</v>
      </c>
      <c r="MB323">
        <v>0</v>
      </c>
      <c r="MC323">
        <v>0</v>
      </c>
      <c r="MD323">
        <v>0</v>
      </c>
      <c r="ME323">
        <v>0</v>
      </c>
      <c r="MF323">
        <v>0</v>
      </c>
      <c r="MG323">
        <v>0</v>
      </c>
      <c r="MH323">
        <v>0</v>
      </c>
      <c r="MI323">
        <v>0</v>
      </c>
      <c r="MJ323">
        <v>0</v>
      </c>
      <c r="MK323">
        <v>0</v>
      </c>
      <c r="ML323">
        <v>0</v>
      </c>
      <c r="MM323">
        <v>0</v>
      </c>
      <c r="MN323">
        <v>0</v>
      </c>
      <c r="MO323">
        <v>0</v>
      </c>
      <c r="MP323">
        <v>0</v>
      </c>
      <c r="MQ323">
        <v>0</v>
      </c>
      <c r="MR323">
        <v>0</v>
      </c>
      <c r="MS323">
        <v>0</v>
      </c>
      <c r="MT323">
        <v>0</v>
      </c>
      <c r="MU323">
        <v>0</v>
      </c>
      <c r="MV323">
        <v>0</v>
      </c>
      <c r="MW323">
        <v>0</v>
      </c>
      <c r="MX323">
        <v>0</v>
      </c>
      <c r="MY323">
        <v>0</v>
      </c>
      <c r="MZ323">
        <v>0</v>
      </c>
      <c r="NA323">
        <v>0</v>
      </c>
      <c r="NB323">
        <v>0</v>
      </c>
      <c r="NC323">
        <v>0</v>
      </c>
      <c r="ND323">
        <v>0</v>
      </c>
      <c r="NE323">
        <v>0</v>
      </c>
      <c r="NF323">
        <v>0</v>
      </c>
      <c r="NG323">
        <v>0</v>
      </c>
      <c r="NH323">
        <v>0</v>
      </c>
      <c r="NI323">
        <v>0</v>
      </c>
      <c r="NJ323">
        <v>0</v>
      </c>
      <c r="NK323">
        <v>0</v>
      </c>
      <c r="NL323">
        <v>0</v>
      </c>
      <c r="NM323">
        <v>0</v>
      </c>
      <c r="NN323">
        <v>0</v>
      </c>
      <c r="NO323">
        <v>0</v>
      </c>
      <c r="NP323">
        <v>0</v>
      </c>
      <c r="NQ323">
        <v>0</v>
      </c>
      <c r="NR323">
        <v>0</v>
      </c>
      <c r="NS323">
        <v>0</v>
      </c>
      <c r="NT323">
        <v>0</v>
      </c>
      <c r="NU323">
        <v>0</v>
      </c>
      <c r="NV323">
        <v>0</v>
      </c>
      <c r="NW323">
        <v>0</v>
      </c>
      <c r="NX323">
        <v>0</v>
      </c>
      <c r="NY323">
        <v>0</v>
      </c>
      <c r="NZ323">
        <v>0</v>
      </c>
      <c r="OA323">
        <v>0</v>
      </c>
      <c r="OB323">
        <v>0</v>
      </c>
      <c r="OC323">
        <v>0</v>
      </c>
      <c r="OD323">
        <v>0</v>
      </c>
      <c r="OE323">
        <v>0</v>
      </c>
      <c r="OF323">
        <v>0</v>
      </c>
      <c r="OG323">
        <v>0</v>
      </c>
      <c r="OH323">
        <v>0</v>
      </c>
      <c r="OI323">
        <v>0</v>
      </c>
      <c r="OJ323">
        <v>0</v>
      </c>
      <c r="OK323">
        <v>0</v>
      </c>
      <c r="OL323">
        <v>0</v>
      </c>
      <c r="OM323">
        <v>0</v>
      </c>
      <c r="ON323">
        <v>0</v>
      </c>
      <c r="OO323">
        <v>0</v>
      </c>
      <c r="OP323">
        <v>0</v>
      </c>
      <c r="OQ323">
        <v>0</v>
      </c>
      <c r="OR323">
        <v>0</v>
      </c>
      <c r="OS323">
        <v>0</v>
      </c>
      <c r="OT323">
        <v>0</v>
      </c>
      <c r="OU323">
        <v>0</v>
      </c>
      <c r="OV323">
        <v>0</v>
      </c>
      <c r="OW323">
        <v>0</v>
      </c>
      <c r="OX323">
        <v>0</v>
      </c>
      <c r="OY323">
        <v>0</v>
      </c>
      <c r="OZ323">
        <v>0</v>
      </c>
      <c r="PA323">
        <v>0</v>
      </c>
      <c r="PB323">
        <v>0</v>
      </c>
      <c r="PC323">
        <v>0</v>
      </c>
      <c r="PD323">
        <v>0</v>
      </c>
      <c r="PE323">
        <v>0</v>
      </c>
      <c r="PF323">
        <v>0</v>
      </c>
      <c r="PG323">
        <v>0</v>
      </c>
      <c r="PH323">
        <v>0</v>
      </c>
      <c r="PI323">
        <v>0</v>
      </c>
      <c r="PJ323">
        <v>0</v>
      </c>
      <c r="PK323">
        <v>0</v>
      </c>
      <c r="PL323">
        <v>0</v>
      </c>
      <c r="PM323">
        <v>0</v>
      </c>
      <c r="PN323">
        <v>0</v>
      </c>
      <c r="PO323">
        <v>0</v>
      </c>
      <c r="PP323">
        <v>0</v>
      </c>
      <c r="PQ323">
        <v>0</v>
      </c>
      <c r="PR323">
        <v>0</v>
      </c>
      <c r="PS323">
        <v>0</v>
      </c>
      <c r="PT323">
        <v>0</v>
      </c>
      <c r="PU323">
        <v>0</v>
      </c>
      <c r="PV323">
        <v>0</v>
      </c>
      <c r="PW323">
        <v>0</v>
      </c>
      <c r="PX323">
        <v>0</v>
      </c>
      <c r="PY323">
        <v>0</v>
      </c>
      <c r="PZ323">
        <v>0</v>
      </c>
      <c r="QA323">
        <v>0</v>
      </c>
      <c r="QB323">
        <v>0</v>
      </c>
      <c r="QC323">
        <v>0</v>
      </c>
      <c r="QD323">
        <v>0</v>
      </c>
      <c r="QE323">
        <v>0</v>
      </c>
      <c r="QF323">
        <v>0</v>
      </c>
      <c r="QG323">
        <v>0</v>
      </c>
      <c r="QH323">
        <v>0</v>
      </c>
      <c r="QI323">
        <v>0</v>
      </c>
      <c r="QJ323">
        <v>0</v>
      </c>
      <c r="QK323">
        <v>0</v>
      </c>
      <c r="QL323">
        <v>0</v>
      </c>
      <c r="QM323">
        <v>0</v>
      </c>
      <c r="QN323">
        <v>0</v>
      </c>
      <c r="QO323">
        <v>0</v>
      </c>
      <c r="QP323">
        <v>0</v>
      </c>
      <c r="QQ323">
        <v>0</v>
      </c>
      <c r="QR323">
        <v>0</v>
      </c>
      <c r="QS323">
        <v>0</v>
      </c>
      <c r="QT323">
        <v>0</v>
      </c>
      <c r="QU323">
        <v>0</v>
      </c>
      <c r="QV323">
        <v>0</v>
      </c>
      <c r="QW323">
        <v>0</v>
      </c>
      <c r="QX323">
        <v>0</v>
      </c>
      <c r="QY323">
        <v>0</v>
      </c>
      <c r="QZ323">
        <v>0</v>
      </c>
      <c r="RA323">
        <v>0</v>
      </c>
      <c r="RB323">
        <v>0</v>
      </c>
      <c r="RC323">
        <v>0</v>
      </c>
      <c r="RD323">
        <v>0</v>
      </c>
      <c r="RE323">
        <v>0</v>
      </c>
      <c r="RF323">
        <v>0</v>
      </c>
      <c r="RG323">
        <v>0</v>
      </c>
      <c r="RH323">
        <v>0</v>
      </c>
      <c r="RI323">
        <v>0</v>
      </c>
      <c r="RJ323">
        <v>0</v>
      </c>
      <c r="RK323">
        <v>0</v>
      </c>
      <c r="RL323">
        <v>0</v>
      </c>
      <c r="RM323">
        <v>0</v>
      </c>
      <c r="RN323">
        <v>0</v>
      </c>
      <c r="RO323">
        <v>0</v>
      </c>
      <c r="RP323">
        <v>0</v>
      </c>
      <c r="RQ323">
        <v>0</v>
      </c>
      <c r="RR323">
        <v>0</v>
      </c>
      <c r="RS323">
        <v>0</v>
      </c>
      <c r="RT323">
        <v>0</v>
      </c>
      <c r="RU323">
        <v>0</v>
      </c>
      <c r="RV323">
        <v>0</v>
      </c>
      <c r="RW323">
        <v>0</v>
      </c>
      <c r="RX323">
        <v>0</v>
      </c>
      <c r="RY323">
        <v>0</v>
      </c>
      <c r="RZ323">
        <v>0</v>
      </c>
      <c r="SA323">
        <v>0</v>
      </c>
      <c r="SB323">
        <v>0</v>
      </c>
      <c r="SC323">
        <v>0</v>
      </c>
      <c r="SD323">
        <v>0</v>
      </c>
      <c r="SE323">
        <v>0</v>
      </c>
      <c r="SF323">
        <v>0</v>
      </c>
      <c r="SG323">
        <v>0</v>
      </c>
      <c r="SH323">
        <v>0</v>
      </c>
      <c r="SI323">
        <v>0</v>
      </c>
      <c r="SJ323">
        <v>0</v>
      </c>
      <c r="SK323">
        <v>0</v>
      </c>
      <c r="SL323">
        <v>0</v>
      </c>
      <c r="SM323">
        <v>0</v>
      </c>
      <c r="SN323">
        <v>0</v>
      </c>
      <c r="SO323">
        <v>0</v>
      </c>
      <c r="SP323">
        <v>0</v>
      </c>
      <c r="SQ323">
        <v>0</v>
      </c>
      <c r="SR323">
        <v>0</v>
      </c>
      <c r="SS323">
        <v>0</v>
      </c>
      <c r="ST323">
        <v>0</v>
      </c>
      <c r="SU323">
        <v>0</v>
      </c>
      <c r="SV323">
        <v>0</v>
      </c>
      <c r="SW323">
        <v>0</v>
      </c>
      <c r="SX323">
        <v>0</v>
      </c>
      <c r="SY323">
        <v>0</v>
      </c>
      <c r="SZ323">
        <v>0</v>
      </c>
      <c r="TA323">
        <v>0</v>
      </c>
      <c r="TB323">
        <v>0</v>
      </c>
      <c r="TC323">
        <v>0</v>
      </c>
      <c r="TD323">
        <v>0</v>
      </c>
      <c r="TE323">
        <v>0</v>
      </c>
      <c r="TF323">
        <v>0</v>
      </c>
      <c r="TG323">
        <v>0</v>
      </c>
      <c r="TH323">
        <v>0</v>
      </c>
      <c r="TI323">
        <v>0</v>
      </c>
      <c r="TJ323">
        <v>0</v>
      </c>
      <c r="TK323">
        <v>0</v>
      </c>
      <c r="TL323">
        <v>0</v>
      </c>
      <c r="TM323">
        <v>0</v>
      </c>
      <c r="TN323">
        <v>0</v>
      </c>
      <c r="TO323">
        <v>0</v>
      </c>
      <c r="TP323">
        <v>0</v>
      </c>
      <c r="TQ323">
        <v>0</v>
      </c>
      <c r="TR323">
        <v>0</v>
      </c>
      <c r="TS323">
        <v>0</v>
      </c>
      <c r="TT323">
        <v>0</v>
      </c>
      <c r="TU323">
        <v>0</v>
      </c>
      <c r="TV323">
        <v>0</v>
      </c>
      <c r="TW323">
        <v>0</v>
      </c>
      <c r="TX323">
        <v>0</v>
      </c>
      <c r="TY323">
        <v>0</v>
      </c>
      <c r="TZ323">
        <v>0</v>
      </c>
      <c r="UA323">
        <v>0</v>
      </c>
      <c r="UB323">
        <v>0</v>
      </c>
      <c r="UC323">
        <v>0</v>
      </c>
      <c r="UD323">
        <v>0</v>
      </c>
      <c r="UE323">
        <v>0</v>
      </c>
      <c r="UF323">
        <v>0</v>
      </c>
      <c r="UG323">
        <v>0</v>
      </c>
      <c r="UH323">
        <v>0</v>
      </c>
      <c r="UI323">
        <v>0</v>
      </c>
      <c r="UJ323">
        <v>0</v>
      </c>
      <c r="UK323">
        <v>0</v>
      </c>
      <c r="UL323">
        <v>0</v>
      </c>
      <c r="UM323">
        <v>0</v>
      </c>
      <c r="UN323">
        <v>0</v>
      </c>
      <c r="UO323">
        <v>0</v>
      </c>
      <c r="UP323">
        <v>0</v>
      </c>
      <c r="UQ323">
        <v>0</v>
      </c>
      <c r="UR323">
        <v>0</v>
      </c>
      <c r="US323">
        <v>0</v>
      </c>
      <c r="UT323">
        <v>0</v>
      </c>
      <c r="UU323">
        <v>0</v>
      </c>
      <c r="UV323">
        <v>0</v>
      </c>
      <c r="UW323">
        <v>0</v>
      </c>
      <c r="UX323">
        <v>0</v>
      </c>
      <c r="UY323">
        <v>0</v>
      </c>
      <c r="UZ323">
        <v>0</v>
      </c>
      <c r="VA323">
        <v>0</v>
      </c>
      <c r="VB323">
        <v>0</v>
      </c>
      <c r="VC323">
        <v>0</v>
      </c>
      <c r="VD323">
        <v>0</v>
      </c>
      <c r="VE323">
        <v>0</v>
      </c>
      <c r="VF323">
        <v>0</v>
      </c>
      <c r="VG323">
        <v>0</v>
      </c>
      <c r="VH323">
        <v>0</v>
      </c>
      <c r="VI323">
        <v>0</v>
      </c>
      <c r="VJ323">
        <v>0</v>
      </c>
      <c r="VK323">
        <v>0</v>
      </c>
      <c r="VL323">
        <v>0</v>
      </c>
      <c r="VM323">
        <v>0</v>
      </c>
      <c r="VN323">
        <v>0</v>
      </c>
      <c r="VO323">
        <v>0</v>
      </c>
      <c r="VP323">
        <v>0</v>
      </c>
      <c r="VQ323">
        <v>0</v>
      </c>
      <c r="VR323">
        <v>0</v>
      </c>
      <c r="VS323">
        <v>0</v>
      </c>
      <c r="VT323">
        <v>0</v>
      </c>
      <c r="VU323">
        <v>0</v>
      </c>
      <c r="VV323">
        <v>0</v>
      </c>
      <c r="VW323">
        <v>0</v>
      </c>
      <c r="VX323">
        <v>0</v>
      </c>
      <c r="VY323">
        <v>0</v>
      </c>
      <c r="VZ323">
        <v>0</v>
      </c>
      <c r="WA323">
        <v>0</v>
      </c>
      <c r="WB323">
        <v>0</v>
      </c>
      <c r="WC323">
        <v>0</v>
      </c>
      <c r="WD323">
        <v>0</v>
      </c>
      <c r="WE323">
        <v>0</v>
      </c>
      <c r="WF323">
        <v>0</v>
      </c>
      <c r="WG323">
        <v>0</v>
      </c>
      <c r="WH323">
        <v>0</v>
      </c>
      <c r="WI323">
        <v>0</v>
      </c>
      <c r="WJ323">
        <v>0</v>
      </c>
      <c r="WK323">
        <v>0</v>
      </c>
      <c r="WL323">
        <v>0</v>
      </c>
      <c r="WM323">
        <v>0</v>
      </c>
      <c r="WN323">
        <v>0</v>
      </c>
      <c r="WO323">
        <v>0</v>
      </c>
      <c r="WP323">
        <v>0</v>
      </c>
      <c r="WQ323">
        <v>0</v>
      </c>
      <c r="WR323">
        <v>0</v>
      </c>
      <c r="WS323">
        <v>0</v>
      </c>
      <c r="WT323">
        <v>0</v>
      </c>
      <c r="WU323">
        <v>0</v>
      </c>
      <c r="WV323">
        <v>0</v>
      </c>
      <c r="WW323">
        <v>0</v>
      </c>
      <c r="WX323">
        <v>0</v>
      </c>
      <c r="WY323">
        <v>0</v>
      </c>
      <c r="WZ323">
        <v>0</v>
      </c>
      <c r="XA323">
        <v>0</v>
      </c>
      <c r="XB323">
        <v>0</v>
      </c>
      <c r="XC323">
        <v>0</v>
      </c>
      <c r="XD323">
        <v>0</v>
      </c>
      <c r="XE323">
        <v>0</v>
      </c>
      <c r="XF323">
        <v>0</v>
      </c>
      <c r="XG323">
        <v>0</v>
      </c>
      <c r="XH323">
        <v>0</v>
      </c>
      <c r="XI323">
        <v>0</v>
      </c>
      <c r="XJ323">
        <v>0</v>
      </c>
      <c r="XK323">
        <v>0</v>
      </c>
      <c r="XL323">
        <v>0</v>
      </c>
      <c r="XM323">
        <v>0</v>
      </c>
      <c r="XN323">
        <v>0</v>
      </c>
      <c r="XO323">
        <v>0</v>
      </c>
      <c r="XP323">
        <v>0</v>
      </c>
      <c r="XQ323">
        <v>0</v>
      </c>
      <c r="XR323">
        <v>0</v>
      </c>
      <c r="XS323">
        <v>0</v>
      </c>
      <c r="XT323">
        <v>0</v>
      </c>
      <c r="XU323">
        <v>0</v>
      </c>
      <c r="XV323">
        <v>0</v>
      </c>
      <c r="XW323">
        <v>0</v>
      </c>
      <c r="XX323">
        <v>0</v>
      </c>
      <c r="XY323">
        <v>0</v>
      </c>
      <c r="XZ323">
        <v>0</v>
      </c>
      <c r="YA323">
        <v>0</v>
      </c>
      <c r="YB323">
        <v>0</v>
      </c>
      <c r="YC323">
        <v>0</v>
      </c>
      <c r="YD323">
        <v>0</v>
      </c>
      <c r="YE323">
        <v>0</v>
      </c>
      <c r="YF323">
        <v>0</v>
      </c>
      <c r="YG323">
        <v>0</v>
      </c>
      <c r="YH323">
        <v>0</v>
      </c>
      <c r="YI323">
        <v>0</v>
      </c>
      <c r="YJ323">
        <v>0</v>
      </c>
      <c r="YK323">
        <v>0</v>
      </c>
      <c r="YL323">
        <v>0</v>
      </c>
      <c r="YM323">
        <v>0</v>
      </c>
      <c r="YN323">
        <v>0</v>
      </c>
      <c r="YO323">
        <v>0</v>
      </c>
      <c r="YP323">
        <v>0</v>
      </c>
      <c r="YQ323">
        <v>0</v>
      </c>
      <c r="YR323">
        <v>0</v>
      </c>
      <c r="YS323">
        <v>0</v>
      </c>
      <c r="YT323">
        <v>0</v>
      </c>
      <c r="YU323">
        <v>0</v>
      </c>
      <c r="YV323">
        <v>0</v>
      </c>
      <c r="YW323">
        <v>0</v>
      </c>
      <c r="YX323">
        <v>0</v>
      </c>
      <c r="YY323">
        <v>0</v>
      </c>
      <c r="YZ323">
        <v>0</v>
      </c>
      <c r="ZA323">
        <v>0</v>
      </c>
      <c r="ZB323">
        <v>0</v>
      </c>
      <c r="ZC323">
        <v>0</v>
      </c>
      <c r="ZD323">
        <v>0</v>
      </c>
      <c r="ZE323">
        <v>0</v>
      </c>
      <c r="ZF323">
        <v>0</v>
      </c>
      <c r="ZG323">
        <v>0</v>
      </c>
      <c r="ZH323">
        <v>0</v>
      </c>
      <c r="ZI323">
        <v>0</v>
      </c>
      <c r="ZJ323">
        <v>0</v>
      </c>
      <c r="ZK323">
        <v>0</v>
      </c>
      <c r="ZL323">
        <v>0</v>
      </c>
      <c r="ZM323">
        <v>0</v>
      </c>
      <c r="ZN323">
        <v>0</v>
      </c>
      <c r="ZO323">
        <v>0</v>
      </c>
      <c r="ZP323">
        <v>0</v>
      </c>
      <c r="ZQ323">
        <v>0</v>
      </c>
      <c r="ZR323">
        <v>0</v>
      </c>
      <c r="ZS323">
        <v>0</v>
      </c>
      <c r="ZT323">
        <v>0</v>
      </c>
      <c r="ZU323">
        <v>0</v>
      </c>
      <c r="ZV323">
        <v>0</v>
      </c>
      <c r="ZW323">
        <v>0</v>
      </c>
      <c r="ZX323">
        <v>0</v>
      </c>
      <c r="ZY323">
        <v>0</v>
      </c>
      <c r="ZZ323">
        <v>0</v>
      </c>
      <c r="AAA323">
        <v>0</v>
      </c>
      <c r="AAB323">
        <v>0</v>
      </c>
      <c r="AAC323">
        <v>0</v>
      </c>
      <c r="AAD323">
        <v>0</v>
      </c>
      <c r="AAE323">
        <v>0</v>
      </c>
      <c r="AAF323">
        <v>0</v>
      </c>
      <c r="AAG323">
        <v>0</v>
      </c>
      <c r="AAH323">
        <v>0</v>
      </c>
      <c r="AAI323">
        <v>0</v>
      </c>
      <c r="AAJ323">
        <v>0</v>
      </c>
      <c r="AAK323">
        <v>0</v>
      </c>
      <c r="AAL323">
        <v>0</v>
      </c>
      <c r="AAM323">
        <v>0</v>
      </c>
      <c r="AAN323">
        <v>0</v>
      </c>
      <c r="AAO323">
        <v>0</v>
      </c>
      <c r="AAP323">
        <v>0</v>
      </c>
      <c r="AAQ323">
        <v>0</v>
      </c>
      <c r="AAR323">
        <v>0</v>
      </c>
      <c r="AAS323">
        <v>0</v>
      </c>
      <c r="AAT323">
        <v>0</v>
      </c>
      <c r="AAU323">
        <v>0</v>
      </c>
      <c r="AAV323">
        <v>0</v>
      </c>
      <c r="AAW323">
        <v>0</v>
      </c>
      <c r="AAX323">
        <v>0</v>
      </c>
      <c r="AAY323">
        <v>0</v>
      </c>
      <c r="AAZ323">
        <v>0</v>
      </c>
      <c r="ABA323">
        <v>0</v>
      </c>
      <c r="ABB323">
        <v>0</v>
      </c>
      <c r="ABC323">
        <v>0</v>
      </c>
      <c r="ABD323">
        <v>0</v>
      </c>
      <c r="ABE323">
        <v>0</v>
      </c>
      <c r="ABF323">
        <v>0</v>
      </c>
      <c r="ABG323">
        <v>0</v>
      </c>
      <c r="ABH323">
        <v>0</v>
      </c>
      <c r="ABI323">
        <v>0</v>
      </c>
      <c r="ABJ323">
        <v>0</v>
      </c>
      <c r="ABK323">
        <v>0</v>
      </c>
      <c r="ABL323">
        <v>0</v>
      </c>
      <c r="ABM323">
        <v>0</v>
      </c>
      <c r="ABN323">
        <v>0</v>
      </c>
      <c r="ABO323">
        <v>0</v>
      </c>
      <c r="ABP323">
        <v>0</v>
      </c>
      <c r="ABQ323">
        <v>0</v>
      </c>
      <c r="ABR323">
        <v>0</v>
      </c>
      <c r="ABS323">
        <v>0</v>
      </c>
      <c r="ABT323">
        <v>0</v>
      </c>
      <c r="ABU323">
        <v>0</v>
      </c>
      <c r="ABV323">
        <v>0</v>
      </c>
      <c r="ABW323">
        <v>0</v>
      </c>
      <c r="ABX323">
        <v>0</v>
      </c>
      <c r="ABY323">
        <v>0</v>
      </c>
      <c r="ABZ323">
        <v>0</v>
      </c>
      <c r="ACA323">
        <v>0</v>
      </c>
      <c r="ACB323">
        <v>0</v>
      </c>
      <c r="ACC323">
        <v>0</v>
      </c>
      <c r="ACD323">
        <v>0</v>
      </c>
      <c r="ACE323">
        <v>0</v>
      </c>
      <c r="ACF323">
        <v>0</v>
      </c>
      <c r="ACG323">
        <v>0</v>
      </c>
      <c r="ACH323">
        <v>0</v>
      </c>
      <c r="ACI323">
        <v>0</v>
      </c>
      <c r="ACJ323">
        <v>0</v>
      </c>
      <c r="ACK323">
        <v>0</v>
      </c>
      <c r="ACL323">
        <v>0</v>
      </c>
      <c r="ACM323">
        <v>0</v>
      </c>
      <c r="ACN323">
        <v>0</v>
      </c>
      <c r="ACO323">
        <v>0</v>
      </c>
      <c r="ACP323">
        <v>0</v>
      </c>
      <c r="ACQ323">
        <v>0</v>
      </c>
      <c r="ACR323">
        <v>0</v>
      </c>
      <c r="ACS323">
        <v>0</v>
      </c>
      <c r="ACT323">
        <v>0</v>
      </c>
      <c r="ACU323">
        <v>0</v>
      </c>
      <c r="ACV323">
        <v>0</v>
      </c>
      <c r="ACW323">
        <v>0</v>
      </c>
      <c r="ACX323">
        <v>0</v>
      </c>
      <c r="ACY323">
        <v>0</v>
      </c>
      <c r="ACZ323">
        <v>0</v>
      </c>
      <c r="ADA323">
        <v>0</v>
      </c>
      <c r="ADB323">
        <v>0</v>
      </c>
      <c r="ADC323">
        <v>0</v>
      </c>
      <c r="ADD323">
        <v>0</v>
      </c>
      <c r="ADE323">
        <v>0</v>
      </c>
      <c r="ADF323">
        <v>0</v>
      </c>
      <c r="ADG323">
        <v>0</v>
      </c>
      <c r="ADH323">
        <v>0</v>
      </c>
      <c r="ADI323">
        <v>0</v>
      </c>
      <c r="ADJ323">
        <v>0</v>
      </c>
      <c r="ADK323">
        <v>0</v>
      </c>
      <c r="ADL323">
        <v>0</v>
      </c>
      <c r="ADM323">
        <v>0</v>
      </c>
      <c r="ADN323">
        <v>0</v>
      </c>
      <c r="ADO323">
        <v>0</v>
      </c>
      <c r="ADP323">
        <v>0</v>
      </c>
      <c r="ADQ323">
        <v>0</v>
      </c>
      <c r="ADR323">
        <v>0</v>
      </c>
      <c r="ADS323">
        <v>0</v>
      </c>
      <c r="ADT323">
        <v>0</v>
      </c>
      <c r="ADU323">
        <v>0</v>
      </c>
      <c r="ADV323">
        <v>0</v>
      </c>
      <c r="ADW323">
        <v>0</v>
      </c>
      <c r="ADX323">
        <v>0</v>
      </c>
      <c r="ADY323">
        <v>0</v>
      </c>
      <c r="ADZ323">
        <v>0</v>
      </c>
      <c r="AEA323">
        <v>0</v>
      </c>
      <c r="AEB323">
        <v>0</v>
      </c>
      <c r="AEC323">
        <v>0</v>
      </c>
      <c r="AED323">
        <v>0</v>
      </c>
      <c r="AEE323">
        <v>0</v>
      </c>
      <c r="AEF323">
        <v>0</v>
      </c>
      <c r="AEG323">
        <v>0</v>
      </c>
      <c r="AEH323">
        <v>0</v>
      </c>
      <c r="AEI323">
        <v>0</v>
      </c>
      <c r="AEJ323">
        <v>0</v>
      </c>
      <c r="AEK323">
        <v>0</v>
      </c>
      <c r="AEL323">
        <v>0</v>
      </c>
      <c r="AEM323">
        <v>0</v>
      </c>
      <c r="AEN323">
        <v>0</v>
      </c>
      <c r="AEO323">
        <v>0</v>
      </c>
      <c r="AEP323">
        <v>0</v>
      </c>
      <c r="AEQ323">
        <v>0</v>
      </c>
      <c r="AER323">
        <v>0</v>
      </c>
      <c r="AES323">
        <v>0</v>
      </c>
      <c r="AET323">
        <v>0</v>
      </c>
      <c r="AEU323">
        <v>0</v>
      </c>
      <c r="AEV323">
        <v>0</v>
      </c>
      <c r="AEW323">
        <v>0</v>
      </c>
      <c r="AEX323">
        <v>0</v>
      </c>
      <c r="AEY323">
        <v>0</v>
      </c>
      <c r="AEZ323">
        <v>0</v>
      </c>
      <c r="AFA323">
        <v>0</v>
      </c>
      <c r="AFB323">
        <v>0</v>
      </c>
      <c r="AFC323">
        <v>0</v>
      </c>
      <c r="AFD323">
        <v>0</v>
      </c>
      <c r="AFE323">
        <v>0</v>
      </c>
      <c r="AFF323">
        <v>0</v>
      </c>
      <c r="AFG323">
        <v>0</v>
      </c>
      <c r="AFH323">
        <v>0</v>
      </c>
      <c r="AFI323">
        <v>0</v>
      </c>
      <c r="AFJ323">
        <v>0</v>
      </c>
      <c r="AFK323">
        <v>0</v>
      </c>
      <c r="AFL323">
        <v>0</v>
      </c>
      <c r="AFM323">
        <v>0</v>
      </c>
      <c r="AFN323">
        <v>0</v>
      </c>
      <c r="AFO323">
        <v>0</v>
      </c>
      <c r="AFP323">
        <v>0</v>
      </c>
      <c r="AFQ323">
        <v>0</v>
      </c>
      <c r="AFR323">
        <v>0</v>
      </c>
      <c r="AFS323">
        <v>0</v>
      </c>
      <c r="AFT323">
        <v>0</v>
      </c>
      <c r="AFU323">
        <v>0</v>
      </c>
      <c r="AFV323">
        <v>0</v>
      </c>
      <c r="AFW323">
        <v>0</v>
      </c>
      <c r="AFX323">
        <v>0</v>
      </c>
      <c r="AFY323">
        <v>0</v>
      </c>
      <c r="AFZ323">
        <v>0</v>
      </c>
      <c r="AGA323">
        <v>0</v>
      </c>
      <c r="AGB323">
        <v>0</v>
      </c>
      <c r="AGC323">
        <v>0</v>
      </c>
      <c r="AGD323">
        <v>0</v>
      </c>
      <c r="AGE323">
        <v>0</v>
      </c>
      <c r="AGF323">
        <v>0</v>
      </c>
      <c r="AGG323">
        <v>0</v>
      </c>
      <c r="AGH323">
        <v>0</v>
      </c>
      <c r="AGI323">
        <v>0</v>
      </c>
      <c r="AGJ323">
        <v>0</v>
      </c>
      <c r="AGK323">
        <v>0</v>
      </c>
      <c r="AGL323">
        <v>0</v>
      </c>
      <c r="AGM323">
        <v>0</v>
      </c>
      <c r="AGN323">
        <v>0</v>
      </c>
      <c r="AGO323">
        <v>0</v>
      </c>
      <c r="AGP323">
        <v>0</v>
      </c>
      <c r="AGQ323">
        <v>0</v>
      </c>
      <c r="AGR323">
        <v>0</v>
      </c>
      <c r="AGS323">
        <v>0</v>
      </c>
      <c r="AGT323">
        <v>0</v>
      </c>
      <c r="AGU323">
        <v>0</v>
      </c>
      <c r="AGV323">
        <v>0</v>
      </c>
      <c r="AGW323">
        <v>0</v>
      </c>
      <c r="AGX323">
        <v>0</v>
      </c>
      <c r="AGY323">
        <v>0</v>
      </c>
      <c r="AGZ323">
        <v>0</v>
      </c>
      <c r="AHA323">
        <v>0</v>
      </c>
      <c r="AHB323">
        <v>0</v>
      </c>
      <c r="AHC323">
        <v>0</v>
      </c>
      <c r="AHD323">
        <v>0</v>
      </c>
      <c r="AHE323">
        <v>0</v>
      </c>
      <c r="AHF323">
        <v>0</v>
      </c>
      <c r="AHG323">
        <v>0</v>
      </c>
      <c r="AHH323">
        <v>0</v>
      </c>
      <c r="AHI323">
        <v>0</v>
      </c>
      <c r="AHJ323">
        <v>0</v>
      </c>
      <c r="AHK323">
        <v>0</v>
      </c>
      <c r="AHL323">
        <v>0</v>
      </c>
      <c r="AHM323">
        <v>0</v>
      </c>
      <c r="AHN323">
        <v>0</v>
      </c>
      <c r="AHO323">
        <v>0</v>
      </c>
      <c r="AHP323">
        <v>0</v>
      </c>
      <c r="AHQ323">
        <v>0</v>
      </c>
      <c r="AHR323">
        <v>0</v>
      </c>
      <c r="AHS323">
        <v>0</v>
      </c>
      <c r="AHT323">
        <v>0</v>
      </c>
      <c r="AHU323">
        <v>0</v>
      </c>
      <c r="AHV323">
        <v>0</v>
      </c>
      <c r="AHW323">
        <v>0</v>
      </c>
      <c r="AHX323">
        <v>0</v>
      </c>
      <c r="AHY323">
        <v>0</v>
      </c>
      <c r="AHZ323">
        <v>0</v>
      </c>
      <c r="AIA323">
        <v>0</v>
      </c>
      <c r="AIB323">
        <v>0</v>
      </c>
      <c r="AIC323">
        <v>0</v>
      </c>
      <c r="AID323">
        <v>0</v>
      </c>
      <c r="AIE323">
        <v>0</v>
      </c>
      <c r="AIF323">
        <v>0</v>
      </c>
      <c r="AIG323">
        <v>0</v>
      </c>
      <c r="AIH323">
        <v>0</v>
      </c>
      <c r="AII323">
        <v>0</v>
      </c>
      <c r="AIJ323">
        <v>0</v>
      </c>
      <c r="AIK323">
        <v>0</v>
      </c>
      <c r="AIL323">
        <v>0</v>
      </c>
      <c r="AIM323">
        <v>0</v>
      </c>
      <c r="AIN323">
        <v>0</v>
      </c>
      <c r="AIO323">
        <v>0</v>
      </c>
      <c r="AIP323">
        <v>0</v>
      </c>
      <c r="AIQ323">
        <v>0</v>
      </c>
      <c r="AIR323">
        <v>0</v>
      </c>
      <c r="AIS323">
        <v>0</v>
      </c>
      <c r="AIT323">
        <v>0</v>
      </c>
      <c r="AIU323">
        <v>0</v>
      </c>
      <c r="AIV323">
        <v>0</v>
      </c>
      <c r="AIW323">
        <v>0</v>
      </c>
      <c r="AIX323">
        <v>0</v>
      </c>
      <c r="AIY323">
        <v>0</v>
      </c>
      <c r="AIZ323">
        <v>0</v>
      </c>
      <c r="AJA323">
        <v>0</v>
      </c>
      <c r="AJB323">
        <v>0</v>
      </c>
      <c r="AJC323">
        <v>0</v>
      </c>
      <c r="AJD323">
        <v>0</v>
      </c>
      <c r="AJE323">
        <v>0</v>
      </c>
      <c r="AJF323">
        <v>0</v>
      </c>
      <c r="AJG323">
        <v>0</v>
      </c>
      <c r="AJH323">
        <v>0</v>
      </c>
      <c r="AJI323">
        <v>0</v>
      </c>
      <c r="AJJ323">
        <v>0</v>
      </c>
      <c r="AJK323">
        <v>0</v>
      </c>
      <c r="AJL323">
        <v>0</v>
      </c>
      <c r="AJM323">
        <v>0</v>
      </c>
      <c r="AJN323">
        <v>0</v>
      </c>
      <c r="AJO323">
        <v>0</v>
      </c>
      <c r="AJP323">
        <v>0</v>
      </c>
      <c r="AJQ323">
        <v>0</v>
      </c>
      <c r="AJR323">
        <v>0</v>
      </c>
      <c r="AJS323">
        <v>0</v>
      </c>
      <c r="AJT323">
        <v>0</v>
      </c>
      <c r="AJU323">
        <v>0</v>
      </c>
      <c r="AJV323">
        <v>0</v>
      </c>
      <c r="AJW323">
        <v>0</v>
      </c>
      <c r="AJX323">
        <v>0</v>
      </c>
      <c r="AJY323">
        <v>0</v>
      </c>
      <c r="AJZ323">
        <v>0</v>
      </c>
      <c r="AKA323">
        <v>0</v>
      </c>
      <c r="AKB323">
        <v>0</v>
      </c>
      <c r="AKC323">
        <v>0</v>
      </c>
      <c r="AKD323">
        <v>0</v>
      </c>
      <c r="AKE323">
        <v>0</v>
      </c>
      <c r="AKF323">
        <v>0</v>
      </c>
      <c r="AKG323">
        <v>0</v>
      </c>
      <c r="AKH323">
        <v>0</v>
      </c>
      <c r="AKI323">
        <v>0</v>
      </c>
      <c r="AKJ323">
        <v>0</v>
      </c>
      <c r="AKK323">
        <v>0</v>
      </c>
      <c r="AKL323">
        <v>0</v>
      </c>
      <c r="AKM323">
        <v>0</v>
      </c>
      <c r="AKN323">
        <v>0</v>
      </c>
      <c r="AKO323">
        <v>0</v>
      </c>
      <c r="AKP323">
        <v>0</v>
      </c>
      <c r="AKQ323">
        <v>0</v>
      </c>
      <c r="AKR323">
        <v>0</v>
      </c>
      <c r="AKS323">
        <v>0</v>
      </c>
      <c r="AKT323">
        <v>0</v>
      </c>
      <c r="AKU323">
        <v>0</v>
      </c>
      <c r="AKV323">
        <v>0</v>
      </c>
      <c r="AKW323">
        <v>0</v>
      </c>
      <c r="AKX323">
        <v>0</v>
      </c>
      <c r="AKY323">
        <v>0</v>
      </c>
      <c r="AKZ323">
        <v>0</v>
      </c>
      <c r="ALA323">
        <v>0</v>
      </c>
      <c r="ALB323">
        <v>0</v>
      </c>
      <c r="ALC323">
        <v>0</v>
      </c>
      <c r="ALD323">
        <v>0</v>
      </c>
      <c r="ALE323">
        <v>0</v>
      </c>
      <c r="ALF323">
        <v>0</v>
      </c>
      <c r="ALG323">
        <v>0</v>
      </c>
      <c r="ALH323">
        <v>0</v>
      </c>
      <c r="ALI323">
        <v>0</v>
      </c>
      <c r="ALJ323">
        <v>0</v>
      </c>
      <c r="ALK323">
        <v>0</v>
      </c>
      <c r="ALL323">
        <v>0</v>
      </c>
      <c r="ALM323">
        <v>0</v>
      </c>
      <c r="ALN323">
        <v>0</v>
      </c>
      <c r="ALO323">
        <v>0</v>
      </c>
      <c r="ALP323">
        <v>0</v>
      </c>
      <c r="ALQ323">
        <v>0</v>
      </c>
      <c r="ALR323">
        <v>0</v>
      </c>
      <c r="ALS323">
        <v>0</v>
      </c>
      <c r="ALT323">
        <v>0</v>
      </c>
      <c r="ALU323">
        <v>0</v>
      </c>
      <c r="ALV323">
        <v>0</v>
      </c>
      <c r="ALW323">
        <v>0</v>
      </c>
      <c r="ALX323">
        <v>0</v>
      </c>
      <c r="ALY323">
        <v>0</v>
      </c>
      <c r="ALZ323">
        <v>0</v>
      </c>
      <c r="AMA323">
        <v>0</v>
      </c>
      <c r="AMB323">
        <v>0</v>
      </c>
      <c r="AMC323">
        <v>0</v>
      </c>
      <c r="AMD323">
        <v>0</v>
      </c>
      <c r="AME323">
        <v>0</v>
      </c>
      <c r="AMF323">
        <v>0</v>
      </c>
      <c r="AMG323">
        <v>0</v>
      </c>
      <c r="AMH323">
        <v>0</v>
      </c>
      <c r="AMI323">
        <v>0</v>
      </c>
      <c r="AMJ323">
        <v>0</v>
      </c>
      <c r="AMK323">
        <v>0</v>
      </c>
      <c r="AML323">
        <v>0</v>
      </c>
      <c r="AMM323">
        <v>0</v>
      </c>
      <c r="AMN323">
        <v>0</v>
      </c>
      <c r="AMO323">
        <v>0</v>
      </c>
      <c r="AMP323">
        <v>0</v>
      </c>
      <c r="AMQ323">
        <v>0</v>
      </c>
      <c r="AMR323">
        <v>0</v>
      </c>
      <c r="AMS323">
        <v>0</v>
      </c>
      <c r="AMT323">
        <v>0</v>
      </c>
      <c r="AMU323">
        <v>0</v>
      </c>
      <c r="AMV323">
        <v>0</v>
      </c>
      <c r="AMW323">
        <v>0</v>
      </c>
      <c r="AMX323">
        <v>0</v>
      </c>
      <c r="AMY323">
        <v>0</v>
      </c>
      <c r="AMZ323">
        <v>0</v>
      </c>
      <c r="ANA323">
        <v>0</v>
      </c>
      <c r="ANB323">
        <v>0</v>
      </c>
      <c r="ANC323">
        <v>0</v>
      </c>
      <c r="AND323">
        <v>0</v>
      </c>
      <c r="ANE323">
        <v>0</v>
      </c>
      <c r="ANF323">
        <v>0</v>
      </c>
      <c r="ANG323">
        <v>0</v>
      </c>
      <c r="ANH323">
        <v>0</v>
      </c>
      <c r="ANI323">
        <v>0</v>
      </c>
      <c r="ANJ323">
        <v>0</v>
      </c>
      <c r="ANK323">
        <v>0</v>
      </c>
      <c r="ANL323">
        <v>0</v>
      </c>
      <c r="ANM323">
        <v>0</v>
      </c>
      <c r="ANN323">
        <v>0</v>
      </c>
      <c r="ANO323">
        <v>0</v>
      </c>
      <c r="ANP323">
        <v>0</v>
      </c>
      <c r="ANQ323">
        <v>0</v>
      </c>
      <c r="ANR323">
        <v>0</v>
      </c>
      <c r="ANS323">
        <v>0</v>
      </c>
      <c r="ANT323">
        <v>0</v>
      </c>
      <c r="ANU323">
        <v>0</v>
      </c>
      <c r="ANV323">
        <v>0</v>
      </c>
      <c r="ANW323">
        <v>0</v>
      </c>
      <c r="ANX323">
        <v>0</v>
      </c>
      <c r="ANY323">
        <v>0</v>
      </c>
      <c r="ANZ323">
        <v>0</v>
      </c>
      <c r="AOA323">
        <v>0</v>
      </c>
      <c r="AOB323">
        <v>0</v>
      </c>
      <c r="AOC323">
        <v>0</v>
      </c>
      <c r="AOD323">
        <v>0</v>
      </c>
      <c r="AOE323">
        <v>0</v>
      </c>
      <c r="AOF323">
        <v>0</v>
      </c>
      <c r="AOG323">
        <v>0</v>
      </c>
      <c r="AOH323">
        <v>0</v>
      </c>
      <c r="AOI323">
        <v>0</v>
      </c>
      <c r="AOJ323">
        <v>0</v>
      </c>
      <c r="AOK323">
        <v>0</v>
      </c>
      <c r="AOL323">
        <v>0</v>
      </c>
      <c r="AOM323">
        <v>0</v>
      </c>
      <c r="AON323">
        <v>0</v>
      </c>
      <c r="AOO323">
        <v>0</v>
      </c>
      <c r="AOP323">
        <v>0</v>
      </c>
      <c r="AOQ323">
        <v>0</v>
      </c>
      <c r="AOR323">
        <v>0</v>
      </c>
      <c r="AOS323">
        <v>0</v>
      </c>
      <c r="AOT323">
        <v>0</v>
      </c>
      <c r="AOU323">
        <v>0</v>
      </c>
      <c r="AOV323">
        <v>0</v>
      </c>
      <c r="AOW323">
        <v>0</v>
      </c>
      <c r="AOX323">
        <v>0</v>
      </c>
      <c r="AOY323">
        <v>0</v>
      </c>
      <c r="AOZ323">
        <v>0</v>
      </c>
      <c r="APA323">
        <v>0</v>
      </c>
      <c r="APB323">
        <v>0</v>
      </c>
      <c r="APC323">
        <v>0</v>
      </c>
      <c r="APD323">
        <v>0</v>
      </c>
      <c r="APE323">
        <v>0</v>
      </c>
      <c r="APF323">
        <v>0</v>
      </c>
      <c r="APG323">
        <v>0</v>
      </c>
      <c r="APH323">
        <v>0</v>
      </c>
      <c r="API323">
        <v>0</v>
      </c>
      <c r="APJ323">
        <v>0</v>
      </c>
      <c r="APK323">
        <v>0</v>
      </c>
      <c r="APL323">
        <v>0</v>
      </c>
      <c r="APM323">
        <v>0</v>
      </c>
      <c r="APN323">
        <v>0</v>
      </c>
      <c r="APO323">
        <v>0</v>
      </c>
      <c r="APP323">
        <v>0</v>
      </c>
      <c r="APQ323">
        <v>0</v>
      </c>
      <c r="APR323">
        <v>0</v>
      </c>
      <c r="APS323">
        <v>0</v>
      </c>
      <c r="APT323">
        <v>0</v>
      </c>
      <c r="APU323">
        <v>0</v>
      </c>
      <c r="APV323">
        <v>0</v>
      </c>
      <c r="APW323">
        <v>0</v>
      </c>
      <c r="APX323">
        <v>0</v>
      </c>
      <c r="APY323">
        <v>0</v>
      </c>
      <c r="APZ323">
        <v>0</v>
      </c>
      <c r="AQA323">
        <v>0</v>
      </c>
      <c r="AQB323">
        <v>0</v>
      </c>
      <c r="AQC323">
        <v>0</v>
      </c>
      <c r="AQD323">
        <v>0</v>
      </c>
      <c r="AQE323">
        <v>0</v>
      </c>
      <c r="AQF323">
        <v>0</v>
      </c>
      <c r="AQG323">
        <v>0</v>
      </c>
      <c r="AQH323">
        <v>0</v>
      </c>
      <c r="AQI323">
        <v>0</v>
      </c>
      <c r="AQJ323">
        <v>0</v>
      </c>
      <c r="AQK323">
        <v>0</v>
      </c>
      <c r="AQL323">
        <v>0</v>
      </c>
      <c r="AQM323">
        <v>0</v>
      </c>
      <c r="AQN323">
        <v>0</v>
      </c>
      <c r="AQO323">
        <v>0</v>
      </c>
      <c r="AQP323">
        <v>0</v>
      </c>
      <c r="AQQ323">
        <v>0</v>
      </c>
      <c r="AQR323">
        <v>0</v>
      </c>
      <c r="AQS323">
        <v>0</v>
      </c>
      <c r="AQT323">
        <v>0</v>
      </c>
      <c r="AQU323">
        <v>0</v>
      </c>
      <c r="AQV323">
        <v>0</v>
      </c>
      <c r="AQW323">
        <v>0</v>
      </c>
      <c r="AQX323">
        <v>0</v>
      </c>
      <c r="AQY323">
        <v>0</v>
      </c>
      <c r="AQZ323">
        <v>0</v>
      </c>
      <c r="ARA323">
        <v>0</v>
      </c>
      <c r="ARB323">
        <v>0</v>
      </c>
      <c r="ARC323">
        <v>0</v>
      </c>
      <c r="ARD323">
        <v>0</v>
      </c>
      <c r="ARE323">
        <v>0</v>
      </c>
      <c r="ARF323">
        <v>0</v>
      </c>
      <c r="ARG323">
        <v>0</v>
      </c>
      <c r="ARH323">
        <v>0</v>
      </c>
      <c r="ARI323">
        <v>0</v>
      </c>
      <c r="ARJ323">
        <v>0</v>
      </c>
      <c r="ARK323">
        <v>0</v>
      </c>
      <c r="ARL323">
        <v>0</v>
      </c>
      <c r="ARM323">
        <v>0</v>
      </c>
      <c r="ARN323">
        <v>0</v>
      </c>
      <c r="ARO323">
        <v>0</v>
      </c>
      <c r="ARP323">
        <v>0</v>
      </c>
      <c r="ARQ323">
        <v>0</v>
      </c>
      <c r="ARR323">
        <v>0</v>
      </c>
      <c r="ARS323">
        <v>0</v>
      </c>
      <c r="ART323">
        <v>0</v>
      </c>
      <c r="ARU323">
        <v>0</v>
      </c>
      <c r="ARV323">
        <v>0</v>
      </c>
      <c r="ARW323">
        <v>0</v>
      </c>
      <c r="ARX323">
        <v>0</v>
      </c>
      <c r="ARY323">
        <v>0</v>
      </c>
      <c r="ARZ323">
        <v>0</v>
      </c>
      <c r="ASA323">
        <v>0</v>
      </c>
      <c r="ASB323">
        <v>0</v>
      </c>
      <c r="ASC323">
        <v>0</v>
      </c>
      <c r="ASD323">
        <v>0</v>
      </c>
      <c r="ASE323">
        <v>0</v>
      </c>
      <c r="ASF323">
        <v>0</v>
      </c>
      <c r="ASG323">
        <v>0</v>
      </c>
      <c r="ASH323">
        <v>0</v>
      </c>
      <c r="ASI323">
        <v>0</v>
      </c>
      <c r="ASJ323">
        <v>0</v>
      </c>
      <c r="ASK323">
        <v>0</v>
      </c>
      <c r="ASL323">
        <v>0</v>
      </c>
      <c r="ASM323">
        <v>0</v>
      </c>
      <c r="ASN323">
        <v>0</v>
      </c>
      <c r="ASO323">
        <v>0</v>
      </c>
      <c r="ASP323">
        <v>0</v>
      </c>
      <c r="ASQ323">
        <v>0</v>
      </c>
      <c r="ASR323">
        <v>0</v>
      </c>
      <c r="ASS323">
        <v>0</v>
      </c>
      <c r="AST323">
        <v>0</v>
      </c>
      <c r="ASU323">
        <v>0</v>
      </c>
      <c r="ASV323">
        <v>0</v>
      </c>
      <c r="ASW323">
        <v>0</v>
      </c>
      <c r="ASX323">
        <v>0</v>
      </c>
      <c r="ASY323">
        <v>0</v>
      </c>
      <c r="ASZ323">
        <v>0</v>
      </c>
      <c r="ATA323">
        <v>0</v>
      </c>
      <c r="ATB323">
        <v>0</v>
      </c>
      <c r="ATC323">
        <v>0</v>
      </c>
      <c r="ATD323">
        <v>0</v>
      </c>
      <c r="ATE323">
        <v>0</v>
      </c>
      <c r="ATF323">
        <v>0</v>
      </c>
      <c r="ATG323">
        <v>0</v>
      </c>
      <c r="ATH323">
        <v>0</v>
      </c>
      <c r="ATI323">
        <v>0</v>
      </c>
      <c r="ATJ323">
        <v>0</v>
      </c>
      <c r="ATK323">
        <v>0</v>
      </c>
      <c r="ATL323">
        <v>0</v>
      </c>
      <c r="ATM323">
        <v>0</v>
      </c>
      <c r="ATN323">
        <v>0</v>
      </c>
      <c r="ATO323">
        <v>0</v>
      </c>
      <c r="ATP323">
        <v>0</v>
      </c>
      <c r="ATQ323">
        <v>0</v>
      </c>
      <c r="ATR323">
        <v>0</v>
      </c>
      <c r="ATS323">
        <v>0</v>
      </c>
      <c r="ATT323">
        <v>0</v>
      </c>
      <c r="ATU323">
        <v>0</v>
      </c>
      <c r="ATV323">
        <v>0</v>
      </c>
      <c r="ATW323">
        <v>0</v>
      </c>
      <c r="ATX323">
        <v>0</v>
      </c>
      <c r="ATY323">
        <v>0</v>
      </c>
      <c r="ATZ323">
        <v>0</v>
      </c>
      <c r="AUA323">
        <v>0</v>
      </c>
      <c r="AUB323">
        <v>0</v>
      </c>
      <c r="AUC323">
        <v>0</v>
      </c>
      <c r="AUD323">
        <v>0</v>
      </c>
      <c r="AUE323">
        <v>0</v>
      </c>
      <c r="AUF323">
        <v>0</v>
      </c>
      <c r="AUG323">
        <v>0</v>
      </c>
      <c r="AUH323">
        <v>0</v>
      </c>
      <c r="AUI323">
        <v>0</v>
      </c>
      <c r="AUJ323">
        <v>0</v>
      </c>
      <c r="AUK323">
        <v>0</v>
      </c>
      <c r="AUL323">
        <v>0</v>
      </c>
      <c r="AUM323">
        <v>0</v>
      </c>
      <c r="AUN323">
        <v>0</v>
      </c>
      <c r="AUO323">
        <v>0</v>
      </c>
      <c r="AUP323">
        <v>0</v>
      </c>
      <c r="AUQ323">
        <v>0</v>
      </c>
      <c r="AUR323">
        <v>0</v>
      </c>
      <c r="AUS323">
        <v>0</v>
      </c>
      <c r="AUT323">
        <v>0</v>
      </c>
      <c r="AUU323">
        <v>0</v>
      </c>
      <c r="AUV323">
        <v>0</v>
      </c>
      <c r="AUW323">
        <v>0</v>
      </c>
      <c r="AUX323">
        <v>0</v>
      </c>
      <c r="AUY323">
        <v>0</v>
      </c>
      <c r="AUZ323">
        <v>0</v>
      </c>
      <c r="AVA323">
        <v>0</v>
      </c>
      <c r="AVB323">
        <v>0</v>
      </c>
      <c r="AVC323">
        <v>0</v>
      </c>
      <c r="AVD323">
        <v>0</v>
      </c>
      <c r="AVE323">
        <v>0</v>
      </c>
      <c r="AVF323">
        <v>0</v>
      </c>
      <c r="AVG323">
        <v>0</v>
      </c>
      <c r="AVH323">
        <v>0</v>
      </c>
      <c r="AVI323">
        <v>0</v>
      </c>
      <c r="AVJ323">
        <v>0</v>
      </c>
      <c r="AVK323">
        <v>0</v>
      </c>
      <c r="AVL323">
        <v>0</v>
      </c>
      <c r="AVM323">
        <v>0</v>
      </c>
      <c r="AVN323">
        <v>0</v>
      </c>
      <c r="AVO323">
        <v>0</v>
      </c>
      <c r="AVP323">
        <v>0</v>
      </c>
      <c r="AVQ323">
        <v>0</v>
      </c>
      <c r="AVR323">
        <v>0</v>
      </c>
      <c r="AVS323">
        <v>0</v>
      </c>
      <c r="AVT323">
        <v>0</v>
      </c>
      <c r="AVU323">
        <v>0</v>
      </c>
      <c r="AVV323">
        <v>0</v>
      </c>
      <c r="AVW323">
        <v>0</v>
      </c>
      <c r="AVX323">
        <v>0</v>
      </c>
      <c r="AVY323">
        <v>0</v>
      </c>
      <c r="AVZ323">
        <v>0</v>
      </c>
      <c r="AWA323">
        <v>0</v>
      </c>
      <c r="AWB323">
        <v>0</v>
      </c>
      <c r="AWC323">
        <v>0</v>
      </c>
      <c r="AWD323">
        <v>0</v>
      </c>
      <c r="AWE323">
        <v>0</v>
      </c>
      <c r="AWF323">
        <v>0</v>
      </c>
      <c r="AWG323">
        <v>0</v>
      </c>
      <c r="AWH323">
        <v>0</v>
      </c>
      <c r="AWI323">
        <v>0</v>
      </c>
      <c r="AWJ323">
        <v>0</v>
      </c>
      <c r="AWK323">
        <v>0</v>
      </c>
      <c r="AWL323">
        <v>0</v>
      </c>
      <c r="AWM323">
        <v>0</v>
      </c>
      <c r="AWN323">
        <v>0</v>
      </c>
      <c r="AWO323">
        <v>0</v>
      </c>
      <c r="AWP323">
        <v>0</v>
      </c>
      <c r="AWQ323">
        <v>0</v>
      </c>
      <c r="AWR323">
        <v>0</v>
      </c>
      <c r="AWS323">
        <v>0</v>
      </c>
      <c r="AWT323">
        <v>0</v>
      </c>
      <c r="AWU323">
        <v>0</v>
      </c>
      <c r="AWV323">
        <v>0</v>
      </c>
      <c r="AWW323">
        <v>0</v>
      </c>
      <c r="AWX323">
        <v>0</v>
      </c>
      <c r="AWY323">
        <v>0</v>
      </c>
      <c r="AWZ323">
        <v>0</v>
      </c>
      <c r="AXA323">
        <v>0</v>
      </c>
      <c r="AXB323">
        <v>0</v>
      </c>
      <c r="AXC323">
        <v>0</v>
      </c>
      <c r="AXD323">
        <v>0</v>
      </c>
      <c r="AXE323">
        <v>0</v>
      </c>
      <c r="AXF323">
        <v>0</v>
      </c>
      <c r="AXG323">
        <v>0</v>
      </c>
      <c r="AXH323">
        <v>0</v>
      </c>
      <c r="AXI323">
        <v>0</v>
      </c>
      <c r="AXJ323">
        <v>0</v>
      </c>
      <c r="AXK323">
        <v>0</v>
      </c>
      <c r="AXL323">
        <v>0</v>
      </c>
      <c r="AXM323">
        <v>0</v>
      </c>
      <c r="AXN323">
        <v>0</v>
      </c>
      <c r="AXO323">
        <v>0</v>
      </c>
      <c r="AXP323">
        <v>0</v>
      </c>
      <c r="AXQ323">
        <v>0</v>
      </c>
      <c r="AXR323">
        <v>0</v>
      </c>
      <c r="AXS323">
        <v>0</v>
      </c>
      <c r="AXT323">
        <v>0</v>
      </c>
      <c r="AXU323">
        <v>0</v>
      </c>
      <c r="AXV323">
        <v>0</v>
      </c>
      <c r="AXW323">
        <v>0</v>
      </c>
      <c r="AXX323">
        <v>0</v>
      </c>
      <c r="AXY323">
        <v>0</v>
      </c>
      <c r="AXZ323">
        <v>0</v>
      </c>
      <c r="AYA323">
        <v>0</v>
      </c>
      <c r="AYB323">
        <v>0</v>
      </c>
      <c r="AYC323">
        <v>0</v>
      </c>
      <c r="AYD323">
        <v>0</v>
      </c>
      <c r="AYE323">
        <v>0</v>
      </c>
      <c r="AYF323">
        <v>0</v>
      </c>
      <c r="AYG323">
        <v>0</v>
      </c>
      <c r="AYH323">
        <v>0</v>
      </c>
      <c r="AYI323">
        <v>0</v>
      </c>
      <c r="AYJ323">
        <v>0</v>
      </c>
      <c r="AYK323">
        <v>0</v>
      </c>
      <c r="AYL323">
        <v>0</v>
      </c>
      <c r="AYM323">
        <v>0</v>
      </c>
      <c r="AYN323">
        <v>0</v>
      </c>
      <c r="AYO323">
        <v>0</v>
      </c>
      <c r="AYP323">
        <v>0</v>
      </c>
      <c r="AYQ323">
        <v>0</v>
      </c>
      <c r="AYR323">
        <v>0</v>
      </c>
      <c r="AYS323">
        <v>0</v>
      </c>
      <c r="AYT323">
        <v>0</v>
      </c>
      <c r="AYU323">
        <v>0</v>
      </c>
      <c r="AYV323">
        <v>0</v>
      </c>
      <c r="AYW323">
        <v>0</v>
      </c>
      <c r="AYX323">
        <v>0</v>
      </c>
      <c r="AYY323">
        <v>0</v>
      </c>
      <c r="AYZ323">
        <v>0</v>
      </c>
      <c r="AZA323">
        <v>0</v>
      </c>
      <c r="AZB323">
        <v>0</v>
      </c>
      <c r="AZC323">
        <v>0</v>
      </c>
      <c r="AZD323">
        <v>0</v>
      </c>
      <c r="AZE323">
        <v>0</v>
      </c>
      <c r="AZF323">
        <v>0</v>
      </c>
      <c r="AZG323">
        <v>0</v>
      </c>
      <c r="AZH323">
        <v>0</v>
      </c>
      <c r="AZI323">
        <v>0</v>
      </c>
      <c r="AZJ323">
        <v>0</v>
      </c>
      <c r="AZK323">
        <v>0</v>
      </c>
      <c r="AZL323">
        <v>0</v>
      </c>
      <c r="AZM323">
        <v>0</v>
      </c>
      <c r="AZN323">
        <v>0</v>
      </c>
      <c r="AZO323">
        <v>0</v>
      </c>
      <c r="AZP323">
        <v>0</v>
      </c>
      <c r="AZQ323">
        <v>0</v>
      </c>
      <c r="AZR323">
        <v>0</v>
      </c>
      <c r="AZS323">
        <v>0</v>
      </c>
      <c r="AZT323">
        <v>0</v>
      </c>
      <c r="AZU323">
        <v>0</v>
      </c>
      <c r="AZV323">
        <v>0</v>
      </c>
      <c r="AZW323">
        <v>0</v>
      </c>
      <c r="AZX323">
        <v>0</v>
      </c>
      <c r="AZY323">
        <v>0</v>
      </c>
      <c r="AZZ323">
        <v>0</v>
      </c>
      <c r="BAA323">
        <v>0</v>
      </c>
      <c r="BAB323">
        <v>0</v>
      </c>
      <c r="BAC323">
        <v>0</v>
      </c>
      <c r="BAD323">
        <v>0</v>
      </c>
      <c r="BAE323">
        <v>0</v>
      </c>
      <c r="BAF323">
        <v>0</v>
      </c>
      <c r="BAG323">
        <v>0</v>
      </c>
      <c r="BAH323">
        <v>0</v>
      </c>
      <c r="BAI323">
        <v>0</v>
      </c>
      <c r="BAJ323">
        <v>0</v>
      </c>
      <c r="BAK323">
        <v>0</v>
      </c>
      <c r="BAL323">
        <v>0</v>
      </c>
      <c r="BAM323">
        <v>0</v>
      </c>
      <c r="BAN323">
        <v>0</v>
      </c>
      <c r="BAO323">
        <v>0</v>
      </c>
      <c r="BAP323">
        <v>0</v>
      </c>
      <c r="BAQ323">
        <v>0</v>
      </c>
      <c r="BAR323">
        <v>0</v>
      </c>
      <c r="BAS323">
        <v>0</v>
      </c>
      <c r="BAT323">
        <v>0</v>
      </c>
      <c r="BAU323">
        <v>0</v>
      </c>
      <c r="BAV323">
        <v>0</v>
      </c>
      <c r="BAW323">
        <v>0</v>
      </c>
      <c r="BAX323">
        <v>0</v>
      </c>
      <c r="BAY323">
        <v>0</v>
      </c>
      <c r="BAZ323">
        <v>0</v>
      </c>
      <c r="BBA323">
        <v>0</v>
      </c>
      <c r="BBB323">
        <v>0</v>
      </c>
      <c r="BBC323">
        <v>0</v>
      </c>
      <c r="BBD323">
        <v>0</v>
      </c>
      <c r="BBE323">
        <v>0</v>
      </c>
      <c r="BBF323">
        <v>0</v>
      </c>
      <c r="BBG323">
        <v>0</v>
      </c>
      <c r="BBH323">
        <v>0</v>
      </c>
      <c r="BBI323">
        <v>0</v>
      </c>
      <c r="BBJ323">
        <v>0</v>
      </c>
      <c r="BBK323">
        <v>0</v>
      </c>
      <c r="BBL323">
        <v>0</v>
      </c>
      <c r="BBM323">
        <v>0</v>
      </c>
      <c r="BBN323">
        <v>0</v>
      </c>
      <c r="BBO323">
        <v>0</v>
      </c>
      <c r="BBP323">
        <v>0</v>
      </c>
      <c r="BBQ323">
        <v>0</v>
      </c>
      <c r="BBR323">
        <v>0</v>
      </c>
      <c r="BBS323">
        <v>0</v>
      </c>
      <c r="BBT323">
        <v>0</v>
      </c>
      <c r="BBU323">
        <v>0</v>
      </c>
      <c r="BBV323">
        <v>0</v>
      </c>
      <c r="BBW323">
        <v>0</v>
      </c>
      <c r="BBX323">
        <v>0</v>
      </c>
      <c r="BBY323">
        <v>0</v>
      </c>
      <c r="BBZ323">
        <v>0</v>
      </c>
      <c r="BCA323">
        <v>0</v>
      </c>
      <c r="BCB323">
        <v>0</v>
      </c>
      <c r="BCC323">
        <v>0</v>
      </c>
      <c r="BCD323">
        <v>0</v>
      </c>
      <c r="BCE323">
        <v>0</v>
      </c>
      <c r="BCF323">
        <v>0</v>
      </c>
      <c r="BCG323">
        <v>0</v>
      </c>
      <c r="BCH323">
        <v>0</v>
      </c>
      <c r="BCI323">
        <v>0</v>
      </c>
      <c r="BCJ323">
        <v>0</v>
      </c>
      <c r="BCK323">
        <v>0</v>
      </c>
      <c r="BCL323">
        <v>0</v>
      </c>
      <c r="BCM323">
        <v>0</v>
      </c>
      <c r="BCN323">
        <v>0</v>
      </c>
      <c r="BCO323">
        <v>0</v>
      </c>
      <c r="BCP323">
        <v>0</v>
      </c>
      <c r="BCQ323">
        <v>0</v>
      </c>
      <c r="BCR323">
        <v>0</v>
      </c>
      <c r="BCS323">
        <v>0</v>
      </c>
      <c r="BCT323">
        <v>0</v>
      </c>
      <c r="BCU323">
        <v>0</v>
      </c>
      <c r="BCV323">
        <v>0</v>
      </c>
      <c r="BCW323">
        <v>0</v>
      </c>
      <c r="BCX323">
        <v>0</v>
      </c>
      <c r="BCY323">
        <v>0</v>
      </c>
      <c r="BCZ323">
        <v>0</v>
      </c>
      <c r="BDA323">
        <v>0</v>
      </c>
      <c r="BDB323">
        <v>0</v>
      </c>
      <c r="BDC323">
        <v>0</v>
      </c>
      <c r="BDD323">
        <v>0</v>
      </c>
      <c r="BDE323">
        <v>0</v>
      </c>
      <c r="BDF323">
        <v>0</v>
      </c>
      <c r="BDG323">
        <v>0</v>
      </c>
      <c r="BDH323">
        <v>0</v>
      </c>
      <c r="BDI323">
        <v>0</v>
      </c>
      <c r="BDJ323">
        <v>0</v>
      </c>
      <c r="BDK323">
        <v>0</v>
      </c>
      <c r="BDL323">
        <v>0</v>
      </c>
      <c r="BDM323">
        <v>0</v>
      </c>
      <c r="BDN323">
        <v>0</v>
      </c>
      <c r="BDO323">
        <v>0</v>
      </c>
      <c r="BDP323">
        <v>0</v>
      </c>
      <c r="BDQ323">
        <v>0</v>
      </c>
      <c r="BDR323">
        <v>0</v>
      </c>
      <c r="BDS323">
        <v>0</v>
      </c>
      <c r="BDT323">
        <v>0</v>
      </c>
      <c r="BDU323">
        <v>0</v>
      </c>
      <c r="BDV323">
        <v>0</v>
      </c>
      <c r="BDW323">
        <v>0</v>
      </c>
      <c r="BDX323">
        <v>0</v>
      </c>
      <c r="BDY323">
        <v>0</v>
      </c>
      <c r="BDZ323">
        <v>0</v>
      </c>
      <c r="BEA323">
        <v>0</v>
      </c>
      <c r="BEB323">
        <v>0</v>
      </c>
      <c r="BEC323">
        <v>0</v>
      </c>
      <c r="BED323">
        <v>0</v>
      </c>
      <c r="BEE323">
        <v>0</v>
      </c>
      <c r="BEF323">
        <v>0</v>
      </c>
      <c r="BEG323">
        <v>0</v>
      </c>
      <c r="BEH323">
        <v>0</v>
      </c>
      <c r="BEI323">
        <v>0</v>
      </c>
      <c r="BEJ323">
        <v>0</v>
      </c>
      <c r="BEK323">
        <v>0</v>
      </c>
      <c r="BEL323">
        <v>0</v>
      </c>
      <c r="BEM323">
        <v>0</v>
      </c>
      <c r="BEN323">
        <v>0</v>
      </c>
      <c r="BEO323">
        <v>0</v>
      </c>
      <c r="BEP323">
        <v>0</v>
      </c>
      <c r="BEQ323">
        <v>0</v>
      </c>
      <c r="BER323">
        <v>0</v>
      </c>
      <c r="BES323">
        <v>0</v>
      </c>
      <c r="BET323">
        <v>0</v>
      </c>
      <c r="BEU323">
        <v>0</v>
      </c>
      <c r="BEV323">
        <v>0</v>
      </c>
      <c r="BEW323">
        <v>0</v>
      </c>
      <c r="BEX323">
        <v>0</v>
      </c>
      <c r="BEY323">
        <v>0</v>
      </c>
      <c r="BEZ323">
        <v>0</v>
      </c>
      <c r="BFA323">
        <v>0</v>
      </c>
      <c r="BFB323">
        <v>0</v>
      </c>
      <c r="BFC323">
        <v>0</v>
      </c>
      <c r="BFD323">
        <v>0</v>
      </c>
      <c r="BFE323">
        <v>0</v>
      </c>
      <c r="BFF323">
        <v>0</v>
      </c>
      <c r="BFG323">
        <v>0</v>
      </c>
      <c r="BFH323">
        <v>0</v>
      </c>
      <c r="BFI323">
        <v>0</v>
      </c>
      <c r="BFJ323">
        <v>0</v>
      </c>
      <c r="BFK323">
        <v>0</v>
      </c>
      <c r="BFL323">
        <v>0</v>
      </c>
      <c r="BFM323">
        <v>0</v>
      </c>
      <c r="BFN323">
        <v>0</v>
      </c>
      <c r="BFO323">
        <v>0</v>
      </c>
      <c r="BFP323">
        <v>0</v>
      </c>
      <c r="BFQ323">
        <v>0</v>
      </c>
      <c r="BFR323">
        <v>0</v>
      </c>
      <c r="BFS323">
        <v>0</v>
      </c>
      <c r="BFT323">
        <v>0</v>
      </c>
      <c r="BFU323">
        <v>0</v>
      </c>
      <c r="BFV323">
        <v>0</v>
      </c>
      <c r="BFW323">
        <v>0</v>
      </c>
      <c r="BFX323">
        <v>0</v>
      </c>
      <c r="BFY323">
        <v>0</v>
      </c>
      <c r="BFZ323">
        <v>0</v>
      </c>
      <c r="BGA323">
        <v>0</v>
      </c>
      <c r="BGB323">
        <v>0</v>
      </c>
      <c r="BGC323">
        <v>0</v>
      </c>
      <c r="BGD323">
        <v>0</v>
      </c>
      <c r="BGE323">
        <v>0</v>
      </c>
      <c r="BGF323">
        <v>0</v>
      </c>
      <c r="BGG323">
        <v>0</v>
      </c>
      <c r="BGH323">
        <v>0</v>
      </c>
      <c r="BGI323">
        <v>0</v>
      </c>
      <c r="BGJ323">
        <v>0</v>
      </c>
      <c r="BGK323">
        <v>0</v>
      </c>
      <c r="BGL323">
        <v>0</v>
      </c>
      <c r="BGM323">
        <v>0</v>
      </c>
      <c r="BGN323">
        <v>0</v>
      </c>
      <c r="BGO323">
        <v>0</v>
      </c>
      <c r="BGP323">
        <v>0</v>
      </c>
      <c r="BGQ323">
        <v>0</v>
      </c>
      <c r="BGR323">
        <v>0</v>
      </c>
      <c r="BGS323">
        <v>0</v>
      </c>
      <c r="BGT323">
        <v>0</v>
      </c>
      <c r="BGU323">
        <v>0</v>
      </c>
      <c r="BGV323">
        <v>0</v>
      </c>
      <c r="BGW323">
        <v>0</v>
      </c>
      <c r="BGX323">
        <v>0</v>
      </c>
      <c r="BGY323">
        <v>0</v>
      </c>
      <c r="BGZ323">
        <v>0</v>
      </c>
      <c r="BHA323">
        <v>0</v>
      </c>
      <c r="BHB323">
        <v>0</v>
      </c>
      <c r="BHC323">
        <v>0</v>
      </c>
      <c r="BHD323">
        <v>0</v>
      </c>
      <c r="BHE323">
        <v>0</v>
      </c>
      <c r="BHF323">
        <v>0</v>
      </c>
      <c r="BHG323">
        <v>0</v>
      </c>
      <c r="BHH323">
        <v>0</v>
      </c>
      <c r="BHI323">
        <v>0</v>
      </c>
      <c r="BHJ323">
        <v>0</v>
      </c>
      <c r="BHK323">
        <v>0</v>
      </c>
      <c r="BHL323">
        <v>0</v>
      </c>
      <c r="BHM323">
        <v>0</v>
      </c>
      <c r="BHN323">
        <v>0</v>
      </c>
      <c r="BHO323">
        <v>0</v>
      </c>
      <c r="BHP323">
        <v>0</v>
      </c>
      <c r="BHQ323">
        <v>0</v>
      </c>
      <c r="BHR323">
        <v>0</v>
      </c>
    </row>
    <row r="324" spans="1:1578" x14ac:dyDescent="0.25">
      <c r="A324" s="1" t="s">
        <v>1769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0</v>
      </c>
      <c r="GD324">
        <v>0</v>
      </c>
      <c r="GE324">
        <v>0</v>
      </c>
      <c r="GF324">
        <v>0</v>
      </c>
      <c r="GG324">
        <v>0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0</v>
      </c>
      <c r="GO324">
        <v>0</v>
      </c>
      <c r="GP324">
        <v>0</v>
      </c>
      <c r="GQ324">
        <v>0</v>
      </c>
      <c r="GR324">
        <v>0</v>
      </c>
      <c r="GS324">
        <v>0</v>
      </c>
      <c r="GT324">
        <v>0</v>
      </c>
      <c r="GU324">
        <v>0</v>
      </c>
      <c r="GV324">
        <v>0</v>
      </c>
      <c r="GW324">
        <v>0</v>
      </c>
      <c r="GX324">
        <v>0</v>
      </c>
      <c r="GY324">
        <v>0</v>
      </c>
      <c r="GZ324">
        <v>0</v>
      </c>
      <c r="HA324">
        <v>0</v>
      </c>
      <c r="HB324">
        <v>0</v>
      </c>
      <c r="HC324">
        <v>0</v>
      </c>
      <c r="HD324">
        <v>0</v>
      </c>
      <c r="HE324">
        <v>0</v>
      </c>
      <c r="HF324">
        <v>0</v>
      </c>
      <c r="HG324">
        <v>0</v>
      </c>
      <c r="HH324">
        <v>0</v>
      </c>
      <c r="HI324">
        <v>0</v>
      </c>
      <c r="HJ324">
        <v>0</v>
      </c>
      <c r="HK324">
        <v>0</v>
      </c>
      <c r="HL324">
        <v>0</v>
      </c>
      <c r="HM324">
        <v>0</v>
      </c>
      <c r="HN324">
        <v>0</v>
      </c>
      <c r="HO324">
        <v>0</v>
      </c>
      <c r="HP324">
        <v>0</v>
      </c>
      <c r="HQ324">
        <v>0</v>
      </c>
      <c r="HR324">
        <v>0</v>
      </c>
      <c r="HS324">
        <v>0</v>
      </c>
      <c r="HT324">
        <v>0</v>
      </c>
      <c r="HU324">
        <v>0</v>
      </c>
      <c r="HV324">
        <v>0</v>
      </c>
      <c r="HW324">
        <v>0</v>
      </c>
      <c r="HX324">
        <v>0</v>
      </c>
      <c r="HY324">
        <v>0</v>
      </c>
      <c r="HZ324">
        <v>0</v>
      </c>
      <c r="IA324">
        <v>0</v>
      </c>
      <c r="IB324">
        <v>0</v>
      </c>
      <c r="IC324">
        <v>0</v>
      </c>
      <c r="ID324">
        <v>0</v>
      </c>
      <c r="IE324">
        <v>0</v>
      </c>
      <c r="IF324">
        <v>0</v>
      </c>
      <c r="IG324">
        <v>0</v>
      </c>
      <c r="IH324">
        <v>0</v>
      </c>
      <c r="II324">
        <v>0</v>
      </c>
      <c r="IJ324">
        <v>0</v>
      </c>
      <c r="IK324">
        <v>0</v>
      </c>
      <c r="IL324">
        <v>0</v>
      </c>
      <c r="IM324">
        <v>0</v>
      </c>
      <c r="IN324">
        <v>0</v>
      </c>
      <c r="IO324">
        <v>0</v>
      </c>
      <c r="IP324">
        <v>0</v>
      </c>
      <c r="IQ324">
        <v>0</v>
      </c>
      <c r="IR324">
        <v>0</v>
      </c>
      <c r="IS324">
        <v>0</v>
      </c>
      <c r="IT324">
        <v>0</v>
      </c>
      <c r="IU324">
        <v>0</v>
      </c>
      <c r="IV324">
        <v>0</v>
      </c>
      <c r="IW324">
        <v>0</v>
      </c>
      <c r="IX324">
        <v>0</v>
      </c>
      <c r="IY324">
        <v>0</v>
      </c>
      <c r="IZ324">
        <v>0</v>
      </c>
      <c r="JA324">
        <v>0</v>
      </c>
      <c r="JB324">
        <v>0</v>
      </c>
      <c r="JC324">
        <v>0</v>
      </c>
      <c r="JD324">
        <v>0</v>
      </c>
      <c r="JE324">
        <v>0</v>
      </c>
      <c r="JF324">
        <v>0</v>
      </c>
      <c r="JG324">
        <v>0</v>
      </c>
      <c r="JH324">
        <v>0</v>
      </c>
      <c r="JI324">
        <v>0</v>
      </c>
      <c r="JJ324">
        <v>0</v>
      </c>
      <c r="JK324">
        <v>0</v>
      </c>
      <c r="JL324">
        <v>10</v>
      </c>
      <c r="JM324">
        <v>0</v>
      </c>
      <c r="JN324">
        <v>0</v>
      </c>
      <c r="JO324">
        <v>0</v>
      </c>
      <c r="JP324">
        <v>0</v>
      </c>
      <c r="JQ324">
        <v>0</v>
      </c>
      <c r="JR324">
        <v>0</v>
      </c>
      <c r="JS324">
        <v>0</v>
      </c>
      <c r="JT324">
        <v>0</v>
      </c>
      <c r="JU324">
        <v>0</v>
      </c>
      <c r="JV324">
        <v>0</v>
      </c>
      <c r="JW324">
        <v>0</v>
      </c>
      <c r="JX324">
        <v>0</v>
      </c>
      <c r="JY324">
        <v>0</v>
      </c>
      <c r="JZ324">
        <v>0</v>
      </c>
      <c r="KA324">
        <v>0</v>
      </c>
      <c r="KB324">
        <v>0</v>
      </c>
      <c r="KC324">
        <v>0</v>
      </c>
      <c r="KD324">
        <v>0</v>
      </c>
      <c r="KE324">
        <v>0</v>
      </c>
      <c r="KF324">
        <v>0</v>
      </c>
      <c r="KG324">
        <v>0</v>
      </c>
      <c r="KH324">
        <v>0</v>
      </c>
      <c r="KI324">
        <v>0</v>
      </c>
      <c r="KJ324">
        <v>0</v>
      </c>
      <c r="KK324">
        <v>0</v>
      </c>
      <c r="KL324">
        <v>0</v>
      </c>
      <c r="KM324">
        <v>0</v>
      </c>
      <c r="KN324">
        <v>0</v>
      </c>
      <c r="KO324">
        <v>0</v>
      </c>
      <c r="KP324">
        <v>0</v>
      </c>
      <c r="KQ324">
        <v>0</v>
      </c>
      <c r="KR324">
        <v>0</v>
      </c>
      <c r="KS324">
        <v>0</v>
      </c>
      <c r="KT324">
        <v>0</v>
      </c>
      <c r="KU324">
        <v>0</v>
      </c>
      <c r="KV324">
        <v>0</v>
      </c>
      <c r="KW324">
        <v>0</v>
      </c>
      <c r="KX324">
        <v>0</v>
      </c>
      <c r="KY324">
        <v>0</v>
      </c>
      <c r="KZ324">
        <v>0</v>
      </c>
      <c r="LA324">
        <v>0</v>
      </c>
      <c r="LB324">
        <v>0</v>
      </c>
      <c r="LC324">
        <v>0</v>
      </c>
      <c r="LD324">
        <v>0</v>
      </c>
      <c r="LE324">
        <v>0</v>
      </c>
      <c r="LF324">
        <v>0</v>
      </c>
      <c r="LG324">
        <v>0</v>
      </c>
      <c r="LH324">
        <v>0</v>
      </c>
      <c r="LI324">
        <v>0</v>
      </c>
      <c r="LJ324">
        <v>0</v>
      </c>
      <c r="LK324">
        <v>0</v>
      </c>
      <c r="LL324">
        <v>0</v>
      </c>
      <c r="LM324">
        <v>0</v>
      </c>
      <c r="LN324">
        <v>0</v>
      </c>
      <c r="LO324">
        <v>0</v>
      </c>
      <c r="LP324">
        <v>0</v>
      </c>
      <c r="LQ324">
        <v>0</v>
      </c>
      <c r="LR324">
        <v>0</v>
      </c>
      <c r="LS324">
        <v>0</v>
      </c>
      <c r="LT324">
        <v>0</v>
      </c>
      <c r="LU324">
        <v>0</v>
      </c>
      <c r="LV324">
        <v>0</v>
      </c>
      <c r="LW324">
        <v>0</v>
      </c>
      <c r="LX324">
        <v>0</v>
      </c>
      <c r="LY324">
        <v>0</v>
      </c>
      <c r="LZ324">
        <v>0</v>
      </c>
      <c r="MA324">
        <v>0</v>
      </c>
      <c r="MB324">
        <v>0</v>
      </c>
      <c r="MC324">
        <v>0</v>
      </c>
      <c r="MD324">
        <v>0</v>
      </c>
      <c r="ME324">
        <v>0</v>
      </c>
      <c r="MF324">
        <v>0</v>
      </c>
      <c r="MG324">
        <v>0</v>
      </c>
      <c r="MH324">
        <v>0</v>
      </c>
      <c r="MI324">
        <v>0</v>
      </c>
      <c r="MJ324">
        <v>0</v>
      </c>
      <c r="MK324">
        <v>0</v>
      </c>
      <c r="ML324">
        <v>0</v>
      </c>
      <c r="MM324">
        <v>0</v>
      </c>
      <c r="MN324">
        <v>0</v>
      </c>
      <c r="MO324">
        <v>0</v>
      </c>
      <c r="MP324">
        <v>0</v>
      </c>
      <c r="MQ324">
        <v>0</v>
      </c>
      <c r="MR324">
        <v>0</v>
      </c>
      <c r="MS324">
        <v>0</v>
      </c>
      <c r="MT324">
        <v>0</v>
      </c>
      <c r="MU324">
        <v>0</v>
      </c>
      <c r="MV324">
        <v>0</v>
      </c>
      <c r="MW324">
        <v>0</v>
      </c>
      <c r="MX324">
        <v>0</v>
      </c>
      <c r="MY324">
        <v>0</v>
      </c>
      <c r="MZ324">
        <v>0</v>
      </c>
      <c r="NA324">
        <v>0</v>
      </c>
      <c r="NB324">
        <v>0</v>
      </c>
      <c r="NC324">
        <v>0</v>
      </c>
      <c r="ND324">
        <v>0</v>
      </c>
      <c r="NE324">
        <v>0</v>
      </c>
      <c r="NF324">
        <v>0</v>
      </c>
      <c r="NG324">
        <v>0</v>
      </c>
      <c r="NH324">
        <v>0</v>
      </c>
      <c r="NI324">
        <v>0</v>
      </c>
      <c r="NJ324">
        <v>0</v>
      </c>
      <c r="NK324">
        <v>0</v>
      </c>
      <c r="NL324">
        <v>0</v>
      </c>
      <c r="NM324">
        <v>0</v>
      </c>
      <c r="NN324">
        <v>0</v>
      </c>
      <c r="NO324">
        <v>0</v>
      </c>
      <c r="NP324">
        <v>0</v>
      </c>
      <c r="NQ324">
        <v>0</v>
      </c>
      <c r="NR324">
        <v>0</v>
      </c>
      <c r="NS324">
        <v>0</v>
      </c>
      <c r="NT324">
        <v>0</v>
      </c>
      <c r="NU324">
        <v>0</v>
      </c>
      <c r="NV324">
        <v>0</v>
      </c>
      <c r="NW324">
        <v>0</v>
      </c>
      <c r="NX324">
        <v>0</v>
      </c>
      <c r="NY324">
        <v>0</v>
      </c>
      <c r="NZ324">
        <v>0</v>
      </c>
      <c r="OA324">
        <v>0</v>
      </c>
      <c r="OB324">
        <v>0</v>
      </c>
      <c r="OC324">
        <v>0</v>
      </c>
      <c r="OD324">
        <v>0</v>
      </c>
      <c r="OE324">
        <v>0</v>
      </c>
      <c r="OF324">
        <v>0</v>
      </c>
      <c r="OG324">
        <v>0</v>
      </c>
      <c r="OH324">
        <v>0</v>
      </c>
      <c r="OI324">
        <v>0</v>
      </c>
      <c r="OJ324">
        <v>0</v>
      </c>
      <c r="OK324">
        <v>0</v>
      </c>
      <c r="OL324">
        <v>0</v>
      </c>
      <c r="OM324">
        <v>0</v>
      </c>
      <c r="ON324">
        <v>0</v>
      </c>
      <c r="OO324">
        <v>0</v>
      </c>
      <c r="OP324">
        <v>0</v>
      </c>
      <c r="OQ324">
        <v>0</v>
      </c>
      <c r="OR324">
        <v>0</v>
      </c>
      <c r="OS324">
        <v>0</v>
      </c>
      <c r="OT324">
        <v>0</v>
      </c>
      <c r="OU324">
        <v>0</v>
      </c>
      <c r="OV324">
        <v>0</v>
      </c>
      <c r="OW324">
        <v>0</v>
      </c>
      <c r="OX324">
        <v>0</v>
      </c>
      <c r="OY324">
        <v>0</v>
      </c>
      <c r="OZ324">
        <v>0</v>
      </c>
      <c r="PA324">
        <v>0</v>
      </c>
      <c r="PB324">
        <v>0</v>
      </c>
      <c r="PC324">
        <v>0</v>
      </c>
      <c r="PD324">
        <v>0</v>
      </c>
      <c r="PE324">
        <v>0</v>
      </c>
      <c r="PF324">
        <v>0</v>
      </c>
      <c r="PG324">
        <v>0</v>
      </c>
      <c r="PH324">
        <v>0</v>
      </c>
      <c r="PI324">
        <v>0</v>
      </c>
      <c r="PJ324">
        <v>0</v>
      </c>
      <c r="PK324">
        <v>0</v>
      </c>
      <c r="PL324">
        <v>0</v>
      </c>
      <c r="PM324">
        <v>0</v>
      </c>
      <c r="PN324">
        <v>0</v>
      </c>
      <c r="PO324">
        <v>0</v>
      </c>
      <c r="PP324">
        <v>0</v>
      </c>
      <c r="PQ324">
        <v>0</v>
      </c>
      <c r="PR324">
        <v>0</v>
      </c>
      <c r="PS324">
        <v>0</v>
      </c>
      <c r="PT324">
        <v>0</v>
      </c>
      <c r="PU324">
        <v>0</v>
      </c>
      <c r="PV324">
        <v>0</v>
      </c>
      <c r="PW324">
        <v>0</v>
      </c>
      <c r="PX324">
        <v>0</v>
      </c>
      <c r="PY324">
        <v>0</v>
      </c>
      <c r="PZ324">
        <v>0</v>
      </c>
      <c r="QA324">
        <v>0</v>
      </c>
      <c r="QB324">
        <v>0</v>
      </c>
      <c r="QC324">
        <v>0</v>
      </c>
      <c r="QD324">
        <v>0</v>
      </c>
      <c r="QE324">
        <v>0</v>
      </c>
      <c r="QF324">
        <v>0</v>
      </c>
      <c r="QG324">
        <v>0</v>
      </c>
      <c r="QH324">
        <v>0</v>
      </c>
      <c r="QI324">
        <v>0</v>
      </c>
      <c r="QJ324">
        <v>0</v>
      </c>
      <c r="QK324">
        <v>0</v>
      </c>
      <c r="QL324">
        <v>0</v>
      </c>
      <c r="QM324">
        <v>0</v>
      </c>
      <c r="QN324">
        <v>0</v>
      </c>
      <c r="QO324">
        <v>0</v>
      </c>
      <c r="QP324">
        <v>0</v>
      </c>
      <c r="QQ324">
        <v>0</v>
      </c>
      <c r="QR324">
        <v>0</v>
      </c>
      <c r="QS324">
        <v>0</v>
      </c>
      <c r="QT324">
        <v>0</v>
      </c>
      <c r="QU324">
        <v>0</v>
      </c>
      <c r="QV324">
        <v>0</v>
      </c>
      <c r="QW324">
        <v>0</v>
      </c>
      <c r="QX324">
        <v>0</v>
      </c>
      <c r="QY324">
        <v>0</v>
      </c>
      <c r="QZ324">
        <v>0</v>
      </c>
      <c r="RA324">
        <v>0</v>
      </c>
      <c r="RB324">
        <v>0</v>
      </c>
      <c r="RC324">
        <v>0</v>
      </c>
      <c r="RD324">
        <v>0</v>
      </c>
      <c r="RE324">
        <v>0</v>
      </c>
      <c r="RF324">
        <v>0</v>
      </c>
      <c r="RG324">
        <v>0</v>
      </c>
      <c r="RH324">
        <v>0</v>
      </c>
      <c r="RI324">
        <v>0</v>
      </c>
      <c r="RJ324">
        <v>0</v>
      </c>
      <c r="RK324">
        <v>0</v>
      </c>
      <c r="RL324">
        <v>0</v>
      </c>
      <c r="RM324">
        <v>0</v>
      </c>
      <c r="RN324">
        <v>0</v>
      </c>
      <c r="RO324">
        <v>0</v>
      </c>
      <c r="RP324">
        <v>0</v>
      </c>
      <c r="RQ324">
        <v>0</v>
      </c>
      <c r="RR324">
        <v>0</v>
      </c>
      <c r="RS324">
        <v>0</v>
      </c>
      <c r="RT324">
        <v>0</v>
      </c>
      <c r="RU324">
        <v>0</v>
      </c>
      <c r="RV324">
        <v>0</v>
      </c>
      <c r="RW324">
        <v>0</v>
      </c>
      <c r="RX324">
        <v>0</v>
      </c>
      <c r="RY324">
        <v>0</v>
      </c>
      <c r="RZ324">
        <v>0</v>
      </c>
      <c r="SA324">
        <v>0</v>
      </c>
      <c r="SB324">
        <v>0</v>
      </c>
      <c r="SC324">
        <v>0</v>
      </c>
      <c r="SD324">
        <v>0</v>
      </c>
      <c r="SE324">
        <v>0</v>
      </c>
      <c r="SF324">
        <v>0</v>
      </c>
      <c r="SG324">
        <v>0</v>
      </c>
      <c r="SH324">
        <v>0</v>
      </c>
      <c r="SI324">
        <v>0</v>
      </c>
      <c r="SJ324">
        <v>0</v>
      </c>
      <c r="SK324">
        <v>0</v>
      </c>
      <c r="SL324">
        <v>0</v>
      </c>
      <c r="SM324">
        <v>0</v>
      </c>
      <c r="SN324">
        <v>0</v>
      </c>
      <c r="SO324">
        <v>0</v>
      </c>
      <c r="SP324">
        <v>0</v>
      </c>
      <c r="SQ324">
        <v>0</v>
      </c>
      <c r="SR324">
        <v>0</v>
      </c>
      <c r="SS324">
        <v>0</v>
      </c>
      <c r="ST324">
        <v>-10</v>
      </c>
      <c r="SU324">
        <v>0</v>
      </c>
      <c r="SV324">
        <v>0</v>
      </c>
      <c r="SW324">
        <v>0</v>
      </c>
      <c r="SX324">
        <v>0</v>
      </c>
      <c r="SY324">
        <v>0</v>
      </c>
      <c r="SZ324">
        <v>0</v>
      </c>
      <c r="TA324">
        <v>0</v>
      </c>
      <c r="TB324">
        <v>0</v>
      </c>
      <c r="TC324">
        <v>0</v>
      </c>
      <c r="TD324">
        <v>0</v>
      </c>
      <c r="TE324">
        <v>0</v>
      </c>
      <c r="TF324">
        <v>0</v>
      </c>
      <c r="TG324">
        <v>0</v>
      </c>
      <c r="TH324">
        <v>0</v>
      </c>
      <c r="TI324">
        <v>0</v>
      </c>
      <c r="TJ324">
        <v>0</v>
      </c>
      <c r="TK324">
        <v>0</v>
      </c>
      <c r="TL324">
        <v>0</v>
      </c>
      <c r="TM324">
        <v>0</v>
      </c>
      <c r="TN324">
        <v>0</v>
      </c>
      <c r="TO324">
        <v>0</v>
      </c>
      <c r="TP324">
        <v>0</v>
      </c>
      <c r="TQ324">
        <v>0</v>
      </c>
      <c r="TR324">
        <v>0</v>
      </c>
      <c r="TS324">
        <v>0</v>
      </c>
      <c r="TT324">
        <v>0</v>
      </c>
      <c r="TU324">
        <v>0</v>
      </c>
      <c r="TV324">
        <v>0</v>
      </c>
      <c r="TW324">
        <v>0</v>
      </c>
      <c r="TX324">
        <v>0</v>
      </c>
      <c r="TY324">
        <v>0</v>
      </c>
      <c r="TZ324">
        <v>0</v>
      </c>
      <c r="UA324">
        <v>0</v>
      </c>
      <c r="UB324">
        <v>0</v>
      </c>
      <c r="UC324">
        <v>0</v>
      </c>
      <c r="UD324">
        <v>0</v>
      </c>
      <c r="UE324">
        <v>0</v>
      </c>
      <c r="UF324">
        <v>0</v>
      </c>
      <c r="UG324">
        <v>0</v>
      </c>
      <c r="UH324">
        <v>0</v>
      </c>
      <c r="UI324">
        <v>0</v>
      </c>
      <c r="UJ324">
        <v>0</v>
      </c>
      <c r="UK324">
        <v>0</v>
      </c>
      <c r="UL324">
        <v>0</v>
      </c>
      <c r="UM324">
        <v>0</v>
      </c>
      <c r="UN324">
        <v>0</v>
      </c>
      <c r="UO324">
        <v>0</v>
      </c>
      <c r="UP324">
        <v>0</v>
      </c>
      <c r="UQ324">
        <v>0</v>
      </c>
      <c r="UR324">
        <v>0</v>
      </c>
      <c r="US324">
        <v>0</v>
      </c>
      <c r="UT324">
        <v>0</v>
      </c>
      <c r="UU324">
        <v>0</v>
      </c>
      <c r="UV324">
        <v>0</v>
      </c>
      <c r="UW324">
        <v>0</v>
      </c>
      <c r="UX324">
        <v>0</v>
      </c>
      <c r="UY324">
        <v>0</v>
      </c>
      <c r="UZ324">
        <v>0</v>
      </c>
      <c r="VA324">
        <v>0</v>
      </c>
      <c r="VB324">
        <v>0</v>
      </c>
      <c r="VC324">
        <v>0</v>
      </c>
      <c r="VD324">
        <v>0</v>
      </c>
      <c r="VE324">
        <v>0</v>
      </c>
      <c r="VF324">
        <v>0</v>
      </c>
      <c r="VG324">
        <v>0</v>
      </c>
      <c r="VH324">
        <v>0</v>
      </c>
      <c r="VI324">
        <v>0</v>
      </c>
      <c r="VJ324">
        <v>0</v>
      </c>
      <c r="VK324">
        <v>0</v>
      </c>
      <c r="VL324">
        <v>0</v>
      </c>
      <c r="VM324">
        <v>0</v>
      </c>
      <c r="VN324">
        <v>0</v>
      </c>
      <c r="VO324">
        <v>0</v>
      </c>
      <c r="VP324">
        <v>0</v>
      </c>
      <c r="VQ324">
        <v>0</v>
      </c>
      <c r="VR324">
        <v>0</v>
      </c>
      <c r="VS324">
        <v>0</v>
      </c>
      <c r="VT324">
        <v>0</v>
      </c>
      <c r="VU324">
        <v>0</v>
      </c>
      <c r="VV324">
        <v>0</v>
      </c>
      <c r="VW324">
        <v>0</v>
      </c>
      <c r="VX324">
        <v>0</v>
      </c>
      <c r="VY324">
        <v>0</v>
      </c>
      <c r="VZ324">
        <v>0</v>
      </c>
      <c r="WA324">
        <v>0</v>
      </c>
      <c r="WB324">
        <v>0</v>
      </c>
      <c r="WC324">
        <v>0</v>
      </c>
      <c r="WD324">
        <v>0</v>
      </c>
      <c r="WE324">
        <v>0</v>
      </c>
      <c r="WF324">
        <v>0</v>
      </c>
      <c r="WG324">
        <v>0</v>
      </c>
      <c r="WH324">
        <v>0</v>
      </c>
      <c r="WI324">
        <v>0</v>
      </c>
      <c r="WJ324">
        <v>0</v>
      </c>
      <c r="WK324">
        <v>0</v>
      </c>
      <c r="WL324">
        <v>0</v>
      </c>
      <c r="WM324">
        <v>0</v>
      </c>
      <c r="WN324">
        <v>0</v>
      </c>
      <c r="WO324">
        <v>0</v>
      </c>
      <c r="WP324">
        <v>0</v>
      </c>
      <c r="WQ324">
        <v>0</v>
      </c>
      <c r="WR324">
        <v>0</v>
      </c>
      <c r="WS324">
        <v>0</v>
      </c>
      <c r="WT324">
        <v>0</v>
      </c>
      <c r="WU324">
        <v>0</v>
      </c>
      <c r="WV324">
        <v>0</v>
      </c>
      <c r="WW324">
        <v>0</v>
      </c>
      <c r="WX324">
        <v>0</v>
      </c>
      <c r="WY324">
        <v>0</v>
      </c>
      <c r="WZ324">
        <v>0</v>
      </c>
      <c r="XA324">
        <v>0</v>
      </c>
      <c r="XB324">
        <v>0</v>
      </c>
      <c r="XC324">
        <v>0</v>
      </c>
      <c r="XD324">
        <v>0</v>
      </c>
      <c r="XE324">
        <v>0</v>
      </c>
      <c r="XF324">
        <v>0</v>
      </c>
      <c r="XG324">
        <v>0</v>
      </c>
      <c r="XH324">
        <v>0</v>
      </c>
      <c r="XI324">
        <v>0</v>
      </c>
      <c r="XJ324">
        <v>0</v>
      </c>
      <c r="XK324">
        <v>0</v>
      </c>
      <c r="XL324">
        <v>0</v>
      </c>
      <c r="XM324">
        <v>0</v>
      </c>
      <c r="XN324">
        <v>0</v>
      </c>
      <c r="XO324">
        <v>0</v>
      </c>
      <c r="XP324">
        <v>0</v>
      </c>
      <c r="XQ324">
        <v>0</v>
      </c>
      <c r="XR324">
        <v>0</v>
      </c>
      <c r="XS324">
        <v>0</v>
      </c>
      <c r="XT324">
        <v>0</v>
      </c>
      <c r="XU324">
        <v>0</v>
      </c>
      <c r="XV324">
        <v>0</v>
      </c>
      <c r="XW324">
        <v>0</v>
      </c>
      <c r="XX324">
        <v>0</v>
      </c>
      <c r="XY324">
        <v>0</v>
      </c>
      <c r="XZ324">
        <v>0</v>
      </c>
      <c r="YA324">
        <v>0</v>
      </c>
      <c r="YB324">
        <v>0</v>
      </c>
      <c r="YC324">
        <v>0</v>
      </c>
      <c r="YD324">
        <v>0</v>
      </c>
      <c r="YE324">
        <v>0</v>
      </c>
      <c r="YF324">
        <v>0</v>
      </c>
      <c r="YG324">
        <v>0</v>
      </c>
      <c r="YH324">
        <v>0</v>
      </c>
      <c r="YI324">
        <v>0</v>
      </c>
      <c r="YJ324">
        <v>0</v>
      </c>
      <c r="YK324">
        <v>0</v>
      </c>
      <c r="YL324">
        <v>0</v>
      </c>
      <c r="YM324">
        <v>0</v>
      </c>
      <c r="YN324">
        <v>0</v>
      </c>
      <c r="YO324">
        <v>0</v>
      </c>
      <c r="YP324">
        <v>0</v>
      </c>
      <c r="YQ324">
        <v>0</v>
      </c>
      <c r="YR324">
        <v>0</v>
      </c>
      <c r="YS324">
        <v>0</v>
      </c>
      <c r="YT324">
        <v>0</v>
      </c>
      <c r="YU324">
        <v>0</v>
      </c>
      <c r="YV324">
        <v>0</v>
      </c>
      <c r="YW324">
        <v>0</v>
      </c>
      <c r="YX324">
        <v>0</v>
      </c>
      <c r="YY324">
        <v>0</v>
      </c>
      <c r="YZ324">
        <v>0</v>
      </c>
      <c r="ZA324">
        <v>0</v>
      </c>
      <c r="ZB324">
        <v>0</v>
      </c>
      <c r="ZC324">
        <v>0</v>
      </c>
      <c r="ZD324">
        <v>0</v>
      </c>
      <c r="ZE324">
        <v>0</v>
      </c>
      <c r="ZF324">
        <v>0</v>
      </c>
      <c r="ZG324">
        <v>0</v>
      </c>
      <c r="ZH324">
        <v>0</v>
      </c>
      <c r="ZI324">
        <v>0</v>
      </c>
      <c r="ZJ324">
        <v>0</v>
      </c>
      <c r="ZK324">
        <v>0</v>
      </c>
      <c r="ZL324">
        <v>0</v>
      </c>
      <c r="ZM324">
        <v>0</v>
      </c>
      <c r="ZN324">
        <v>0</v>
      </c>
      <c r="ZO324">
        <v>0</v>
      </c>
      <c r="ZP324">
        <v>0</v>
      </c>
      <c r="ZQ324">
        <v>0</v>
      </c>
      <c r="ZR324">
        <v>0</v>
      </c>
      <c r="ZS324">
        <v>0</v>
      </c>
      <c r="ZT324">
        <v>0</v>
      </c>
      <c r="ZU324">
        <v>0</v>
      </c>
      <c r="ZV324">
        <v>0</v>
      </c>
      <c r="ZW324">
        <v>0</v>
      </c>
      <c r="ZX324">
        <v>0</v>
      </c>
      <c r="ZY324">
        <v>0</v>
      </c>
      <c r="ZZ324">
        <v>0</v>
      </c>
      <c r="AAA324">
        <v>0</v>
      </c>
      <c r="AAB324">
        <v>0</v>
      </c>
      <c r="AAC324">
        <v>0</v>
      </c>
      <c r="AAD324">
        <v>0</v>
      </c>
      <c r="AAE324">
        <v>0</v>
      </c>
      <c r="AAF324">
        <v>0</v>
      </c>
      <c r="AAG324">
        <v>0</v>
      </c>
      <c r="AAH324">
        <v>0</v>
      </c>
      <c r="AAI324">
        <v>0</v>
      </c>
      <c r="AAJ324">
        <v>0</v>
      </c>
      <c r="AAK324">
        <v>0</v>
      </c>
      <c r="AAL324">
        <v>0</v>
      </c>
      <c r="AAM324">
        <v>0</v>
      </c>
      <c r="AAN324">
        <v>0</v>
      </c>
      <c r="AAO324">
        <v>0</v>
      </c>
      <c r="AAP324">
        <v>0</v>
      </c>
      <c r="AAQ324">
        <v>0</v>
      </c>
      <c r="AAR324">
        <v>0</v>
      </c>
      <c r="AAS324">
        <v>0</v>
      </c>
      <c r="AAT324">
        <v>0</v>
      </c>
      <c r="AAU324">
        <v>0</v>
      </c>
      <c r="AAV324">
        <v>0</v>
      </c>
      <c r="AAW324">
        <v>0</v>
      </c>
      <c r="AAX324">
        <v>0</v>
      </c>
      <c r="AAY324">
        <v>0</v>
      </c>
      <c r="AAZ324">
        <v>0</v>
      </c>
      <c r="ABA324">
        <v>0</v>
      </c>
      <c r="ABB324">
        <v>0</v>
      </c>
      <c r="ABC324">
        <v>0</v>
      </c>
      <c r="ABD324">
        <v>0</v>
      </c>
      <c r="ABE324">
        <v>0</v>
      </c>
      <c r="ABF324">
        <v>0</v>
      </c>
      <c r="ABG324">
        <v>0</v>
      </c>
      <c r="ABH324">
        <v>0</v>
      </c>
      <c r="ABI324">
        <v>0</v>
      </c>
      <c r="ABJ324">
        <v>0</v>
      </c>
      <c r="ABK324">
        <v>0</v>
      </c>
      <c r="ABL324">
        <v>0</v>
      </c>
      <c r="ABM324">
        <v>0</v>
      </c>
      <c r="ABN324">
        <v>0</v>
      </c>
      <c r="ABO324">
        <v>0</v>
      </c>
      <c r="ABP324">
        <v>0</v>
      </c>
      <c r="ABQ324">
        <v>0</v>
      </c>
      <c r="ABR324">
        <v>0</v>
      </c>
      <c r="ABS324">
        <v>0</v>
      </c>
      <c r="ABT324">
        <v>0</v>
      </c>
      <c r="ABU324">
        <v>0</v>
      </c>
      <c r="ABV324">
        <v>0</v>
      </c>
      <c r="ABW324">
        <v>0</v>
      </c>
      <c r="ABX324">
        <v>0</v>
      </c>
      <c r="ABY324">
        <v>0</v>
      </c>
      <c r="ABZ324">
        <v>0</v>
      </c>
      <c r="ACA324">
        <v>0</v>
      </c>
      <c r="ACB324">
        <v>0</v>
      </c>
      <c r="ACC324">
        <v>0</v>
      </c>
      <c r="ACD324">
        <v>0</v>
      </c>
      <c r="ACE324">
        <v>0</v>
      </c>
      <c r="ACF324">
        <v>0</v>
      </c>
      <c r="ACG324">
        <v>0</v>
      </c>
      <c r="ACH324">
        <v>0</v>
      </c>
      <c r="ACI324">
        <v>0</v>
      </c>
      <c r="ACJ324">
        <v>0</v>
      </c>
      <c r="ACK324">
        <v>0</v>
      </c>
      <c r="ACL324">
        <v>0</v>
      </c>
      <c r="ACM324">
        <v>0</v>
      </c>
      <c r="ACN324">
        <v>0</v>
      </c>
      <c r="ACO324">
        <v>0</v>
      </c>
      <c r="ACP324">
        <v>0</v>
      </c>
      <c r="ACQ324">
        <v>0</v>
      </c>
      <c r="ACR324">
        <v>0</v>
      </c>
      <c r="ACS324">
        <v>0</v>
      </c>
      <c r="ACT324">
        <v>0</v>
      </c>
      <c r="ACU324">
        <v>0</v>
      </c>
      <c r="ACV324">
        <v>0</v>
      </c>
      <c r="ACW324">
        <v>0</v>
      </c>
      <c r="ACX324">
        <v>0</v>
      </c>
      <c r="ACY324">
        <v>0</v>
      </c>
      <c r="ACZ324">
        <v>0</v>
      </c>
      <c r="ADA324">
        <v>0</v>
      </c>
      <c r="ADB324">
        <v>0</v>
      </c>
      <c r="ADC324">
        <v>0</v>
      </c>
      <c r="ADD324">
        <v>0</v>
      </c>
      <c r="ADE324">
        <v>0</v>
      </c>
      <c r="ADF324">
        <v>0</v>
      </c>
      <c r="ADG324">
        <v>0</v>
      </c>
      <c r="ADH324">
        <v>0</v>
      </c>
      <c r="ADI324">
        <v>0</v>
      </c>
      <c r="ADJ324">
        <v>0</v>
      </c>
      <c r="ADK324">
        <v>0</v>
      </c>
      <c r="ADL324">
        <v>0</v>
      </c>
      <c r="ADM324">
        <v>0</v>
      </c>
      <c r="ADN324">
        <v>0</v>
      </c>
      <c r="ADO324">
        <v>0</v>
      </c>
      <c r="ADP324">
        <v>0</v>
      </c>
      <c r="ADQ324">
        <v>0</v>
      </c>
      <c r="ADR324">
        <v>0</v>
      </c>
      <c r="ADS324">
        <v>0</v>
      </c>
      <c r="ADT324">
        <v>0</v>
      </c>
      <c r="ADU324">
        <v>0</v>
      </c>
      <c r="ADV324">
        <v>0</v>
      </c>
      <c r="ADW324">
        <v>0</v>
      </c>
      <c r="ADX324">
        <v>0</v>
      </c>
      <c r="ADY324">
        <v>0</v>
      </c>
      <c r="ADZ324">
        <v>0</v>
      </c>
      <c r="AEA324">
        <v>0</v>
      </c>
      <c r="AEB324">
        <v>0</v>
      </c>
      <c r="AEC324">
        <v>0</v>
      </c>
      <c r="AED324">
        <v>0</v>
      </c>
      <c r="AEE324">
        <v>0</v>
      </c>
      <c r="AEF324">
        <v>0</v>
      </c>
      <c r="AEG324">
        <v>0</v>
      </c>
      <c r="AEH324">
        <v>0</v>
      </c>
      <c r="AEI324">
        <v>0</v>
      </c>
      <c r="AEJ324">
        <v>0</v>
      </c>
      <c r="AEK324">
        <v>0</v>
      </c>
      <c r="AEL324">
        <v>0</v>
      </c>
      <c r="AEM324">
        <v>0</v>
      </c>
      <c r="AEN324">
        <v>0</v>
      </c>
      <c r="AEO324">
        <v>0</v>
      </c>
      <c r="AEP324">
        <v>0</v>
      </c>
      <c r="AEQ324">
        <v>0</v>
      </c>
      <c r="AER324">
        <v>0</v>
      </c>
      <c r="AES324">
        <v>0</v>
      </c>
      <c r="AET324">
        <v>0</v>
      </c>
      <c r="AEU324">
        <v>0</v>
      </c>
      <c r="AEV324">
        <v>0</v>
      </c>
      <c r="AEW324">
        <v>0</v>
      </c>
      <c r="AEX324">
        <v>0</v>
      </c>
      <c r="AEY324">
        <v>0</v>
      </c>
      <c r="AEZ324">
        <v>0</v>
      </c>
      <c r="AFA324">
        <v>0</v>
      </c>
      <c r="AFB324">
        <v>0</v>
      </c>
      <c r="AFC324">
        <v>0</v>
      </c>
      <c r="AFD324">
        <v>0</v>
      </c>
      <c r="AFE324">
        <v>0</v>
      </c>
      <c r="AFF324">
        <v>0</v>
      </c>
      <c r="AFG324">
        <v>0</v>
      </c>
      <c r="AFH324">
        <v>0</v>
      </c>
      <c r="AFI324">
        <v>0</v>
      </c>
      <c r="AFJ324">
        <v>0</v>
      </c>
      <c r="AFK324">
        <v>0</v>
      </c>
      <c r="AFL324">
        <v>0</v>
      </c>
      <c r="AFM324">
        <v>0</v>
      </c>
      <c r="AFN324">
        <v>0</v>
      </c>
      <c r="AFO324">
        <v>0</v>
      </c>
      <c r="AFP324">
        <v>0</v>
      </c>
      <c r="AFQ324">
        <v>0</v>
      </c>
      <c r="AFR324">
        <v>0</v>
      </c>
      <c r="AFS324">
        <v>0</v>
      </c>
      <c r="AFT324">
        <v>0</v>
      </c>
      <c r="AFU324">
        <v>0</v>
      </c>
      <c r="AFV324">
        <v>0</v>
      </c>
      <c r="AFW324">
        <v>0</v>
      </c>
      <c r="AFX324">
        <v>0</v>
      </c>
      <c r="AFY324">
        <v>0</v>
      </c>
      <c r="AFZ324">
        <v>0</v>
      </c>
      <c r="AGA324">
        <v>0</v>
      </c>
      <c r="AGB324">
        <v>0</v>
      </c>
      <c r="AGC324">
        <v>0</v>
      </c>
      <c r="AGD324">
        <v>0</v>
      </c>
      <c r="AGE324">
        <v>0</v>
      </c>
      <c r="AGF324">
        <v>0</v>
      </c>
      <c r="AGG324">
        <v>0</v>
      </c>
      <c r="AGH324">
        <v>0</v>
      </c>
      <c r="AGI324">
        <v>0</v>
      </c>
      <c r="AGJ324">
        <v>0</v>
      </c>
      <c r="AGK324">
        <v>0</v>
      </c>
      <c r="AGL324">
        <v>0</v>
      </c>
      <c r="AGM324">
        <v>0</v>
      </c>
      <c r="AGN324">
        <v>0</v>
      </c>
      <c r="AGO324">
        <v>0</v>
      </c>
      <c r="AGP324">
        <v>0</v>
      </c>
      <c r="AGQ324">
        <v>0</v>
      </c>
      <c r="AGR324">
        <v>0</v>
      </c>
      <c r="AGS324">
        <v>0</v>
      </c>
      <c r="AGT324">
        <v>0</v>
      </c>
      <c r="AGU324">
        <v>0</v>
      </c>
      <c r="AGV324">
        <v>0</v>
      </c>
      <c r="AGW324">
        <v>0</v>
      </c>
      <c r="AGX324">
        <v>0</v>
      </c>
      <c r="AGY324">
        <v>0</v>
      </c>
      <c r="AGZ324">
        <v>0</v>
      </c>
      <c r="AHA324">
        <v>0</v>
      </c>
      <c r="AHB324">
        <v>0</v>
      </c>
      <c r="AHC324">
        <v>0</v>
      </c>
      <c r="AHD324">
        <v>0</v>
      </c>
      <c r="AHE324">
        <v>0</v>
      </c>
      <c r="AHF324">
        <v>0</v>
      </c>
      <c r="AHG324">
        <v>0</v>
      </c>
      <c r="AHH324">
        <v>0</v>
      </c>
      <c r="AHI324">
        <v>0</v>
      </c>
      <c r="AHJ324">
        <v>0</v>
      </c>
      <c r="AHK324">
        <v>0</v>
      </c>
      <c r="AHL324">
        <v>0</v>
      </c>
      <c r="AHM324">
        <v>0</v>
      </c>
      <c r="AHN324">
        <v>0</v>
      </c>
      <c r="AHO324">
        <v>0</v>
      </c>
      <c r="AHP324">
        <v>0</v>
      </c>
      <c r="AHQ324">
        <v>0</v>
      </c>
      <c r="AHR324">
        <v>0</v>
      </c>
      <c r="AHS324">
        <v>0</v>
      </c>
      <c r="AHT324">
        <v>0</v>
      </c>
      <c r="AHU324">
        <v>0</v>
      </c>
      <c r="AHV324">
        <v>0</v>
      </c>
      <c r="AHW324">
        <v>0</v>
      </c>
      <c r="AHX324">
        <v>0</v>
      </c>
      <c r="AHY324">
        <v>0</v>
      </c>
      <c r="AHZ324">
        <v>0</v>
      </c>
      <c r="AIA324">
        <v>0</v>
      </c>
      <c r="AIB324">
        <v>0</v>
      </c>
      <c r="AIC324">
        <v>0</v>
      </c>
      <c r="AID324">
        <v>0</v>
      </c>
      <c r="AIE324">
        <v>0</v>
      </c>
      <c r="AIF324">
        <v>0</v>
      </c>
      <c r="AIG324">
        <v>0</v>
      </c>
      <c r="AIH324">
        <v>0</v>
      </c>
      <c r="AII324">
        <v>0</v>
      </c>
      <c r="AIJ324">
        <v>0</v>
      </c>
      <c r="AIK324">
        <v>0</v>
      </c>
      <c r="AIL324">
        <v>0</v>
      </c>
      <c r="AIM324">
        <v>0</v>
      </c>
      <c r="AIN324">
        <v>0</v>
      </c>
      <c r="AIO324">
        <v>0</v>
      </c>
      <c r="AIP324">
        <v>0</v>
      </c>
      <c r="AIQ324">
        <v>0</v>
      </c>
      <c r="AIR324">
        <v>0</v>
      </c>
      <c r="AIS324">
        <v>0</v>
      </c>
      <c r="AIT324">
        <v>0</v>
      </c>
      <c r="AIU324">
        <v>0</v>
      </c>
      <c r="AIV324">
        <v>0</v>
      </c>
      <c r="AIW324">
        <v>0</v>
      </c>
      <c r="AIX324">
        <v>0</v>
      </c>
      <c r="AIY324">
        <v>0</v>
      </c>
      <c r="AIZ324">
        <v>0</v>
      </c>
      <c r="AJA324">
        <v>0</v>
      </c>
      <c r="AJB324">
        <v>0</v>
      </c>
      <c r="AJC324">
        <v>0</v>
      </c>
      <c r="AJD324">
        <v>0</v>
      </c>
      <c r="AJE324">
        <v>0</v>
      </c>
      <c r="AJF324">
        <v>0</v>
      </c>
      <c r="AJG324">
        <v>0</v>
      </c>
      <c r="AJH324">
        <v>0</v>
      </c>
      <c r="AJI324">
        <v>0</v>
      </c>
      <c r="AJJ324">
        <v>0</v>
      </c>
      <c r="AJK324">
        <v>0</v>
      </c>
      <c r="AJL324">
        <v>0</v>
      </c>
      <c r="AJM324">
        <v>0</v>
      </c>
      <c r="AJN324">
        <v>0</v>
      </c>
      <c r="AJO324">
        <v>0</v>
      </c>
      <c r="AJP324">
        <v>0</v>
      </c>
      <c r="AJQ324">
        <v>0</v>
      </c>
      <c r="AJR324">
        <v>0</v>
      </c>
      <c r="AJS324">
        <v>0</v>
      </c>
      <c r="AJT324">
        <v>0</v>
      </c>
      <c r="AJU324">
        <v>0</v>
      </c>
      <c r="AJV324">
        <v>0</v>
      </c>
      <c r="AJW324">
        <v>0</v>
      </c>
      <c r="AJX324">
        <v>0</v>
      </c>
      <c r="AJY324">
        <v>0</v>
      </c>
      <c r="AJZ324">
        <v>0</v>
      </c>
      <c r="AKA324">
        <v>0</v>
      </c>
      <c r="AKB324">
        <v>0</v>
      </c>
      <c r="AKC324">
        <v>0</v>
      </c>
      <c r="AKD324">
        <v>0</v>
      </c>
      <c r="AKE324">
        <v>0</v>
      </c>
      <c r="AKF324">
        <v>0</v>
      </c>
      <c r="AKG324">
        <v>0</v>
      </c>
      <c r="AKH324">
        <v>0</v>
      </c>
      <c r="AKI324">
        <v>0</v>
      </c>
      <c r="AKJ324">
        <v>0</v>
      </c>
      <c r="AKK324">
        <v>0</v>
      </c>
      <c r="AKL324">
        <v>0</v>
      </c>
      <c r="AKM324">
        <v>0</v>
      </c>
      <c r="AKN324">
        <v>0</v>
      </c>
      <c r="AKO324">
        <v>0</v>
      </c>
      <c r="AKP324">
        <v>0</v>
      </c>
      <c r="AKQ324">
        <v>0</v>
      </c>
      <c r="AKR324">
        <v>0</v>
      </c>
      <c r="AKS324">
        <v>0</v>
      </c>
      <c r="AKT324">
        <v>0</v>
      </c>
      <c r="AKU324">
        <v>0</v>
      </c>
      <c r="AKV324">
        <v>0</v>
      </c>
      <c r="AKW324">
        <v>0</v>
      </c>
      <c r="AKX324">
        <v>0</v>
      </c>
      <c r="AKY324">
        <v>0</v>
      </c>
      <c r="AKZ324">
        <v>0</v>
      </c>
      <c r="ALA324">
        <v>0</v>
      </c>
      <c r="ALB324">
        <v>0</v>
      </c>
      <c r="ALC324">
        <v>0</v>
      </c>
      <c r="ALD324">
        <v>0</v>
      </c>
      <c r="ALE324">
        <v>0</v>
      </c>
      <c r="ALF324">
        <v>0</v>
      </c>
      <c r="ALG324">
        <v>0</v>
      </c>
      <c r="ALH324">
        <v>0</v>
      </c>
      <c r="ALI324">
        <v>0</v>
      </c>
      <c r="ALJ324">
        <v>0</v>
      </c>
      <c r="ALK324">
        <v>0</v>
      </c>
      <c r="ALL324">
        <v>0</v>
      </c>
      <c r="ALM324">
        <v>0</v>
      </c>
      <c r="ALN324">
        <v>0</v>
      </c>
      <c r="ALO324">
        <v>0</v>
      </c>
      <c r="ALP324">
        <v>0</v>
      </c>
      <c r="ALQ324">
        <v>0</v>
      </c>
      <c r="ALR324">
        <v>0</v>
      </c>
      <c r="ALS324">
        <v>0</v>
      </c>
      <c r="ALT324">
        <v>0</v>
      </c>
      <c r="ALU324">
        <v>0</v>
      </c>
      <c r="ALV324">
        <v>0</v>
      </c>
      <c r="ALW324">
        <v>0</v>
      </c>
      <c r="ALX324">
        <v>0</v>
      </c>
      <c r="ALY324">
        <v>0</v>
      </c>
      <c r="ALZ324">
        <v>0</v>
      </c>
      <c r="AMA324">
        <v>0</v>
      </c>
      <c r="AMB324">
        <v>0</v>
      </c>
      <c r="AMC324">
        <v>0</v>
      </c>
      <c r="AMD324">
        <v>0</v>
      </c>
      <c r="AME324">
        <v>0</v>
      </c>
      <c r="AMF324">
        <v>0</v>
      </c>
      <c r="AMG324">
        <v>0</v>
      </c>
      <c r="AMH324">
        <v>0</v>
      </c>
      <c r="AMI324">
        <v>0</v>
      </c>
      <c r="AMJ324">
        <v>0</v>
      </c>
      <c r="AMK324">
        <v>0</v>
      </c>
      <c r="AML324">
        <v>0</v>
      </c>
      <c r="AMM324">
        <v>0</v>
      </c>
      <c r="AMN324">
        <v>0</v>
      </c>
      <c r="AMO324">
        <v>0</v>
      </c>
      <c r="AMP324">
        <v>0</v>
      </c>
      <c r="AMQ324">
        <v>0</v>
      </c>
      <c r="AMR324">
        <v>0</v>
      </c>
      <c r="AMS324">
        <v>0</v>
      </c>
      <c r="AMT324">
        <v>0</v>
      </c>
      <c r="AMU324">
        <v>0</v>
      </c>
      <c r="AMV324">
        <v>0</v>
      </c>
      <c r="AMW324">
        <v>0</v>
      </c>
      <c r="AMX324">
        <v>0</v>
      </c>
      <c r="AMY324">
        <v>0</v>
      </c>
      <c r="AMZ324">
        <v>0</v>
      </c>
      <c r="ANA324">
        <v>0</v>
      </c>
      <c r="ANB324">
        <v>0</v>
      </c>
      <c r="ANC324">
        <v>0</v>
      </c>
      <c r="AND324">
        <v>0</v>
      </c>
      <c r="ANE324">
        <v>0</v>
      </c>
      <c r="ANF324">
        <v>0</v>
      </c>
      <c r="ANG324">
        <v>0</v>
      </c>
      <c r="ANH324">
        <v>0</v>
      </c>
      <c r="ANI324">
        <v>0</v>
      </c>
      <c r="ANJ324">
        <v>0</v>
      </c>
      <c r="ANK324">
        <v>0</v>
      </c>
      <c r="ANL324">
        <v>0</v>
      </c>
      <c r="ANM324">
        <v>0</v>
      </c>
      <c r="ANN324">
        <v>0</v>
      </c>
      <c r="ANO324">
        <v>0</v>
      </c>
      <c r="ANP324">
        <v>0</v>
      </c>
      <c r="ANQ324">
        <v>0</v>
      </c>
      <c r="ANR324">
        <v>0</v>
      </c>
      <c r="ANS324">
        <v>0</v>
      </c>
      <c r="ANT324">
        <v>0</v>
      </c>
      <c r="ANU324">
        <v>0</v>
      </c>
      <c r="ANV324">
        <v>0</v>
      </c>
      <c r="ANW324">
        <v>0</v>
      </c>
      <c r="ANX324">
        <v>0</v>
      </c>
      <c r="ANY324">
        <v>0</v>
      </c>
      <c r="ANZ324">
        <v>0</v>
      </c>
      <c r="AOA324">
        <v>0</v>
      </c>
      <c r="AOB324">
        <v>0</v>
      </c>
      <c r="AOC324">
        <v>0</v>
      </c>
      <c r="AOD324">
        <v>0</v>
      </c>
      <c r="AOE324">
        <v>0</v>
      </c>
      <c r="AOF324">
        <v>0</v>
      </c>
      <c r="AOG324">
        <v>0</v>
      </c>
      <c r="AOH324">
        <v>0</v>
      </c>
      <c r="AOI324">
        <v>0</v>
      </c>
      <c r="AOJ324">
        <v>0</v>
      </c>
      <c r="AOK324">
        <v>0</v>
      </c>
      <c r="AOL324">
        <v>0</v>
      </c>
      <c r="AOM324">
        <v>0</v>
      </c>
      <c r="AON324">
        <v>0</v>
      </c>
      <c r="AOO324">
        <v>0</v>
      </c>
      <c r="AOP324">
        <v>0</v>
      </c>
      <c r="AOQ324">
        <v>0</v>
      </c>
      <c r="AOR324">
        <v>0</v>
      </c>
      <c r="AOS324">
        <v>0</v>
      </c>
      <c r="AOT324">
        <v>0</v>
      </c>
      <c r="AOU324">
        <v>0</v>
      </c>
      <c r="AOV324">
        <v>0</v>
      </c>
      <c r="AOW324">
        <v>0</v>
      </c>
      <c r="AOX324">
        <v>0</v>
      </c>
      <c r="AOY324">
        <v>0</v>
      </c>
      <c r="AOZ324">
        <v>0</v>
      </c>
      <c r="APA324">
        <v>0</v>
      </c>
      <c r="APB324">
        <v>0</v>
      </c>
      <c r="APC324">
        <v>0</v>
      </c>
      <c r="APD324">
        <v>0</v>
      </c>
      <c r="APE324">
        <v>0</v>
      </c>
      <c r="APF324">
        <v>0</v>
      </c>
      <c r="APG324">
        <v>0</v>
      </c>
      <c r="APH324">
        <v>0</v>
      </c>
      <c r="API324">
        <v>0</v>
      </c>
      <c r="APJ324">
        <v>0</v>
      </c>
      <c r="APK324">
        <v>0</v>
      </c>
      <c r="APL324">
        <v>0</v>
      </c>
      <c r="APM324">
        <v>0</v>
      </c>
      <c r="APN324">
        <v>0</v>
      </c>
      <c r="APO324">
        <v>0</v>
      </c>
      <c r="APP324">
        <v>0</v>
      </c>
      <c r="APQ324">
        <v>0</v>
      </c>
      <c r="APR324">
        <v>0</v>
      </c>
      <c r="APS324">
        <v>0</v>
      </c>
      <c r="APT324">
        <v>0</v>
      </c>
      <c r="APU324">
        <v>0</v>
      </c>
      <c r="APV324">
        <v>0</v>
      </c>
      <c r="APW324">
        <v>0</v>
      </c>
      <c r="APX324">
        <v>0</v>
      </c>
      <c r="APY324">
        <v>0</v>
      </c>
      <c r="APZ324">
        <v>0</v>
      </c>
      <c r="AQA324">
        <v>0</v>
      </c>
      <c r="AQB324">
        <v>0</v>
      </c>
      <c r="AQC324">
        <v>0</v>
      </c>
      <c r="AQD324">
        <v>0</v>
      </c>
      <c r="AQE324">
        <v>0</v>
      </c>
      <c r="AQF324">
        <v>0</v>
      </c>
      <c r="AQG324">
        <v>0</v>
      </c>
      <c r="AQH324">
        <v>0</v>
      </c>
      <c r="AQI324">
        <v>0</v>
      </c>
      <c r="AQJ324">
        <v>0</v>
      </c>
      <c r="AQK324">
        <v>0</v>
      </c>
      <c r="AQL324">
        <v>0</v>
      </c>
      <c r="AQM324">
        <v>0</v>
      </c>
      <c r="AQN324">
        <v>0</v>
      </c>
      <c r="AQO324">
        <v>0</v>
      </c>
      <c r="AQP324">
        <v>0</v>
      </c>
      <c r="AQQ324">
        <v>0</v>
      </c>
      <c r="AQR324">
        <v>0</v>
      </c>
      <c r="AQS324">
        <v>0</v>
      </c>
      <c r="AQT324">
        <v>0</v>
      </c>
      <c r="AQU324">
        <v>0</v>
      </c>
      <c r="AQV324">
        <v>0</v>
      </c>
      <c r="AQW324">
        <v>0</v>
      </c>
      <c r="AQX324">
        <v>0</v>
      </c>
      <c r="AQY324">
        <v>0</v>
      </c>
      <c r="AQZ324">
        <v>0</v>
      </c>
      <c r="ARA324">
        <v>0</v>
      </c>
      <c r="ARB324">
        <v>0</v>
      </c>
      <c r="ARC324">
        <v>0</v>
      </c>
      <c r="ARD324">
        <v>0</v>
      </c>
      <c r="ARE324">
        <v>0</v>
      </c>
      <c r="ARF324">
        <v>0</v>
      </c>
      <c r="ARG324">
        <v>0</v>
      </c>
      <c r="ARH324">
        <v>0</v>
      </c>
      <c r="ARI324">
        <v>0</v>
      </c>
      <c r="ARJ324">
        <v>0</v>
      </c>
      <c r="ARK324">
        <v>0</v>
      </c>
      <c r="ARL324">
        <v>0</v>
      </c>
      <c r="ARM324">
        <v>0</v>
      </c>
      <c r="ARN324">
        <v>0</v>
      </c>
      <c r="ARO324">
        <v>0</v>
      </c>
      <c r="ARP324">
        <v>0</v>
      </c>
      <c r="ARQ324">
        <v>0</v>
      </c>
      <c r="ARR324">
        <v>0</v>
      </c>
      <c r="ARS324">
        <v>0</v>
      </c>
      <c r="ART324">
        <v>0</v>
      </c>
      <c r="ARU324">
        <v>0</v>
      </c>
      <c r="ARV324">
        <v>0</v>
      </c>
      <c r="ARW324">
        <v>0</v>
      </c>
      <c r="ARX324">
        <v>0</v>
      </c>
      <c r="ARY324">
        <v>0</v>
      </c>
      <c r="ARZ324">
        <v>0</v>
      </c>
      <c r="ASA324">
        <v>0</v>
      </c>
      <c r="ASB324">
        <v>0</v>
      </c>
      <c r="ASC324">
        <v>0</v>
      </c>
      <c r="ASD324">
        <v>0</v>
      </c>
      <c r="ASE324">
        <v>0</v>
      </c>
      <c r="ASF324">
        <v>0</v>
      </c>
      <c r="ASG324">
        <v>0</v>
      </c>
      <c r="ASH324">
        <v>0</v>
      </c>
      <c r="ASI324">
        <v>0</v>
      </c>
      <c r="ASJ324">
        <v>0</v>
      </c>
      <c r="ASK324">
        <v>0</v>
      </c>
      <c r="ASL324">
        <v>0</v>
      </c>
      <c r="ASM324">
        <v>0</v>
      </c>
      <c r="ASN324">
        <v>0</v>
      </c>
      <c r="ASO324">
        <v>0</v>
      </c>
      <c r="ASP324">
        <v>0</v>
      </c>
      <c r="ASQ324">
        <v>0</v>
      </c>
      <c r="ASR324">
        <v>0</v>
      </c>
      <c r="ASS324">
        <v>0</v>
      </c>
      <c r="AST324">
        <v>0</v>
      </c>
      <c r="ASU324">
        <v>0</v>
      </c>
      <c r="ASV324">
        <v>0</v>
      </c>
      <c r="ASW324">
        <v>0</v>
      </c>
      <c r="ASX324">
        <v>0</v>
      </c>
      <c r="ASY324">
        <v>0</v>
      </c>
      <c r="ASZ324">
        <v>0</v>
      </c>
      <c r="ATA324">
        <v>0</v>
      </c>
      <c r="ATB324">
        <v>0</v>
      </c>
      <c r="ATC324">
        <v>0</v>
      </c>
      <c r="ATD324">
        <v>0</v>
      </c>
      <c r="ATE324">
        <v>0</v>
      </c>
      <c r="ATF324">
        <v>0</v>
      </c>
      <c r="ATG324">
        <v>0</v>
      </c>
      <c r="ATH324">
        <v>0</v>
      </c>
      <c r="ATI324">
        <v>0</v>
      </c>
      <c r="ATJ324">
        <v>0</v>
      </c>
      <c r="ATK324">
        <v>0</v>
      </c>
      <c r="ATL324">
        <v>0</v>
      </c>
      <c r="ATM324">
        <v>0</v>
      </c>
      <c r="ATN324">
        <v>0</v>
      </c>
      <c r="ATO324">
        <v>0</v>
      </c>
      <c r="ATP324">
        <v>0</v>
      </c>
      <c r="ATQ324">
        <v>0</v>
      </c>
      <c r="ATR324">
        <v>0</v>
      </c>
      <c r="ATS324">
        <v>0</v>
      </c>
      <c r="ATT324">
        <v>0</v>
      </c>
      <c r="ATU324">
        <v>0</v>
      </c>
      <c r="ATV324">
        <v>0</v>
      </c>
      <c r="ATW324">
        <v>0</v>
      </c>
      <c r="ATX324">
        <v>0</v>
      </c>
      <c r="ATY324">
        <v>0</v>
      </c>
      <c r="ATZ324">
        <v>0</v>
      </c>
      <c r="AUA324">
        <v>0</v>
      </c>
      <c r="AUB324">
        <v>0</v>
      </c>
      <c r="AUC324">
        <v>0</v>
      </c>
      <c r="AUD324">
        <v>0</v>
      </c>
      <c r="AUE324">
        <v>0</v>
      </c>
      <c r="AUF324">
        <v>0</v>
      </c>
      <c r="AUG324">
        <v>0</v>
      </c>
      <c r="AUH324">
        <v>0</v>
      </c>
      <c r="AUI324">
        <v>0</v>
      </c>
      <c r="AUJ324">
        <v>0</v>
      </c>
      <c r="AUK324">
        <v>0</v>
      </c>
      <c r="AUL324">
        <v>0</v>
      </c>
      <c r="AUM324">
        <v>0</v>
      </c>
      <c r="AUN324">
        <v>0</v>
      </c>
      <c r="AUO324">
        <v>0</v>
      </c>
      <c r="AUP324">
        <v>0</v>
      </c>
      <c r="AUQ324">
        <v>0</v>
      </c>
      <c r="AUR324">
        <v>0</v>
      </c>
      <c r="AUS324">
        <v>0</v>
      </c>
      <c r="AUT324">
        <v>0</v>
      </c>
      <c r="AUU324">
        <v>0</v>
      </c>
      <c r="AUV324">
        <v>0</v>
      </c>
      <c r="AUW324">
        <v>0</v>
      </c>
      <c r="AUX324">
        <v>0</v>
      </c>
      <c r="AUY324">
        <v>0</v>
      </c>
      <c r="AUZ324">
        <v>0</v>
      </c>
      <c r="AVA324">
        <v>0</v>
      </c>
      <c r="AVB324">
        <v>0</v>
      </c>
      <c r="AVC324">
        <v>0</v>
      </c>
      <c r="AVD324">
        <v>0</v>
      </c>
      <c r="AVE324">
        <v>0</v>
      </c>
      <c r="AVF324">
        <v>0</v>
      </c>
      <c r="AVG324">
        <v>0</v>
      </c>
      <c r="AVH324">
        <v>0</v>
      </c>
      <c r="AVI324">
        <v>0</v>
      </c>
      <c r="AVJ324">
        <v>0</v>
      </c>
      <c r="AVK324">
        <v>0</v>
      </c>
      <c r="AVL324">
        <v>0</v>
      </c>
      <c r="AVM324">
        <v>0</v>
      </c>
      <c r="AVN324">
        <v>0</v>
      </c>
      <c r="AVO324">
        <v>0</v>
      </c>
      <c r="AVP324">
        <v>0</v>
      </c>
      <c r="AVQ324">
        <v>0</v>
      </c>
      <c r="AVR324">
        <v>0</v>
      </c>
      <c r="AVS324">
        <v>0</v>
      </c>
      <c r="AVT324">
        <v>0</v>
      </c>
      <c r="AVU324">
        <v>0</v>
      </c>
      <c r="AVV324">
        <v>0</v>
      </c>
      <c r="AVW324">
        <v>0</v>
      </c>
      <c r="AVX324">
        <v>0</v>
      </c>
      <c r="AVY324">
        <v>0</v>
      </c>
      <c r="AVZ324">
        <v>0</v>
      </c>
      <c r="AWA324">
        <v>0</v>
      </c>
      <c r="AWB324">
        <v>0</v>
      </c>
      <c r="AWC324">
        <v>0</v>
      </c>
      <c r="AWD324">
        <v>0</v>
      </c>
      <c r="AWE324">
        <v>0</v>
      </c>
      <c r="AWF324">
        <v>0</v>
      </c>
      <c r="AWG324">
        <v>0</v>
      </c>
      <c r="AWH324">
        <v>0</v>
      </c>
      <c r="AWI324">
        <v>0</v>
      </c>
      <c r="AWJ324">
        <v>0</v>
      </c>
      <c r="AWK324">
        <v>0</v>
      </c>
      <c r="AWL324">
        <v>0</v>
      </c>
      <c r="AWM324">
        <v>0</v>
      </c>
      <c r="AWN324">
        <v>0</v>
      </c>
      <c r="AWO324">
        <v>0</v>
      </c>
      <c r="AWP324">
        <v>0</v>
      </c>
      <c r="AWQ324">
        <v>0</v>
      </c>
      <c r="AWR324">
        <v>0</v>
      </c>
      <c r="AWS324">
        <v>0</v>
      </c>
      <c r="AWT324">
        <v>0</v>
      </c>
      <c r="AWU324">
        <v>0</v>
      </c>
      <c r="AWV324">
        <v>0</v>
      </c>
      <c r="AWW324">
        <v>0</v>
      </c>
      <c r="AWX324">
        <v>0</v>
      </c>
      <c r="AWY324">
        <v>0</v>
      </c>
      <c r="AWZ324">
        <v>0</v>
      </c>
      <c r="AXA324">
        <v>0</v>
      </c>
      <c r="AXB324">
        <v>0</v>
      </c>
      <c r="AXC324">
        <v>0</v>
      </c>
      <c r="AXD324">
        <v>0</v>
      </c>
      <c r="AXE324">
        <v>0</v>
      </c>
      <c r="AXF324">
        <v>0</v>
      </c>
      <c r="AXG324">
        <v>0</v>
      </c>
      <c r="AXH324">
        <v>0</v>
      </c>
      <c r="AXI324">
        <v>0</v>
      </c>
      <c r="AXJ324">
        <v>0</v>
      </c>
      <c r="AXK324">
        <v>0</v>
      </c>
      <c r="AXL324">
        <v>0</v>
      </c>
      <c r="AXM324">
        <v>0</v>
      </c>
      <c r="AXN324">
        <v>0</v>
      </c>
      <c r="AXO324">
        <v>0</v>
      </c>
      <c r="AXP324">
        <v>0</v>
      </c>
      <c r="AXQ324">
        <v>0</v>
      </c>
      <c r="AXR324">
        <v>0</v>
      </c>
      <c r="AXS324">
        <v>0</v>
      </c>
      <c r="AXT324">
        <v>0</v>
      </c>
      <c r="AXU324">
        <v>0</v>
      </c>
      <c r="AXV324">
        <v>0</v>
      </c>
      <c r="AXW324">
        <v>0</v>
      </c>
      <c r="AXX324">
        <v>0</v>
      </c>
      <c r="AXY324">
        <v>0</v>
      </c>
      <c r="AXZ324">
        <v>0</v>
      </c>
      <c r="AYA324">
        <v>0</v>
      </c>
      <c r="AYB324">
        <v>0</v>
      </c>
      <c r="AYC324">
        <v>0</v>
      </c>
      <c r="AYD324">
        <v>0</v>
      </c>
      <c r="AYE324">
        <v>0</v>
      </c>
      <c r="AYF324">
        <v>0</v>
      </c>
      <c r="AYG324">
        <v>0</v>
      </c>
      <c r="AYH324">
        <v>0</v>
      </c>
      <c r="AYI324">
        <v>0</v>
      </c>
      <c r="AYJ324">
        <v>0</v>
      </c>
      <c r="AYK324">
        <v>0</v>
      </c>
      <c r="AYL324">
        <v>0</v>
      </c>
      <c r="AYM324">
        <v>0</v>
      </c>
      <c r="AYN324">
        <v>0</v>
      </c>
      <c r="AYO324">
        <v>0</v>
      </c>
      <c r="AYP324">
        <v>0</v>
      </c>
      <c r="AYQ324">
        <v>0</v>
      </c>
      <c r="AYR324">
        <v>0</v>
      </c>
      <c r="AYS324">
        <v>0</v>
      </c>
      <c r="AYT324">
        <v>0</v>
      </c>
      <c r="AYU324">
        <v>0</v>
      </c>
      <c r="AYV324">
        <v>0</v>
      </c>
      <c r="AYW324">
        <v>0</v>
      </c>
      <c r="AYX324">
        <v>0</v>
      </c>
      <c r="AYY324">
        <v>0</v>
      </c>
      <c r="AYZ324">
        <v>0</v>
      </c>
      <c r="AZA324">
        <v>0</v>
      </c>
      <c r="AZB324">
        <v>0</v>
      </c>
      <c r="AZC324">
        <v>0</v>
      </c>
      <c r="AZD324">
        <v>0</v>
      </c>
      <c r="AZE324">
        <v>0</v>
      </c>
      <c r="AZF324">
        <v>0</v>
      </c>
      <c r="AZG324">
        <v>0</v>
      </c>
      <c r="AZH324">
        <v>0</v>
      </c>
      <c r="AZI324">
        <v>0</v>
      </c>
      <c r="AZJ324">
        <v>0</v>
      </c>
      <c r="AZK324">
        <v>0</v>
      </c>
      <c r="AZL324">
        <v>0</v>
      </c>
      <c r="AZM324">
        <v>0</v>
      </c>
      <c r="AZN324">
        <v>0</v>
      </c>
      <c r="AZO324">
        <v>0</v>
      </c>
      <c r="AZP324">
        <v>0</v>
      </c>
      <c r="AZQ324">
        <v>0</v>
      </c>
      <c r="AZR324">
        <v>0</v>
      </c>
      <c r="AZS324">
        <v>0</v>
      </c>
      <c r="AZT324">
        <v>0</v>
      </c>
      <c r="AZU324">
        <v>0</v>
      </c>
      <c r="AZV324">
        <v>0</v>
      </c>
      <c r="AZW324">
        <v>0</v>
      </c>
      <c r="AZX324">
        <v>0</v>
      </c>
      <c r="AZY324">
        <v>0</v>
      </c>
      <c r="AZZ324">
        <v>0</v>
      </c>
      <c r="BAA324">
        <v>0</v>
      </c>
      <c r="BAB324">
        <v>0</v>
      </c>
      <c r="BAC324">
        <v>0</v>
      </c>
      <c r="BAD324">
        <v>0</v>
      </c>
      <c r="BAE324">
        <v>0</v>
      </c>
      <c r="BAF324">
        <v>0</v>
      </c>
      <c r="BAG324">
        <v>0</v>
      </c>
      <c r="BAH324">
        <v>0</v>
      </c>
      <c r="BAI324">
        <v>0</v>
      </c>
      <c r="BAJ324">
        <v>0</v>
      </c>
      <c r="BAK324">
        <v>0</v>
      </c>
      <c r="BAL324">
        <v>0</v>
      </c>
      <c r="BAM324">
        <v>0</v>
      </c>
      <c r="BAN324">
        <v>0</v>
      </c>
      <c r="BAO324">
        <v>0</v>
      </c>
      <c r="BAP324">
        <v>0</v>
      </c>
      <c r="BAQ324">
        <v>0</v>
      </c>
      <c r="BAR324">
        <v>0</v>
      </c>
      <c r="BAS324">
        <v>0</v>
      </c>
      <c r="BAT324">
        <v>0</v>
      </c>
      <c r="BAU324">
        <v>0</v>
      </c>
      <c r="BAV324">
        <v>0</v>
      </c>
      <c r="BAW324">
        <v>0</v>
      </c>
      <c r="BAX324">
        <v>0</v>
      </c>
      <c r="BAY324">
        <v>0</v>
      </c>
      <c r="BAZ324">
        <v>0</v>
      </c>
      <c r="BBA324">
        <v>0</v>
      </c>
      <c r="BBB324">
        <v>0</v>
      </c>
      <c r="BBC324">
        <v>0</v>
      </c>
      <c r="BBD324">
        <v>0</v>
      </c>
      <c r="BBE324">
        <v>0</v>
      </c>
      <c r="BBF324">
        <v>0</v>
      </c>
      <c r="BBG324">
        <v>0</v>
      </c>
      <c r="BBH324">
        <v>0</v>
      </c>
      <c r="BBI324">
        <v>0</v>
      </c>
      <c r="BBJ324">
        <v>0</v>
      </c>
      <c r="BBK324">
        <v>0</v>
      </c>
      <c r="BBL324">
        <v>0</v>
      </c>
      <c r="BBM324">
        <v>0</v>
      </c>
      <c r="BBN324">
        <v>0</v>
      </c>
      <c r="BBO324">
        <v>0</v>
      </c>
      <c r="BBP324">
        <v>0</v>
      </c>
      <c r="BBQ324">
        <v>0</v>
      </c>
      <c r="BBR324">
        <v>0</v>
      </c>
      <c r="BBS324">
        <v>0</v>
      </c>
      <c r="BBT324">
        <v>0</v>
      </c>
      <c r="BBU324">
        <v>0</v>
      </c>
      <c r="BBV324">
        <v>0</v>
      </c>
      <c r="BBW324">
        <v>0</v>
      </c>
      <c r="BBX324">
        <v>0</v>
      </c>
      <c r="BBY324">
        <v>0</v>
      </c>
      <c r="BBZ324">
        <v>0</v>
      </c>
      <c r="BCA324">
        <v>0</v>
      </c>
      <c r="BCB324">
        <v>0</v>
      </c>
      <c r="BCC324">
        <v>0</v>
      </c>
      <c r="BCD324">
        <v>0</v>
      </c>
      <c r="BCE324">
        <v>0</v>
      </c>
      <c r="BCF324">
        <v>0</v>
      </c>
      <c r="BCG324">
        <v>0</v>
      </c>
      <c r="BCH324">
        <v>0</v>
      </c>
      <c r="BCI324">
        <v>0</v>
      </c>
      <c r="BCJ324">
        <v>0</v>
      </c>
      <c r="BCK324">
        <v>0</v>
      </c>
      <c r="BCL324">
        <v>0</v>
      </c>
      <c r="BCM324">
        <v>0</v>
      </c>
      <c r="BCN324">
        <v>0</v>
      </c>
      <c r="BCO324">
        <v>0</v>
      </c>
      <c r="BCP324">
        <v>0</v>
      </c>
      <c r="BCQ324">
        <v>0</v>
      </c>
      <c r="BCR324">
        <v>0</v>
      </c>
      <c r="BCS324">
        <v>0</v>
      </c>
      <c r="BCT324">
        <v>0</v>
      </c>
      <c r="BCU324">
        <v>0</v>
      </c>
      <c r="BCV324">
        <v>0</v>
      </c>
      <c r="BCW324">
        <v>0</v>
      </c>
      <c r="BCX324">
        <v>0</v>
      </c>
      <c r="BCY324">
        <v>0</v>
      </c>
      <c r="BCZ324">
        <v>0</v>
      </c>
      <c r="BDA324">
        <v>0</v>
      </c>
      <c r="BDB324">
        <v>0</v>
      </c>
      <c r="BDC324">
        <v>0</v>
      </c>
      <c r="BDD324">
        <v>0</v>
      </c>
      <c r="BDE324">
        <v>0</v>
      </c>
      <c r="BDF324">
        <v>0</v>
      </c>
      <c r="BDG324">
        <v>0</v>
      </c>
      <c r="BDH324">
        <v>0</v>
      </c>
      <c r="BDI324">
        <v>0</v>
      </c>
      <c r="BDJ324">
        <v>0</v>
      </c>
      <c r="BDK324">
        <v>0</v>
      </c>
      <c r="BDL324">
        <v>0</v>
      </c>
      <c r="BDM324">
        <v>0</v>
      </c>
      <c r="BDN324">
        <v>0</v>
      </c>
      <c r="BDO324">
        <v>0</v>
      </c>
      <c r="BDP324">
        <v>0</v>
      </c>
      <c r="BDQ324">
        <v>0</v>
      </c>
      <c r="BDR324">
        <v>0</v>
      </c>
      <c r="BDS324">
        <v>0</v>
      </c>
      <c r="BDT324">
        <v>0</v>
      </c>
      <c r="BDU324">
        <v>0</v>
      </c>
      <c r="BDV324">
        <v>0</v>
      </c>
      <c r="BDW324">
        <v>0</v>
      </c>
      <c r="BDX324">
        <v>0</v>
      </c>
      <c r="BDY324">
        <v>0</v>
      </c>
      <c r="BDZ324">
        <v>0</v>
      </c>
      <c r="BEA324">
        <v>0</v>
      </c>
      <c r="BEB324">
        <v>0</v>
      </c>
      <c r="BEC324">
        <v>0</v>
      </c>
      <c r="BED324">
        <v>0</v>
      </c>
      <c r="BEE324">
        <v>0</v>
      </c>
      <c r="BEF324">
        <v>0</v>
      </c>
      <c r="BEG324">
        <v>0</v>
      </c>
      <c r="BEH324">
        <v>0</v>
      </c>
      <c r="BEI324">
        <v>0</v>
      </c>
      <c r="BEJ324">
        <v>0</v>
      </c>
      <c r="BEK324">
        <v>0</v>
      </c>
      <c r="BEL324">
        <v>0</v>
      </c>
      <c r="BEM324">
        <v>0</v>
      </c>
      <c r="BEN324">
        <v>0</v>
      </c>
      <c r="BEO324">
        <v>0</v>
      </c>
      <c r="BEP324">
        <v>0</v>
      </c>
      <c r="BEQ324">
        <v>0</v>
      </c>
      <c r="BER324">
        <v>0</v>
      </c>
      <c r="BES324">
        <v>0</v>
      </c>
      <c r="BET324">
        <v>0</v>
      </c>
      <c r="BEU324">
        <v>0</v>
      </c>
      <c r="BEV324">
        <v>0</v>
      </c>
      <c r="BEW324">
        <v>0</v>
      </c>
      <c r="BEX324">
        <v>0</v>
      </c>
      <c r="BEY324">
        <v>0</v>
      </c>
      <c r="BEZ324">
        <v>0</v>
      </c>
      <c r="BFA324">
        <v>0</v>
      </c>
      <c r="BFB324">
        <v>0</v>
      </c>
      <c r="BFC324">
        <v>0</v>
      </c>
      <c r="BFD324">
        <v>0</v>
      </c>
      <c r="BFE324">
        <v>0</v>
      </c>
      <c r="BFF324">
        <v>0</v>
      </c>
      <c r="BFG324">
        <v>0</v>
      </c>
      <c r="BFH324">
        <v>0</v>
      </c>
      <c r="BFI324">
        <v>0</v>
      </c>
      <c r="BFJ324">
        <v>0</v>
      </c>
      <c r="BFK324">
        <v>0</v>
      </c>
      <c r="BFL324">
        <v>0</v>
      </c>
      <c r="BFM324">
        <v>0</v>
      </c>
      <c r="BFN324">
        <v>0</v>
      </c>
      <c r="BFO324">
        <v>0</v>
      </c>
      <c r="BFP324">
        <v>0</v>
      </c>
      <c r="BFQ324">
        <v>0</v>
      </c>
      <c r="BFR324">
        <v>0</v>
      </c>
      <c r="BFS324">
        <v>0</v>
      </c>
      <c r="BFT324">
        <v>0</v>
      </c>
      <c r="BFU324">
        <v>0</v>
      </c>
      <c r="BFV324">
        <v>0</v>
      </c>
      <c r="BFW324">
        <v>0</v>
      </c>
      <c r="BFX324">
        <v>0</v>
      </c>
      <c r="BFY324">
        <v>0</v>
      </c>
      <c r="BFZ324">
        <v>0</v>
      </c>
      <c r="BGA324">
        <v>0</v>
      </c>
      <c r="BGB324">
        <v>0</v>
      </c>
      <c r="BGC324">
        <v>0</v>
      </c>
      <c r="BGD324">
        <v>0</v>
      </c>
      <c r="BGE324">
        <v>0</v>
      </c>
      <c r="BGF324">
        <v>0</v>
      </c>
      <c r="BGG324">
        <v>0</v>
      </c>
      <c r="BGH324">
        <v>0</v>
      </c>
      <c r="BGI324">
        <v>0</v>
      </c>
      <c r="BGJ324">
        <v>0</v>
      </c>
      <c r="BGK324">
        <v>0</v>
      </c>
      <c r="BGL324">
        <v>0</v>
      </c>
      <c r="BGM324">
        <v>0</v>
      </c>
      <c r="BGN324">
        <v>0</v>
      </c>
      <c r="BGO324">
        <v>0</v>
      </c>
      <c r="BGP324">
        <v>0</v>
      </c>
      <c r="BGQ324">
        <v>0</v>
      </c>
      <c r="BGR324">
        <v>0</v>
      </c>
      <c r="BGS324">
        <v>0</v>
      </c>
      <c r="BGT324">
        <v>0</v>
      </c>
      <c r="BGU324">
        <v>0</v>
      </c>
      <c r="BGV324">
        <v>0</v>
      </c>
      <c r="BGW324">
        <v>0</v>
      </c>
      <c r="BGX324">
        <v>0</v>
      </c>
      <c r="BGY324">
        <v>0</v>
      </c>
      <c r="BGZ324">
        <v>0</v>
      </c>
      <c r="BHA324">
        <v>0</v>
      </c>
      <c r="BHB324">
        <v>0</v>
      </c>
      <c r="BHC324">
        <v>0</v>
      </c>
      <c r="BHD324">
        <v>0</v>
      </c>
      <c r="BHE324">
        <v>0</v>
      </c>
      <c r="BHF324">
        <v>0</v>
      </c>
      <c r="BHG324">
        <v>0</v>
      </c>
      <c r="BHH324">
        <v>0</v>
      </c>
      <c r="BHI324">
        <v>0</v>
      </c>
      <c r="BHJ324">
        <v>0</v>
      </c>
      <c r="BHK324">
        <v>0</v>
      </c>
      <c r="BHL324">
        <v>0</v>
      </c>
      <c r="BHM324">
        <v>0</v>
      </c>
      <c r="BHN324">
        <v>0</v>
      </c>
      <c r="BHO324">
        <v>0</v>
      </c>
      <c r="BHP324">
        <v>0</v>
      </c>
      <c r="BHQ324">
        <v>0</v>
      </c>
      <c r="BHR324">
        <v>0</v>
      </c>
    </row>
    <row r="325" spans="1:1578" x14ac:dyDescent="0.25">
      <c r="A325" s="1" t="s">
        <v>1770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  <c r="GD325">
        <v>0</v>
      </c>
      <c r="GE325">
        <v>0</v>
      </c>
      <c r="GF325">
        <v>0</v>
      </c>
      <c r="GG325">
        <v>0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0</v>
      </c>
      <c r="GO325">
        <v>0</v>
      </c>
      <c r="GP325">
        <v>0</v>
      </c>
      <c r="GQ325">
        <v>0</v>
      </c>
      <c r="GR325">
        <v>0</v>
      </c>
      <c r="GS325">
        <v>0</v>
      </c>
      <c r="GT325">
        <v>0</v>
      </c>
      <c r="GU325">
        <v>0</v>
      </c>
      <c r="GV325">
        <v>0</v>
      </c>
      <c r="GW325">
        <v>0</v>
      </c>
      <c r="GX325">
        <v>0</v>
      </c>
      <c r="GY325">
        <v>0</v>
      </c>
      <c r="GZ325">
        <v>0</v>
      </c>
      <c r="HA325">
        <v>0</v>
      </c>
      <c r="HB325">
        <v>0</v>
      </c>
      <c r="HC325">
        <v>0</v>
      </c>
      <c r="HD325">
        <v>0</v>
      </c>
      <c r="HE325">
        <v>0</v>
      </c>
      <c r="HF325">
        <v>0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>
        <v>0</v>
      </c>
      <c r="HN325">
        <v>0</v>
      </c>
      <c r="HO325">
        <v>0</v>
      </c>
      <c r="HP325">
        <v>0</v>
      </c>
      <c r="HQ325">
        <v>0</v>
      </c>
      <c r="HR325">
        <v>0</v>
      </c>
      <c r="HS325">
        <v>0</v>
      </c>
      <c r="HT325">
        <v>0</v>
      </c>
      <c r="HU325">
        <v>0</v>
      </c>
      <c r="HV325">
        <v>0</v>
      </c>
      <c r="HW325">
        <v>0</v>
      </c>
      <c r="HX325">
        <v>0</v>
      </c>
      <c r="HY325">
        <v>0</v>
      </c>
      <c r="HZ325">
        <v>0</v>
      </c>
      <c r="IA325">
        <v>0</v>
      </c>
      <c r="IB325">
        <v>0</v>
      </c>
      <c r="IC325">
        <v>0</v>
      </c>
      <c r="ID325">
        <v>0</v>
      </c>
      <c r="IE325">
        <v>0</v>
      </c>
      <c r="IF325">
        <v>0</v>
      </c>
      <c r="IG325">
        <v>0</v>
      </c>
      <c r="IH325">
        <v>0</v>
      </c>
      <c r="II325">
        <v>0</v>
      </c>
      <c r="IJ325">
        <v>0</v>
      </c>
      <c r="IK325">
        <v>0</v>
      </c>
      <c r="IL325">
        <v>0</v>
      </c>
      <c r="IM325">
        <v>0</v>
      </c>
      <c r="IN325">
        <v>0</v>
      </c>
      <c r="IO325">
        <v>0</v>
      </c>
      <c r="IP325">
        <v>0</v>
      </c>
      <c r="IQ325">
        <v>0</v>
      </c>
      <c r="IR325">
        <v>0</v>
      </c>
      <c r="IS325">
        <v>0</v>
      </c>
      <c r="IT325">
        <v>0</v>
      </c>
      <c r="IU325">
        <v>0</v>
      </c>
      <c r="IV325">
        <v>0</v>
      </c>
      <c r="IW325">
        <v>0</v>
      </c>
      <c r="IX325">
        <v>0</v>
      </c>
      <c r="IY325">
        <v>0</v>
      </c>
      <c r="IZ325">
        <v>0</v>
      </c>
      <c r="JA325">
        <v>0</v>
      </c>
      <c r="JB325">
        <v>0</v>
      </c>
      <c r="JC325">
        <v>0</v>
      </c>
      <c r="JD325">
        <v>0</v>
      </c>
      <c r="JE325">
        <v>0</v>
      </c>
      <c r="JF325">
        <v>0</v>
      </c>
      <c r="JG325">
        <v>0</v>
      </c>
      <c r="JH325">
        <v>0</v>
      </c>
      <c r="JI325">
        <v>-10</v>
      </c>
      <c r="JJ325">
        <v>0</v>
      </c>
      <c r="JK325">
        <v>0</v>
      </c>
      <c r="JL325">
        <v>0</v>
      </c>
      <c r="JM325">
        <v>10</v>
      </c>
      <c r="JN325">
        <v>10</v>
      </c>
      <c r="JO325">
        <v>0</v>
      </c>
      <c r="JP325">
        <v>0</v>
      </c>
      <c r="JQ325">
        <v>0</v>
      </c>
      <c r="JR325">
        <v>0</v>
      </c>
      <c r="JS325">
        <v>0</v>
      </c>
      <c r="JT325">
        <v>0</v>
      </c>
      <c r="JU325">
        <v>0</v>
      </c>
      <c r="JV325">
        <v>0</v>
      </c>
      <c r="JW325">
        <v>0</v>
      </c>
      <c r="JX325">
        <v>0</v>
      </c>
      <c r="JY325">
        <v>0</v>
      </c>
      <c r="JZ325">
        <v>0</v>
      </c>
      <c r="KA325">
        <v>0</v>
      </c>
      <c r="KB325">
        <v>0</v>
      </c>
      <c r="KC325">
        <v>0</v>
      </c>
      <c r="KD325">
        <v>0</v>
      </c>
      <c r="KE325">
        <v>0</v>
      </c>
      <c r="KF325">
        <v>0</v>
      </c>
      <c r="KG325">
        <v>0</v>
      </c>
      <c r="KH325">
        <v>0</v>
      </c>
      <c r="KI325">
        <v>0</v>
      </c>
      <c r="KJ325">
        <v>0</v>
      </c>
      <c r="KK325">
        <v>0</v>
      </c>
      <c r="KL325">
        <v>0</v>
      </c>
      <c r="KM325">
        <v>0</v>
      </c>
      <c r="KN325">
        <v>0</v>
      </c>
      <c r="KO325">
        <v>0</v>
      </c>
      <c r="KP325">
        <v>0</v>
      </c>
      <c r="KQ325">
        <v>0</v>
      </c>
      <c r="KR325">
        <v>0</v>
      </c>
      <c r="KS325">
        <v>0</v>
      </c>
      <c r="KT325">
        <v>0</v>
      </c>
      <c r="KU325">
        <v>0</v>
      </c>
      <c r="KV325">
        <v>0</v>
      </c>
      <c r="KW325">
        <v>0</v>
      </c>
      <c r="KX325">
        <v>0</v>
      </c>
      <c r="KY325">
        <v>0</v>
      </c>
      <c r="KZ325">
        <v>0</v>
      </c>
      <c r="LA325">
        <v>0</v>
      </c>
      <c r="LB325">
        <v>0</v>
      </c>
      <c r="LC325">
        <v>0</v>
      </c>
      <c r="LD325">
        <v>0</v>
      </c>
      <c r="LE325">
        <v>0</v>
      </c>
      <c r="LF325">
        <v>0</v>
      </c>
      <c r="LG325">
        <v>0</v>
      </c>
      <c r="LH325">
        <v>0</v>
      </c>
      <c r="LI325">
        <v>0</v>
      </c>
      <c r="LJ325">
        <v>0</v>
      </c>
      <c r="LK325">
        <v>0</v>
      </c>
      <c r="LL325">
        <v>0</v>
      </c>
      <c r="LM325">
        <v>0</v>
      </c>
      <c r="LN325">
        <v>0</v>
      </c>
      <c r="LO325">
        <v>0</v>
      </c>
      <c r="LP325">
        <v>0</v>
      </c>
      <c r="LQ325">
        <v>0</v>
      </c>
      <c r="LR325">
        <v>0</v>
      </c>
      <c r="LS325">
        <v>0</v>
      </c>
      <c r="LT325">
        <v>0</v>
      </c>
      <c r="LU325">
        <v>0</v>
      </c>
      <c r="LV325">
        <v>0</v>
      </c>
      <c r="LW325">
        <v>0</v>
      </c>
      <c r="LX325">
        <v>0</v>
      </c>
      <c r="LY325">
        <v>0</v>
      </c>
      <c r="LZ325">
        <v>0</v>
      </c>
      <c r="MA325">
        <v>0</v>
      </c>
      <c r="MB325">
        <v>0</v>
      </c>
      <c r="MC325">
        <v>0</v>
      </c>
      <c r="MD325">
        <v>0</v>
      </c>
      <c r="ME325">
        <v>0</v>
      </c>
      <c r="MF325">
        <v>0</v>
      </c>
      <c r="MG325">
        <v>0</v>
      </c>
      <c r="MH325">
        <v>0</v>
      </c>
      <c r="MI325">
        <v>0</v>
      </c>
      <c r="MJ325">
        <v>0</v>
      </c>
      <c r="MK325">
        <v>0</v>
      </c>
      <c r="ML325">
        <v>0</v>
      </c>
      <c r="MM325">
        <v>0</v>
      </c>
      <c r="MN325">
        <v>0</v>
      </c>
      <c r="MO325">
        <v>0</v>
      </c>
      <c r="MP325">
        <v>0</v>
      </c>
      <c r="MQ325">
        <v>0</v>
      </c>
      <c r="MR325">
        <v>0</v>
      </c>
      <c r="MS325">
        <v>0</v>
      </c>
      <c r="MT325">
        <v>0</v>
      </c>
      <c r="MU325">
        <v>0</v>
      </c>
      <c r="MV325">
        <v>0</v>
      </c>
      <c r="MW325">
        <v>0</v>
      </c>
      <c r="MX325">
        <v>0</v>
      </c>
      <c r="MY325">
        <v>0</v>
      </c>
      <c r="MZ325">
        <v>0</v>
      </c>
      <c r="NA325">
        <v>0</v>
      </c>
      <c r="NB325">
        <v>0</v>
      </c>
      <c r="NC325">
        <v>0</v>
      </c>
      <c r="ND325">
        <v>0</v>
      </c>
      <c r="NE325">
        <v>0</v>
      </c>
      <c r="NF325">
        <v>0</v>
      </c>
      <c r="NG325">
        <v>0</v>
      </c>
      <c r="NH325">
        <v>0</v>
      </c>
      <c r="NI325">
        <v>0</v>
      </c>
      <c r="NJ325">
        <v>0</v>
      </c>
      <c r="NK325">
        <v>0</v>
      </c>
      <c r="NL325">
        <v>0</v>
      </c>
      <c r="NM325">
        <v>0</v>
      </c>
      <c r="NN325">
        <v>0</v>
      </c>
      <c r="NO325">
        <v>0</v>
      </c>
      <c r="NP325">
        <v>0</v>
      </c>
      <c r="NQ325">
        <v>0</v>
      </c>
      <c r="NR325">
        <v>0</v>
      </c>
      <c r="NS325">
        <v>0</v>
      </c>
      <c r="NT325">
        <v>0</v>
      </c>
      <c r="NU325">
        <v>0</v>
      </c>
      <c r="NV325">
        <v>0</v>
      </c>
      <c r="NW325">
        <v>0</v>
      </c>
      <c r="NX325">
        <v>0</v>
      </c>
      <c r="NY325">
        <v>0</v>
      </c>
      <c r="NZ325">
        <v>0</v>
      </c>
      <c r="OA325">
        <v>0</v>
      </c>
      <c r="OB325">
        <v>0</v>
      </c>
      <c r="OC325">
        <v>0</v>
      </c>
      <c r="OD325">
        <v>0</v>
      </c>
      <c r="OE325">
        <v>0</v>
      </c>
      <c r="OF325">
        <v>0</v>
      </c>
      <c r="OG325">
        <v>0</v>
      </c>
      <c r="OH325">
        <v>0</v>
      </c>
      <c r="OI325">
        <v>0</v>
      </c>
      <c r="OJ325">
        <v>0</v>
      </c>
      <c r="OK325">
        <v>0</v>
      </c>
      <c r="OL325">
        <v>0</v>
      </c>
      <c r="OM325">
        <v>0</v>
      </c>
      <c r="ON325">
        <v>0</v>
      </c>
      <c r="OO325">
        <v>0</v>
      </c>
      <c r="OP325">
        <v>0</v>
      </c>
      <c r="OQ325">
        <v>0</v>
      </c>
      <c r="OR325">
        <v>0</v>
      </c>
      <c r="OS325">
        <v>0</v>
      </c>
      <c r="OT325">
        <v>0</v>
      </c>
      <c r="OU325">
        <v>0</v>
      </c>
      <c r="OV325">
        <v>0</v>
      </c>
      <c r="OW325">
        <v>0</v>
      </c>
      <c r="OX325">
        <v>0</v>
      </c>
      <c r="OY325">
        <v>0</v>
      </c>
      <c r="OZ325">
        <v>0</v>
      </c>
      <c r="PA325">
        <v>0</v>
      </c>
      <c r="PB325">
        <v>0</v>
      </c>
      <c r="PC325">
        <v>0</v>
      </c>
      <c r="PD325">
        <v>0</v>
      </c>
      <c r="PE325">
        <v>0</v>
      </c>
      <c r="PF325">
        <v>0</v>
      </c>
      <c r="PG325">
        <v>0</v>
      </c>
      <c r="PH325">
        <v>0</v>
      </c>
      <c r="PI325">
        <v>0</v>
      </c>
      <c r="PJ325">
        <v>0</v>
      </c>
      <c r="PK325">
        <v>0</v>
      </c>
      <c r="PL325">
        <v>0</v>
      </c>
      <c r="PM325">
        <v>0</v>
      </c>
      <c r="PN325">
        <v>0</v>
      </c>
      <c r="PO325">
        <v>0</v>
      </c>
      <c r="PP325">
        <v>0</v>
      </c>
      <c r="PQ325">
        <v>0</v>
      </c>
      <c r="PR325">
        <v>0</v>
      </c>
      <c r="PS325">
        <v>0</v>
      </c>
      <c r="PT325">
        <v>0</v>
      </c>
      <c r="PU325">
        <v>0</v>
      </c>
      <c r="PV325">
        <v>0</v>
      </c>
      <c r="PW325">
        <v>0</v>
      </c>
      <c r="PX325">
        <v>0</v>
      </c>
      <c r="PY325">
        <v>0</v>
      </c>
      <c r="PZ325">
        <v>0</v>
      </c>
      <c r="QA325">
        <v>0</v>
      </c>
      <c r="QB325">
        <v>0</v>
      </c>
      <c r="QC325">
        <v>0</v>
      </c>
      <c r="QD325">
        <v>0</v>
      </c>
      <c r="QE325">
        <v>0</v>
      </c>
      <c r="QF325">
        <v>0</v>
      </c>
      <c r="QG325">
        <v>0</v>
      </c>
      <c r="QH325">
        <v>0</v>
      </c>
      <c r="QI325">
        <v>0</v>
      </c>
      <c r="QJ325">
        <v>0</v>
      </c>
      <c r="QK325">
        <v>0</v>
      </c>
      <c r="QL325">
        <v>0</v>
      </c>
      <c r="QM325">
        <v>0</v>
      </c>
      <c r="QN325">
        <v>0</v>
      </c>
      <c r="QO325">
        <v>0</v>
      </c>
      <c r="QP325">
        <v>0</v>
      </c>
      <c r="QQ325">
        <v>0</v>
      </c>
      <c r="QR325">
        <v>0</v>
      </c>
      <c r="QS325">
        <v>0</v>
      </c>
      <c r="QT325">
        <v>0</v>
      </c>
      <c r="QU325">
        <v>0</v>
      </c>
      <c r="QV325">
        <v>0</v>
      </c>
      <c r="QW325">
        <v>0</v>
      </c>
      <c r="QX325">
        <v>0</v>
      </c>
      <c r="QY325">
        <v>0</v>
      </c>
      <c r="QZ325">
        <v>0</v>
      </c>
      <c r="RA325">
        <v>0</v>
      </c>
      <c r="RB325">
        <v>0</v>
      </c>
      <c r="RC325">
        <v>0</v>
      </c>
      <c r="RD325">
        <v>0</v>
      </c>
      <c r="RE325">
        <v>0</v>
      </c>
      <c r="RF325">
        <v>0</v>
      </c>
      <c r="RG325">
        <v>0</v>
      </c>
      <c r="RH325">
        <v>0</v>
      </c>
      <c r="RI325">
        <v>0</v>
      </c>
      <c r="RJ325">
        <v>0</v>
      </c>
      <c r="RK325">
        <v>0</v>
      </c>
      <c r="RL325">
        <v>0</v>
      </c>
      <c r="RM325">
        <v>0</v>
      </c>
      <c r="RN325">
        <v>0</v>
      </c>
      <c r="RO325">
        <v>0</v>
      </c>
      <c r="RP325">
        <v>0</v>
      </c>
      <c r="RQ325">
        <v>0</v>
      </c>
      <c r="RR325">
        <v>0</v>
      </c>
      <c r="RS325">
        <v>0</v>
      </c>
      <c r="RT325">
        <v>0</v>
      </c>
      <c r="RU325">
        <v>0</v>
      </c>
      <c r="RV325">
        <v>0</v>
      </c>
      <c r="RW325">
        <v>0</v>
      </c>
      <c r="RX325">
        <v>0</v>
      </c>
      <c r="RY325">
        <v>0</v>
      </c>
      <c r="RZ325">
        <v>0</v>
      </c>
      <c r="SA325">
        <v>0</v>
      </c>
      <c r="SB325">
        <v>0</v>
      </c>
      <c r="SC325">
        <v>0</v>
      </c>
      <c r="SD325">
        <v>0</v>
      </c>
      <c r="SE325">
        <v>0</v>
      </c>
      <c r="SF325">
        <v>0</v>
      </c>
      <c r="SG325">
        <v>0</v>
      </c>
      <c r="SH325">
        <v>0</v>
      </c>
      <c r="SI325">
        <v>0</v>
      </c>
      <c r="SJ325">
        <v>0</v>
      </c>
      <c r="SK325">
        <v>0</v>
      </c>
      <c r="SL325">
        <v>0</v>
      </c>
      <c r="SM325">
        <v>0</v>
      </c>
      <c r="SN325">
        <v>0</v>
      </c>
      <c r="SO325">
        <v>0</v>
      </c>
      <c r="SP325">
        <v>0</v>
      </c>
      <c r="SQ325">
        <v>0</v>
      </c>
      <c r="SR325">
        <v>0</v>
      </c>
      <c r="SS325">
        <v>0</v>
      </c>
      <c r="ST325">
        <v>0</v>
      </c>
      <c r="SU325">
        <v>0</v>
      </c>
      <c r="SV325">
        <v>0</v>
      </c>
      <c r="SW325">
        <v>0</v>
      </c>
      <c r="SX325">
        <v>0</v>
      </c>
      <c r="SY325">
        <v>0</v>
      </c>
      <c r="SZ325">
        <v>0</v>
      </c>
      <c r="TA325">
        <v>0</v>
      </c>
      <c r="TB325">
        <v>0</v>
      </c>
      <c r="TC325">
        <v>0</v>
      </c>
      <c r="TD325">
        <v>0</v>
      </c>
      <c r="TE325">
        <v>0</v>
      </c>
      <c r="TF325">
        <v>0</v>
      </c>
      <c r="TG325">
        <v>0</v>
      </c>
      <c r="TH325">
        <v>0</v>
      </c>
      <c r="TI325">
        <v>0</v>
      </c>
      <c r="TJ325">
        <v>0</v>
      </c>
      <c r="TK325">
        <v>0</v>
      </c>
      <c r="TL325">
        <v>0</v>
      </c>
      <c r="TM325">
        <v>0</v>
      </c>
      <c r="TN325">
        <v>0</v>
      </c>
      <c r="TO325">
        <v>0</v>
      </c>
      <c r="TP325">
        <v>0</v>
      </c>
      <c r="TQ325">
        <v>0</v>
      </c>
      <c r="TR325">
        <v>0</v>
      </c>
      <c r="TS325">
        <v>0</v>
      </c>
      <c r="TT325">
        <v>0</v>
      </c>
      <c r="TU325">
        <v>0</v>
      </c>
      <c r="TV325">
        <v>0</v>
      </c>
      <c r="TW325">
        <v>0</v>
      </c>
      <c r="TX325">
        <v>0</v>
      </c>
      <c r="TY325">
        <v>0</v>
      </c>
      <c r="TZ325">
        <v>0</v>
      </c>
      <c r="UA325">
        <v>0</v>
      </c>
      <c r="UB325">
        <v>0</v>
      </c>
      <c r="UC325">
        <v>0</v>
      </c>
      <c r="UD325">
        <v>0</v>
      </c>
      <c r="UE325">
        <v>0</v>
      </c>
      <c r="UF325">
        <v>0</v>
      </c>
      <c r="UG325">
        <v>0</v>
      </c>
      <c r="UH325">
        <v>0</v>
      </c>
      <c r="UI325">
        <v>0</v>
      </c>
      <c r="UJ325">
        <v>0</v>
      </c>
      <c r="UK325">
        <v>0</v>
      </c>
      <c r="UL325">
        <v>0</v>
      </c>
      <c r="UM325">
        <v>0</v>
      </c>
      <c r="UN325">
        <v>0</v>
      </c>
      <c r="UO325">
        <v>0</v>
      </c>
      <c r="UP325">
        <v>0</v>
      </c>
      <c r="UQ325">
        <v>0</v>
      </c>
      <c r="UR325">
        <v>0</v>
      </c>
      <c r="US325">
        <v>0</v>
      </c>
      <c r="UT325">
        <v>0</v>
      </c>
      <c r="UU325">
        <v>0</v>
      </c>
      <c r="UV325">
        <v>0</v>
      </c>
      <c r="UW325">
        <v>0</v>
      </c>
      <c r="UX325">
        <v>0</v>
      </c>
      <c r="UY325">
        <v>0</v>
      </c>
      <c r="UZ325">
        <v>0</v>
      </c>
      <c r="VA325">
        <v>0</v>
      </c>
      <c r="VB325">
        <v>0</v>
      </c>
      <c r="VC325">
        <v>0</v>
      </c>
      <c r="VD325">
        <v>0</v>
      </c>
      <c r="VE325">
        <v>0</v>
      </c>
      <c r="VF325">
        <v>0</v>
      </c>
      <c r="VG325">
        <v>0</v>
      </c>
      <c r="VH325">
        <v>0</v>
      </c>
      <c r="VI325">
        <v>0</v>
      </c>
      <c r="VJ325">
        <v>0</v>
      </c>
      <c r="VK325">
        <v>0</v>
      </c>
      <c r="VL325">
        <v>0</v>
      </c>
      <c r="VM325">
        <v>0</v>
      </c>
      <c r="VN325">
        <v>0</v>
      </c>
      <c r="VO325">
        <v>0</v>
      </c>
      <c r="VP325">
        <v>0</v>
      </c>
      <c r="VQ325">
        <v>0</v>
      </c>
      <c r="VR325">
        <v>0</v>
      </c>
      <c r="VS325">
        <v>0</v>
      </c>
      <c r="VT325">
        <v>0</v>
      </c>
      <c r="VU325">
        <v>0</v>
      </c>
      <c r="VV325">
        <v>0</v>
      </c>
      <c r="VW325">
        <v>0</v>
      </c>
      <c r="VX325">
        <v>0</v>
      </c>
      <c r="VY325">
        <v>0</v>
      </c>
      <c r="VZ325">
        <v>0</v>
      </c>
      <c r="WA325">
        <v>0</v>
      </c>
      <c r="WB325">
        <v>0</v>
      </c>
      <c r="WC325">
        <v>0</v>
      </c>
      <c r="WD325">
        <v>0</v>
      </c>
      <c r="WE325">
        <v>0</v>
      </c>
      <c r="WF325">
        <v>0</v>
      </c>
      <c r="WG325">
        <v>0</v>
      </c>
      <c r="WH325">
        <v>0</v>
      </c>
      <c r="WI325">
        <v>0</v>
      </c>
      <c r="WJ325">
        <v>0</v>
      </c>
      <c r="WK325">
        <v>0</v>
      </c>
      <c r="WL325">
        <v>0</v>
      </c>
      <c r="WM325">
        <v>0</v>
      </c>
      <c r="WN325">
        <v>0</v>
      </c>
      <c r="WO325">
        <v>0</v>
      </c>
      <c r="WP325">
        <v>0</v>
      </c>
      <c r="WQ325">
        <v>0</v>
      </c>
      <c r="WR325">
        <v>0</v>
      </c>
      <c r="WS325">
        <v>0</v>
      </c>
      <c r="WT325">
        <v>0</v>
      </c>
      <c r="WU325">
        <v>0</v>
      </c>
      <c r="WV325">
        <v>0</v>
      </c>
      <c r="WW325">
        <v>0</v>
      </c>
      <c r="WX325">
        <v>0</v>
      </c>
      <c r="WY325">
        <v>0</v>
      </c>
      <c r="WZ325">
        <v>0</v>
      </c>
      <c r="XA325">
        <v>0</v>
      </c>
      <c r="XB325">
        <v>0</v>
      </c>
      <c r="XC325">
        <v>0</v>
      </c>
      <c r="XD325">
        <v>0</v>
      </c>
      <c r="XE325">
        <v>0</v>
      </c>
      <c r="XF325">
        <v>0</v>
      </c>
      <c r="XG325">
        <v>0</v>
      </c>
      <c r="XH325">
        <v>0</v>
      </c>
      <c r="XI325">
        <v>0</v>
      </c>
      <c r="XJ325">
        <v>0</v>
      </c>
      <c r="XK325">
        <v>0</v>
      </c>
      <c r="XL325">
        <v>0</v>
      </c>
      <c r="XM325">
        <v>0</v>
      </c>
      <c r="XN325">
        <v>0</v>
      </c>
      <c r="XO325">
        <v>0</v>
      </c>
      <c r="XP325">
        <v>0</v>
      </c>
      <c r="XQ325">
        <v>0</v>
      </c>
      <c r="XR325">
        <v>0</v>
      </c>
      <c r="XS325">
        <v>0</v>
      </c>
      <c r="XT325">
        <v>0</v>
      </c>
      <c r="XU325">
        <v>0</v>
      </c>
      <c r="XV325">
        <v>0</v>
      </c>
      <c r="XW325">
        <v>0</v>
      </c>
      <c r="XX325">
        <v>0</v>
      </c>
      <c r="XY325">
        <v>0</v>
      </c>
      <c r="XZ325">
        <v>0</v>
      </c>
      <c r="YA325">
        <v>0</v>
      </c>
      <c r="YB325">
        <v>0</v>
      </c>
      <c r="YC325">
        <v>0</v>
      </c>
      <c r="YD325">
        <v>0</v>
      </c>
      <c r="YE325">
        <v>0</v>
      </c>
      <c r="YF325">
        <v>0</v>
      </c>
      <c r="YG325">
        <v>0</v>
      </c>
      <c r="YH325">
        <v>0</v>
      </c>
      <c r="YI325">
        <v>0</v>
      </c>
      <c r="YJ325">
        <v>0</v>
      </c>
      <c r="YK325">
        <v>0</v>
      </c>
      <c r="YL325">
        <v>0</v>
      </c>
      <c r="YM325">
        <v>0</v>
      </c>
      <c r="YN325">
        <v>0</v>
      </c>
      <c r="YO325">
        <v>0</v>
      </c>
      <c r="YP325">
        <v>0</v>
      </c>
      <c r="YQ325">
        <v>0</v>
      </c>
      <c r="YR325">
        <v>0</v>
      </c>
      <c r="YS325">
        <v>0</v>
      </c>
      <c r="YT325">
        <v>0</v>
      </c>
      <c r="YU325">
        <v>0</v>
      </c>
      <c r="YV325">
        <v>0</v>
      </c>
      <c r="YW325">
        <v>0</v>
      </c>
      <c r="YX325">
        <v>0</v>
      </c>
      <c r="YY325">
        <v>0</v>
      </c>
      <c r="YZ325">
        <v>0</v>
      </c>
      <c r="ZA325">
        <v>0</v>
      </c>
      <c r="ZB325">
        <v>0</v>
      </c>
      <c r="ZC325">
        <v>0</v>
      </c>
      <c r="ZD325">
        <v>0</v>
      </c>
      <c r="ZE325">
        <v>0</v>
      </c>
      <c r="ZF325">
        <v>0</v>
      </c>
      <c r="ZG325">
        <v>0</v>
      </c>
      <c r="ZH325">
        <v>0</v>
      </c>
      <c r="ZI325">
        <v>0</v>
      </c>
      <c r="ZJ325">
        <v>0</v>
      </c>
      <c r="ZK325">
        <v>0</v>
      </c>
      <c r="ZL325">
        <v>0</v>
      </c>
      <c r="ZM325">
        <v>0</v>
      </c>
      <c r="ZN325">
        <v>0</v>
      </c>
      <c r="ZO325">
        <v>0</v>
      </c>
      <c r="ZP325">
        <v>0</v>
      </c>
      <c r="ZQ325">
        <v>0</v>
      </c>
      <c r="ZR325">
        <v>0</v>
      </c>
      <c r="ZS325">
        <v>0</v>
      </c>
      <c r="ZT325">
        <v>0</v>
      </c>
      <c r="ZU325">
        <v>0</v>
      </c>
      <c r="ZV325">
        <v>0</v>
      </c>
      <c r="ZW325">
        <v>0</v>
      </c>
      <c r="ZX325">
        <v>0</v>
      </c>
      <c r="ZY325">
        <v>0</v>
      </c>
      <c r="ZZ325">
        <v>0</v>
      </c>
      <c r="AAA325">
        <v>0</v>
      </c>
      <c r="AAB325">
        <v>0</v>
      </c>
      <c r="AAC325">
        <v>0</v>
      </c>
      <c r="AAD325">
        <v>0</v>
      </c>
      <c r="AAE325">
        <v>0</v>
      </c>
      <c r="AAF325">
        <v>0</v>
      </c>
      <c r="AAG325">
        <v>0</v>
      </c>
      <c r="AAH325">
        <v>0</v>
      </c>
      <c r="AAI325">
        <v>0</v>
      </c>
      <c r="AAJ325">
        <v>0</v>
      </c>
      <c r="AAK325">
        <v>0</v>
      </c>
      <c r="AAL325">
        <v>0</v>
      </c>
      <c r="AAM325">
        <v>0</v>
      </c>
      <c r="AAN325">
        <v>0</v>
      </c>
      <c r="AAO325">
        <v>0</v>
      </c>
      <c r="AAP325">
        <v>0</v>
      </c>
      <c r="AAQ325">
        <v>0</v>
      </c>
      <c r="AAR325">
        <v>0</v>
      </c>
      <c r="AAS325">
        <v>0</v>
      </c>
      <c r="AAT325">
        <v>0</v>
      </c>
      <c r="AAU325">
        <v>0</v>
      </c>
      <c r="AAV325">
        <v>0</v>
      </c>
      <c r="AAW325">
        <v>0</v>
      </c>
      <c r="AAX325">
        <v>0</v>
      </c>
      <c r="AAY325">
        <v>0</v>
      </c>
      <c r="AAZ325">
        <v>0</v>
      </c>
      <c r="ABA325">
        <v>0</v>
      </c>
      <c r="ABB325">
        <v>0</v>
      </c>
      <c r="ABC325">
        <v>0</v>
      </c>
      <c r="ABD325">
        <v>0</v>
      </c>
      <c r="ABE325">
        <v>0</v>
      </c>
      <c r="ABF325">
        <v>0</v>
      </c>
      <c r="ABG325">
        <v>0</v>
      </c>
      <c r="ABH325">
        <v>0</v>
      </c>
      <c r="ABI325">
        <v>0</v>
      </c>
      <c r="ABJ325">
        <v>0</v>
      </c>
      <c r="ABK325">
        <v>0</v>
      </c>
      <c r="ABL325">
        <v>0</v>
      </c>
      <c r="ABM325">
        <v>0</v>
      </c>
      <c r="ABN325">
        <v>0</v>
      </c>
      <c r="ABO325">
        <v>0</v>
      </c>
      <c r="ABP325">
        <v>0</v>
      </c>
      <c r="ABQ325">
        <v>0</v>
      </c>
      <c r="ABR325">
        <v>0</v>
      </c>
      <c r="ABS325">
        <v>0</v>
      </c>
      <c r="ABT325">
        <v>0</v>
      </c>
      <c r="ABU325">
        <v>0</v>
      </c>
      <c r="ABV325">
        <v>0</v>
      </c>
      <c r="ABW325">
        <v>0</v>
      </c>
      <c r="ABX325">
        <v>0</v>
      </c>
      <c r="ABY325">
        <v>0</v>
      </c>
      <c r="ABZ325">
        <v>0</v>
      </c>
      <c r="ACA325">
        <v>0</v>
      </c>
      <c r="ACB325">
        <v>0</v>
      </c>
      <c r="ACC325">
        <v>0</v>
      </c>
      <c r="ACD325">
        <v>0</v>
      </c>
      <c r="ACE325">
        <v>0</v>
      </c>
      <c r="ACF325">
        <v>0</v>
      </c>
      <c r="ACG325">
        <v>0</v>
      </c>
      <c r="ACH325">
        <v>0</v>
      </c>
      <c r="ACI325">
        <v>0</v>
      </c>
      <c r="ACJ325">
        <v>0</v>
      </c>
      <c r="ACK325">
        <v>0</v>
      </c>
      <c r="ACL325">
        <v>0</v>
      </c>
      <c r="ACM325">
        <v>0</v>
      </c>
      <c r="ACN325">
        <v>0</v>
      </c>
      <c r="ACO325">
        <v>0</v>
      </c>
      <c r="ACP325">
        <v>0</v>
      </c>
      <c r="ACQ325">
        <v>0</v>
      </c>
      <c r="ACR325">
        <v>0</v>
      </c>
      <c r="ACS325">
        <v>0</v>
      </c>
      <c r="ACT325">
        <v>0</v>
      </c>
      <c r="ACU325">
        <v>0</v>
      </c>
      <c r="ACV325">
        <v>0</v>
      </c>
      <c r="ACW325">
        <v>0</v>
      </c>
      <c r="ACX325">
        <v>0</v>
      </c>
      <c r="ACY325">
        <v>0</v>
      </c>
      <c r="ACZ325">
        <v>0</v>
      </c>
      <c r="ADA325">
        <v>0</v>
      </c>
      <c r="ADB325">
        <v>0</v>
      </c>
      <c r="ADC325">
        <v>0</v>
      </c>
      <c r="ADD325">
        <v>0</v>
      </c>
      <c r="ADE325">
        <v>0</v>
      </c>
      <c r="ADF325">
        <v>0</v>
      </c>
      <c r="ADG325">
        <v>0</v>
      </c>
      <c r="ADH325">
        <v>0</v>
      </c>
      <c r="ADI325">
        <v>0</v>
      </c>
      <c r="ADJ325">
        <v>0</v>
      </c>
      <c r="ADK325">
        <v>0</v>
      </c>
      <c r="ADL325">
        <v>0</v>
      </c>
      <c r="ADM325">
        <v>0</v>
      </c>
      <c r="ADN325">
        <v>0</v>
      </c>
      <c r="ADO325">
        <v>0</v>
      </c>
      <c r="ADP325">
        <v>0</v>
      </c>
      <c r="ADQ325">
        <v>0</v>
      </c>
      <c r="ADR325">
        <v>0</v>
      </c>
      <c r="ADS325">
        <v>0</v>
      </c>
      <c r="ADT325">
        <v>0</v>
      </c>
      <c r="ADU325">
        <v>0</v>
      </c>
      <c r="ADV325">
        <v>0</v>
      </c>
      <c r="ADW325">
        <v>0</v>
      </c>
      <c r="ADX325">
        <v>0</v>
      </c>
      <c r="ADY325">
        <v>0</v>
      </c>
      <c r="ADZ325">
        <v>0</v>
      </c>
      <c r="AEA325">
        <v>0</v>
      </c>
      <c r="AEB325">
        <v>0</v>
      </c>
      <c r="AEC325">
        <v>0</v>
      </c>
      <c r="AED325">
        <v>0</v>
      </c>
      <c r="AEE325">
        <v>0</v>
      </c>
      <c r="AEF325">
        <v>0</v>
      </c>
      <c r="AEG325">
        <v>0</v>
      </c>
      <c r="AEH325">
        <v>0</v>
      </c>
      <c r="AEI325">
        <v>0</v>
      </c>
      <c r="AEJ325">
        <v>0</v>
      </c>
      <c r="AEK325">
        <v>0</v>
      </c>
      <c r="AEL325">
        <v>0</v>
      </c>
      <c r="AEM325">
        <v>0</v>
      </c>
      <c r="AEN325">
        <v>0</v>
      </c>
      <c r="AEO325">
        <v>0</v>
      </c>
      <c r="AEP325">
        <v>0</v>
      </c>
      <c r="AEQ325">
        <v>0</v>
      </c>
      <c r="AER325">
        <v>0</v>
      </c>
      <c r="AES325">
        <v>0</v>
      </c>
      <c r="AET325">
        <v>0</v>
      </c>
      <c r="AEU325">
        <v>0</v>
      </c>
      <c r="AEV325">
        <v>0</v>
      </c>
      <c r="AEW325">
        <v>0</v>
      </c>
      <c r="AEX325">
        <v>0</v>
      </c>
      <c r="AEY325">
        <v>0</v>
      </c>
      <c r="AEZ325">
        <v>0</v>
      </c>
      <c r="AFA325">
        <v>0</v>
      </c>
      <c r="AFB325">
        <v>0</v>
      </c>
      <c r="AFC325">
        <v>0</v>
      </c>
      <c r="AFD325">
        <v>0</v>
      </c>
      <c r="AFE325">
        <v>0</v>
      </c>
      <c r="AFF325">
        <v>0</v>
      </c>
      <c r="AFG325">
        <v>0</v>
      </c>
      <c r="AFH325">
        <v>0</v>
      </c>
      <c r="AFI325">
        <v>0</v>
      </c>
      <c r="AFJ325">
        <v>0</v>
      </c>
      <c r="AFK325">
        <v>0</v>
      </c>
      <c r="AFL325">
        <v>0</v>
      </c>
      <c r="AFM325">
        <v>0</v>
      </c>
      <c r="AFN325">
        <v>0</v>
      </c>
      <c r="AFO325">
        <v>0</v>
      </c>
      <c r="AFP325">
        <v>0</v>
      </c>
      <c r="AFQ325">
        <v>0</v>
      </c>
      <c r="AFR325">
        <v>0</v>
      </c>
      <c r="AFS325">
        <v>0</v>
      </c>
      <c r="AFT325">
        <v>0</v>
      </c>
      <c r="AFU325">
        <v>0</v>
      </c>
      <c r="AFV325">
        <v>0</v>
      </c>
      <c r="AFW325">
        <v>0</v>
      </c>
      <c r="AFX325">
        <v>0</v>
      </c>
      <c r="AFY325">
        <v>0</v>
      </c>
      <c r="AFZ325">
        <v>0</v>
      </c>
      <c r="AGA325">
        <v>0</v>
      </c>
      <c r="AGB325">
        <v>0</v>
      </c>
      <c r="AGC325">
        <v>0</v>
      </c>
      <c r="AGD325">
        <v>0</v>
      </c>
      <c r="AGE325">
        <v>0</v>
      </c>
      <c r="AGF325">
        <v>0</v>
      </c>
      <c r="AGG325">
        <v>0</v>
      </c>
      <c r="AGH325">
        <v>0</v>
      </c>
      <c r="AGI325">
        <v>0</v>
      </c>
      <c r="AGJ325">
        <v>0</v>
      </c>
      <c r="AGK325">
        <v>0</v>
      </c>
      <c r="AGL325">
        <v>0</v>
      </c>
      <c r="AGM325">
        <v>0</v>
      </c>
      <c r="AGN325">
        <v>0</v>
      </c>
      <c r="AGO325">
        <v>0</v>
      </c>
      <c r="AGP325">
        <v>0</v>
      </c>
      <c r="AGQ325">
        <v>0</v>
      </c>
      <c r="AGR325">
        <v>0</v>
      </c>
      <c r="AGS325">
        <v>0</v>
      </c>
      <c r="AGT325">
        <v>0</v>
      </c>
      <c r="AGU325">
        <v>0</v>
      </c>
      <c r="AGV325">
        <v>0</v>
      </c>
      <c r="AGW325">
        <v>0</v>
      </c>
      <c r="AGX325">
        <v>0</v>
      </c>
      <c r="AGY325">
        <v>0</v>
      </c>
      <c r="AGZ325">
        <v>0</v>
      </c>
      <c r="AHA325">
        <v>0</v>
      </c>
      <c r="AHB325">
        <v>0</v>
      </c>
      <c r="AHC325">
        <v>0</v>
      </c>
      <c r="AHD325">
        <v>0</v>
      </c>
      <c r="AHE325">
        <v>0</v>
      </c>
      <c r="AHF325">
        <v>0</v>
      </c>
      <c r="AHG325">
        <v>0</v>
      </c>
      <c r="AHH325">
        <v>0</v>
      </c>
      <c r="AHI325">
        <v>0</v>
      </c>
      <c r="AHJ325">
        <v>0</v>
      </c>
      <c r="AHK325">
        <v>0</v>
      </c>
      <c r="AHL325">
        <v>0</v>
      </c>
      <c r="AHM325">
        <v>0</v>
      </c>
      <c r="AHN325">
        <v>0</v>
      </c>
      <c r="AHO325">
        <v>0</v>
      </c>
      <c r="AHP325">
        <v>0</v>
      </c>
      <c r="AHQ325">
        <v>0</v>
      </c>
      <c r="AHR325">
        <v>0</v>
      </c>
      <c r="AHS325">
        <v>0</v>
      </c>
      <c r="AHT325">
        <v>0</v>
      </c>
      <c r="AHU325">
        <v>0</v>
      </c>
      <c r="AHV325">
        <v>0</v>
      </c>
      <c r="AHW325">
        <v>0</v>
      </c>
      <c r="AHX325">
        <v>0</v>
      </c>
      <c r="AHY325">
        <v>0</v>
      </c>
      <c r="AHZ325">
        <v>0</v>
      </c>
      <c r="AIA325">
        <v>0</v>
      </c>
      <c r="AIB325">
        <v>0</v>
      </c>
      <c r="AIC325">
        <v>0</v>
      </c>
      <c r="AID325">
        <v>0</v>
      </c>
      <c r="AIE325">
        <v>0</v>
      </c>
      <c r="AIF325">
        <v>0</v>
      </c>
      <c r="AIG325">
        <v>0</v>
      </c>
      <c r="AIH325">
        <v>0</v>
      </c>
      <c r="AII325">
        <v>0</v>
      </c>
      <c r="AIJ325">
        <v>0</v>
      </c>
      <c r="AIK325">
        <v>0</v>
      </c>
      <c r="AIL325">
        <v>0</v>
      </c>
      <c r="AIM325">
        <v>0</v>
      </c>
      <c r="AIN325">
        <v>0</v>
      </c>
      <c r="AIO325">
        <v>0</v>
      </c>
      <c r="AIP325">
        <v>0</v>
      </c>
      <c r="AIQ325">
        <v>0</v>
      </c>
      <c r="AIR325">
        <v>0</v>
      </c>
      <c r="AIS325">
        <v>0</v>
      </c>
      <c r="AIT325">
        <v>0</v>
      </c>
      <c r="AIU325">
        <v>0</v>
      </c>
      <c r="AIV325">
        <v>0</v>
      </c>
      <c r="AIW325">
        <v>0</v>
      </c>
      <c r="AIX325">
        <v>0</v>
      </c>
      <c r="AIY325">
        <v>0</v>
      </c>
      <c r="AIZ325">
        <v>0</v>
      </c>
      <c r="AJA325">
        <v>0</v>
      </c>
      <c r="AJB325">
        <v>0</v>
      </c>
      <c r="AJC325">
        <v>0</v>
      </c>
      <c r="AJD325">
        <v>0</v>
      </c>
      <c r="AJE325">
        <v>0</v>
      </c>
      <c r="AJF325">
        <v>0</v>
      </c>
      <c r="AJG325">
        <v>0</v>
      </c>
      <c r="AJH325">
        <v>0</v>
      </c>
      <c r="AJI325">
        <v>0</v>
      </c>
      <c r="AJJ325">
        <v>0</v>
      </c>
      <c r="AJK325">
        <v>0</v>
      </c>
      <c r="AJL325">
        <v>0</v>
      </c>
      <c r="AJM325">
        <v>0</v>
      </c>
      <c r="AJN325">
        <v>0</v>
      </c>
      <c r="AJO325">
        <v>0</v>
      </c>
      <c r="AJP325">
        <v>0</v>
      </c>
      <c r="AJQ325">
        <v>0</v>
      </c>
      <c r="AJR325">
        <v>0</v>
      </c>
      <c r="AJS325">
        <v>0</v>
      </c>
      <c r="AJT325">
        <v>0</v>
      </c>
      <c r="AJU325">
        <v>0</v>
      </c>
      <c r="AJV325">
        <v>0</v>
      </c>
      <c r="AJW325">
        <v>0</v>
      </c>
      <c r="AJX325">
        <v>0</v>
      </c>
      <c r="AJY325">
        <v>0</v>
      </c>
      <c r="AJZ325">
        <v>0</v>
      </c>
      <c r="AKA325">
        <v>0</v>
      </c>
      <c r="AKB325">
        <v>0</v>
      </c>
      <c r="AKC325">
        <v>0</v>
      </c>
      <c r="AKD325">
        <v>0</v>
      </c>
      <c r="AKE325">
        <v>0</v>
      </c>
      <c r="AKF325">
        <v>0</v>
      </c>
      <c r="AKG325">
        <v>0</v>
      </c>
      <c r="AKH325">
        <v>0</v>
      </c>
      <c r="AKI325">
        <v>0</v>
      </c>
      <c r="AKJ325">
        <v>0</v>
      </c>
      <c r="AKK325">
        <v>0</v>
      </c>
      <c r="AKL325">
        <v>0</v>
      </c>
      <c r="AKM325">
        <v>0</v>
      </c>
      <c r="AKN325">
        <v>0</v>
      </c>
      <c r="AKO325">
        <v>0</v>
      </c>
      <c r="AKP325">
        <v>0</v>
      </c>
      <c r="AKQ325">
        <v>0</v>
      </c>
      <c r="AKR325">
        <v>0</v>
      </c>
      <c r="AKS325">
        <v>0</v>
      </c>
      <c r="AKT325">
        <v>0</v>
      </c>
      <c r="AKU325">
        <v>0</v>
      </c>
      <c r="AKV325">
        <v>0</v>
      </c>
      <c r="AKW325">
        <v>0</v>
      </c>
      <c r="AKX325">
        <v>0</v>
      </c>
      <c r="AKY325">
        <v>0</v>
      </c>
      <c r="AKZ325">
        <v>0</v>
      </c>
      <c r="ALA325">
        <v>0</v>
      </c>
      <c r="ALB325">
        <v>0</v>
      </c>
      <c r="ALC325">
        <v>0</v>
      </c>
      <c r="ALD325">
        <v>0</v>
      </c>
      <c r="ALE325">
        <v>0</v>
      </c>
      <c r="ALF325">
        <v>0</v>
      </c>
      <c r="ALG325">
        <v>0</v>
      </c>
      <c r="ALH325">
        <v>0</v>
      </c>
      <c r="ALI325">
        <v>0</v>
      </c>
      <c r="ALJ325">
        <v>0</v>
      </c>
      <c r="ALK325">
        <v>0</v>
      </c>
      <c r="ALL325">
        <v>0</v>
      </c>
      <c r="ALM325">
        <v>0</v>
      </c>
      <c r="ALN325">
        <v>0</v>
      </c>
      <c r="ALO325">
        <v>0</v>
      </c>
      <c r="ALP325">
        <v>0</v>
      </c>
      <c r="ALQ325">
        <v>0</v>
      </c>
      <c r="ALR325">
        <v>0</v>
      </c>
      <c r="ALS325">
        <v>0</v>
      </c>
      <c r="ALT325">
        <v>0</v>
      </c>
      <c r="ALU325">
        <v>0</v>
      </c>
      <c r="ALV325">
        <v>0</v>
      </c>
      <c r="ALW325">
        <v>0</v>
      </c>
      <c r="ALX325">
        <v>0</v>
      </c>
      <c r="ALY325">
        <v>0</v>
      </c>
      <c r="ALZ325">
        <v>0</v>
      </c>
      <c r="AMA325">
        <v>0</v>
      </c>
      <c r="AMB325">
        <v>0</v>
      </c>
      <c r="AMC325">
        <v>0</v>
      </c>
      <c r="AMD325">
        <v>0</v>
      </c>
      <c r="AME325">
        <v>0</v>
      </c>
      <c r="AMF325">
        <v>0</v>
      </c>
      <c r="AMG325">
        <v>0</v>
      </c>
      <c r="AMH325">
        <v>0</v>
      </c>
      <c r="AMI325">
        <v>0</v>
      </c>
      <c r="AMJ325">
        <v>0</v>
      </c>
      <c r="AMK325">
        <v>0</v>
      </c>
      <c r="AML325">
        <v>0</v>
      </c>
      <c r="AMM325">
        <v>0</v>
      </c>
      <c r="AMN325">
        <v>0</v>
      </c>
      <c r="AMO325">
        <v>0</v>
      </c>
      <c r="AMP325">
        <v>0</v>
      </c>
      <c r="AMQ325">
        <v>0</v>
      </c>
      <c r="AMR325">
        <v>0</v>
      </c>
      <c r="AMS325">
        <v>0</v>
      </c>
      <c r="AMT325">
        <v>0</v>
      </c>
      <c r="AMU325">
        <v>0</v>
      </c>
      <c r="AMV325">
        <v>0</v>
      </c>
      <c r="AMW325">
        <v>0</v>
      </c>
      <c r="AMX325">
        <v>0</v>
      </c>
      <c r="AMY325">
        <v>0</v>
      </c>
      <c r="AMZ325">
        <v>0</v>
      </c>
      <c r="ANA325">
        <v>0</v>
      </c>
      <c r="ANB325">
        <v>0</v>
      </c>
      <c r="ANC325">
        <v>0</v>
      </c>
      <c r="AND325">
        <v>0</v>
      </c>
      <c r="ANE325">
        <v>0</v>
      </c>
      <c r="ANF325">
        <v>0</v>
      </c>
      <c r="ANG325">
        <v>0</v>
      </c>
      <c r="ANH325">
        <v>0</v>
      </c>
      <c r="ANI325">
        <v>0</v>
      </c>
      <c r="ANJ325">
        <v>0</v>
      </c>
      <c r="ANK325">
        <v>0</v>
      </c>
      <c r="ANL325">
        <v>0</v>
      </c>
      <c r="ANM325">
        <v>0</v>
      </c>
      <c r="ANN325">
        <v>0</v>
      </c>
      <c r="ANO325">
        <v>0</v>
      </c>
      <c r="ANP325">
        <v>0</v>
      </c>
      <c r="ANQ325">
        <v>0</v>
      </c>
      <c r="ANR325">
        <v>0</v>
      </c>
      <c r="ANS325">
        <v>0</v>
      </c>
      <c r="ANT325">
        <v>0</v>
      </c>
      <c r="ANU325">
        <v>0</v>
      </c>
      <c r="ANV325">
        <v>0</v>
      </c>
      <c r="ANW325">
        <v>0</v>
      </c>
      <c r="ANX325">
        <v>0</v>
      </c>
      <c r="ANY325">
        <v>0</v>
      </c>
      <c r="ANZ325">
        <v>0</v>
      </c>
      <c r="AOA325">
        <v>0</v>
      </c>
      <c r="AOB325">
        <v>0</v>
      </c>
      <c r="AOC325">
        <v>0</v>
      </c>
      <c r="AOD325">
        <v>0</v>
      </c>
      <c r="AOE325">
        <v>0</v>
      </c>
      <c r="AOF325">
        <v>0</v>
      </c>
      <c r="AOG325">
        <v>0</v>
      </c>
      <c r="AOH325">
        <v>0</v>
      </c>
      <c r="AOI325">
        <v>0</v>
      </c>
      <c r="AOJ325">
        <v>0</v>
      </c>
      <c r="AOK325">
        <v>0</v>
      </c>
      <c r="AOL325">
        <v>0</v>
      </c>
      <c r="AOM325">
        <v>0</v>
      </c>
      <c r="AON325">
        <v>0</v>
      </c>
      <c r="AOO325">
        <v>0</v>
      </c>
      <c r="AOP325">
        <v>0</v>
      </c>
      <c r="AOQ325">
        <v>0</v>
      </c>
      <c r="AOR325">
        <v>0</v>
      </c>
      <c r="AOS325">
        <v>0</v>
      </c>
      <c r="AOT325">
        <v>0</v>
      </c>
      <c r="AOU325">
        <v>0</v>
      </c>
      <c r="AOV325">
        <v>0</v>
      </c>
      <c r="AOW325">
        <v>0</v>
      </c>
      <c r="AOX325">
        <v>0</v>
      </c>
      <c r="AOY325">
        <v>0</v>
      </c>
      <c r="AOZ325">
        <v>0</v>
      </c>
      <c r="APA325">
        <v>0</v>
      </c>
      <c r="APB325">
        <v>0</v>
      </c>
      <c r="APC325">
        <v>0</v>
      </c>
      <c r="APD325">
        <v>0</v>
      </c>
      <c r="APE325">
        <v>0</v>
      </c>
      <c r="APF325">
        <v>0</v>
      </c>
      <c r="APG325">
        <v>0</v>
      </c>
      <c r="APH325">
        <v>0</v>
      </c>
      <c r="API325">
        <v>0</v>
      </c>
      <c r="APJ325">
        <v>0</v>
      </c>
      <c r="APK325">
        <v>0</v>
      </c>
      <c r="APL325">
        <v>0</v>
      </c>
      <c r="APM325">
        <v>0</v>
      </c>
      <c r="APN325">
        <v>0</v>
      </c>
      <c r="APO325">
        <v>0</v>
      </c>
      <c r="APP325">
        <v>0</v>
      </c>
      <c r="APQ325">
        <v>0</v>
      </c>
      <c r="APR325">
        <v>0</v>
      </c>
      <c r="APS325">
        <v>0</v>
      </c>
      <c r="APT325">
        <v>0</v>
      </c>
      <c r="APU325">
        <v>0</v>
      </c>
      <c r="APV325">
        <v>0</v>
      </c>
      <c r="APW325">
        <v>0</v>
      </c>
      <c r="APX325">
        <v>0</v>
      </c>
      <c r="APY325">
        <v>0</v>
      </c>
      <c r="APZ325">
        <v>0</v>
      </c>
      <c r="AQA325">
        <v>0</v>
      </c>
      <c r="AQB325">
        <v>0</v>
      </c>
      <c r="AQC325">
        <v>0</v>
      </c>
      <c r="AQD325">
        <v>0</v>
      </c>
      <c r="AQE325">
        <v>0</v>
      </c>
      <c r="AQF325">
        <v>0</v>
      </c>
      <c r="AQG325">
        <v>0</v>
      </c>
      <c r="AQH325">
        <v>0</v>
      </c>
      <c r="AQI325">
        <v>0</v>
      </c>
      <c r="AQJ325">
        <v>0</v>
      </c>
      <c r="AQK325">
        <v>0</v>
      </c>
      <c r="AQL325">
        <v>0</v>
      </c>
      <c r="AQM325">
        <v>0</v>
      </c>
      <c r="AQN325">
        <v>0</v>
      </c>
      <c r="AQO325">
        <v>0</v>
      </c>
      <c r="AQP325">
        <v>0</v>
      </c>
      <c r="AQQ325">
        <v>0</v>
      </c>
      <c r="AQR325">
        <v>0</v>
      </c>
      <c r="AQS325">
        <v>0</v>
      </c>
      <c r="AQT325">
        <v>0</v>
      </c>
      <c r="AQU325">
        <v>0</v>
      </c>
      <c r="AQV325">
        <v>0</v>
      </c>
      <c r="AQW325">
        <v>0</v>
      </c>
      <c r="AQX325">
        <v>0</v>
      </c>
      <c r="AQY325">
        <v>0</v>
      </c>
      <c r="AQZ325">
        <v>0</v>
      </c>
      <c r="ARA325">
        <v>0</v>
      </c>
      <c r="ARB325">
        <v>0</v>
      </c>
      <c r="ARC325">
        <v>0</v>
      </c>
      <c r="ARD325">
        <v>0</v>
      </c>
      <c r="ARE325">
        <v>0</v>
      </c>
      <c r="ARF325">
        <v>0</v>
      </c>
      <c r="ARG325">
        <v>0</v>
      </c>
      <c r="ARH325">
        <v>0</v>
      </c>
      <c r="ARI325">
        <v>0</v>
      </c>
      <c r="ARJ325">
        <v>0</v>
      </c>
      <c r="ARK325">
        <v>0</v>
      </c>
      <c r="ARL325">
        <v>0</v>
      </c>
      <c r="ARM325">
        <v>0</v>
      </c>
      <c r="ARN325">
        <v>0</v>
      </c>
      <c r="ARO325">
        <v>0</v>
      </c>
      <c r="ARP325">
        <v>0</v>
      </c>
      <c r="ARQ325">
        <v>0</v>
      </c>
      <c r="ARR325">
        <v>0</v>
      </c>
      <c r="ARS325">
        <v>0</v>
      </c>
      <c r="ART325">
        <v>0</v>
      </c>
      <c r="ARU325">
        <v>0</v>
      </c>
      <c r="ARV325">
        <v>0</v>
      </c>
      <c r="ARW325">
        <v>0</v>
      </c>
      <c r="ARX325">
        <v>0</v>
      </c>
      <c r="ARY325">
        <v>0</v>
      </c>
      <c r="ARZ325">
        <v>0</v>
      </c>
      <c r="ASA325">
        <v>0</v>
      </c>
      <c r="ASB325">
        <v>0</v>
      </c>
      <c r="ASC325">
        <v>0</v>
      </c>
      <c r="ASD325">
        <v>0</v>
      </c>
      <c r="ASE325">
        <v>0</v>
      </c>
      <c r="ASF325">
        <v>0</v>
      </c>
      <c r="ASG325">
        <v>0</v>
      </c>
      <c r="ASH325">
        <v>0</v>
      </c>
      <c r="ASI325">
        <v>0</v>
      </c>
      <c r="ASJ325">
        <v>0</v>
      </c>
      <c r="ASK325">
        <v>0</v>
      </c>
      <c r="ASL325">
        <v>0</v>
      </c>
      <c r="ASM325">
        <v>0</v>
      </c>
      <c r="ASN325">
        <v>0</v>
      </c>
      <c r="ASO325">
        <v>0</v>
      </c>
      <c r="ASP325">
        <v>0</v>
      </c>
      <c r="ASQ325">
        <v>0</v>
      </c>
      <c r="ASR325">
        <v>0</v>
      </c>
      <c r="ASS325">
        <v>0</v>
      </c>
      <c r="AST325">
        <v>0</v>
      </c>
      <c r="ASU325">
        <v>0</v>
      </c>
      <c r="ASV325">
        <v>0</v>
      </c>
      <c r="ASW325">
        <v>0</v>
      </c>
      <c r="ASX325">
        <v>0</v>
      </c>
      <c r="ASY325">
        <v>0</v>
      </c>
      <c r="ASZ325">
        <v>0</v>
      </c>
      <c r="ATA325">
        <v>0</v>
      </c>
      <c r="ATB325">
        <v>0</v>
      </c>
      <c r="ATC325">
        <v>0</v>
      </c>
      <c r="ATD325">
        <v>0</v>
      </c>
      <c r="ATE325">
        <v>0</v>
      </c>
      <c r="ATF325">
        <v>0</v>
      </c>
      <c r="ATG325">
        <v>0</v>
      </c>
      <c r="ATH325">
        <v>0</v>
      </c>
      <c r="ATI325">
        <v>0</v>
      </c>
      <c r="ATJ325">
        <v>0</v>
      </c>
      <c r="ATK325">
        <v>0</v>
      </c>
      <c r="ATL325">
        <v>0</v>
      </c>
      <c r="ATM325">
        <v>0</v>
      </c>
      <c r="ATN325">
        <v>0</v>
      </c>
      <c r="ATO325">
        <v>0</v>
      </c>
      <c r="ATP325">
        <v>0</v>
      </c>
      <c r="ATQ325">
        <v>0</v>
      </c>
      <c r="ATR325">
        <v>0</v>
      </c>
      <c r="ATS325">
        <v>0</v>
      </c>
      <c r="ATT325">
        <v>0</v>
      </c>
      <c r="ATU325">
        <v>0</v>
      </c>
      <c r="ATV325">
        <v>0</v>
      </c>
      <c r="ATW325">
        <v>0</v>
      </c>
      <c r="ATX325">
        <v>0</v>
      </c>
      <c r="ATY325">
        <v>0</v>
      </c>
      <c r="ATZ325">
        <v>0</v>
      </c>
      <c r="AUA325">
        <v>0</v>
      </c>
      <c r="AUB325">
        <v>0</v>
      </c>
      <c r="AUC325">
        <v>0</v>
      </c>
      <c r="AUD325">
        <v>0</v>
      </c>
      <c r="AUE325">
        <v>0</v>
      </c>
      <c r="AUF325">
        <v>0</v>
      </c>
      <c r="AUG325">
        <v>0</v>
      </c>
      <c r="AUH325">
        <v>0</v>
      </c>
      <c r="AUI325">
        <v>0</v>
      </c>
      <c r="AUJ325">
        <v>0</v>
      </c>
      <c r="AUK325">
        <v>0</v>
      </c>
      <c r="AUL325">
        <v>0</v>
      </c>
      <c r="AUM325">
        <v>0</v>
      </c>
      <c r="AUN325">
        <v>0</v>
      </c>
      <c r="AUO325">
        <v>0</v>
      </c>
      <c r="AUP325">
        <v>0</v>
      </c>
      <c r="AUQ325">
        <v>0</v>
      </c>
      <c r="AUR325">
        <v>0</v>
      </c>
      <c r="AUS325">
        <v>0</v>
      </c>
      <c r="AUT325">
        <v>0</v>
      </c>
      <c r="AUU325">
        <v>0</v>
      </c>
      <c r="AUV325">
        <v>0</v>
      </c>
      <c r="AUW325">
        <v>0</v>
      </c>
      <c r="AUX325">
        <v>0</v>
      </c>
      <c r="AUY325">
        <v>0</v>
      </c>
      <c r="AUZ325">
        <v>0</v>
      </c>
      <c r="AVA325">
        <v>0</v>
      </c>
      <c r="AVB325">
        <v>0</v>
      </c>
      <c r="AVC325">
        <v>0</v>
      </c>
      <c r="AVD325">
        <v>0</v>
      </c>
      <c r="AVE325">
        <v>0</v>
      </c>
      <c r="AVF325">
        <v>0</v>
      </c>
      <c r="AVG325">
        <v>0</v>
      </c>
      <c r="AVH325">
        <v>0</v>
      </c>
      <c r="AVI325">
        <v>0</v>
      </c>
      <c r="AVJ325">
        <v>0</v>
      </c>
      <c r="AVK325">
        <v>0</v>
      </c>
      <c r="AVL325">
        <v>0</v>
      </c>
      <c r="AVM325">
        <v>0</v>
      </c>
      <c r="AVN325">
        <v>0</v>
      </c>
      <c r="AVO325">
        <v>0</v>
      </c>
      <c r="AVP325">
        <v>0</v>
      </c>
      <c r="AVQ325">
        <v>0</v>
      </c>
      <c r="AVR325">
        <v>0</v>
      </c>
      <c r="AVS325">
        <v>0</v>
      </c>
      <c r="AVT325">
        <v>0</v>
      </c>
      <c r="AVU325">
        <v>0</v>
      </c>
      <c r="AVV325">
        <v>0</v>
      </c>
      <c r="AVW325">
        <v>0</v>
      </c>
      <c r="AVX325">
        <v>0</v>
      </c>
      <c r="AVY325">
        <v>0</v>
      </c>
      <c r="AVZ325">
        <v>0</v>
      </c>
      <c r="AWA325">
        <v>0</v>
      </c>
      <c r="AWB325">
        <v>0</v>
      </c>
      <c r="AWC325">
        <v>0</v>
      </c>
      <c r="AWD325">
        <v>0</v>
      </c>
      <c r="AWE325">
        <v>0</v>
      </c>
      <c r="AWF325">
        <v>0</v>
      </c>
      <c r="AWG325">
        <v>0</v>
      </c>
      <c r="AWH325">
        <v>0</v>
      </c>
      <c r="AWI325">
        <v>0</v>
      </c>
      <c r="AWJ325">
        <v>0</v>
      </c>
      <c r="AWK325">
        <v>0</v>
      </c>
      <c r="AWL325">
        <v>0</v>
      </c>
      <c r="AWM325">
        <v>0</v>
      </c>
      <c r="AWN325">
        <v>0</v>
      </c>
      <c r="AWO325">
        <v>0</v>
      </c>
      <c r="AWP325">
        <v>0</v>
      </c>
      <c r="AWQ325">
        <v>0</v>
      </c>
      <c r="AWR325">
        <v>0</v>
      </c>
      <c r="AWS325">
        <v>0</v>
      </c>
      <c r="AWT325">
        <v>0</v>
      </c>
      <c r="AWU325">
        <v>0</v>
      </c>
      <c r="AWV325">
        <v>0</v>
      </c>
      <c r="AWW325">
        <v>0</v>
      </c>
      <c r="AWX325">
        <v>0</v>
      </c>
      <c r="AWY325">
        <v>0</v>
      </c>
      <c r="AWZ325">
        <v>0</v>
      </c>
      <c r="AXA325">
        <v>0</v>
      </c>
      <c r="AXB325">
        <v>0</v>
      </c>
      <c r="AXC325">
        <v>0</v>
      </c>
      <c r="AXD325">
        <v>0</v>
      </c>
      <c r="AXE325">
        <v>0</v>
      </c>
      <c r="AXF325">
        <v>0</v>
      </c>
      <c r="AXG325">
        <v>0</v>
      </c>
      <c r="AXH325">
        <v>0</v>
      </c>
      <c r="AXI325">
        <v>0</v>
      </c>
      <c r="AXJ325">
        <v>0</v>
      </c>
      <c r="AXK325">
        <v>0</v>
      </c>
      <c r="AXL325">
        <v>0</v>
      </c>
      <c r="AXM325">
        <v>0</v>
      </c>
      <c r="AXN325">
        <v>0</v>
      </c>
      <c r="AXO325">
        <v>0</v>
      </c>
      <c r="AXP325">
        <v>0</v>
      </c>
      <c r="AXQ325">
        <v>0</v>
      </c>
      <c r="AXR325">
        <v>0</v>
      </c>
      <c r="AXS325">
        <v>0</v>
      </c>
      <c r="AXT325">
        <v>0</v>
      </c>
      <c r="AXU325">
        <v>0</v>
      </c>
      <c r="AXV325">
        <v>0</v>
      </c>
      <c r="AXW325">
        <v>0</v>
      </c>
      <c r="AXX325">
        <v>0</v>
      </c>
      <c r="AXY325">
        <v>0</v>
      </c>
      <c r="AXZ325">
        <v>0</v>
      </c>
      <c r="AYA325">
        <v>0</v>
      </c>
      <c r="AYB325">
        <v>0</v>
      </c>
      <c r="AYC325">
        <v>0</v>
      </c>
      <c r="AYD325">
        <v>0</v>
      </c>
      <c r="AYE325">
        <v>0</v>
      </c>
      <c r="AYF325">
        <v>0</v>
      </c>
      <c r="AYG325">
        <v>0</v>
      </c>
      <c r="AYH325">
        <v>0</v>
      </c>
      <c r="AYI325">
        <v>0</v>
      </c>
      <c r="AYJ325">
        <v>0</v>
      </c>
      <c r="AYK325">
        <v>0</v>
      </c>
      <c r="AYL325">
        <v>0</v>
      </c>
      <c r="AYM325">
        <v>0</v>
      </c>
      <c r="AYN325">
        <v>0</v>
      </c>
      <c r="AYO325">
        <v>0</v>
      </c>
      <c r="AYP325">
        <v>0</v>
      </c>
      <c r="AYQ325">
        <v>0</v>
      </c>
      <c r="AYR325">
        <v>0</v>
      </c>
      <c r="AYS325">
        <v>0</v>
      </c>
      <c r="AYT325">
        <v>0</v>
      </c>
      <c r="AYU325">
        <v>0</v>
      </c>
      <c r="AYV325">
        <v>0</v>
      </c>
      <c r="AYW325">
        <v>0</v>
      </c>
      <c r="AYX325">
        <v>0</v>
      </c>
      <c r="AYY325">
        <v>0</v>
      </c>
      <c r="AYZ325">
        <v>0</v>
      </c>
      <c r="AZA325">
        <v>0</v>
      </c>
      <c r="AZB325">
        <v>0</v>
      </c>
      <c r="AZC325">
        <v>0</v>
      </c>
      <c r="AZD325">
        <v>0</v>
      </c>
      <c r="AZE325">
        <v>0</v>
      </c>
      <c r="AZF325">
        <v>0</v>
      </c>
      <c r="AZG325">
        <v>0</v>
      </c>
      <c r="AZH325">
        <v>0</v>
      </c>
      <c r="AZI325">
        <v>0</v>
      </c>
      <c r="AZJ325">
        <v>0</v>
      </c>
      <c r="AZK325">
        <v>0</v>
      </c>
      <c r="AZL325">
        <v>0</v>
      </c>
      <c r="AZM325">
        <v>0</v>
      </c>
      <c r="AZN325">
        <v>0</v>
      </c>
      <c r="AZO325">
        <v>0</v>
      </c>
      <c r="AZP325">
        <v>0</v>
      </c>
      <c r="AZQ325">
        <v>0</v>
      </c>
      <c r="AZR325">
        <v>0</v>
      </c>
      <c r="AZS325">
        <v>0</v>
      </c>
      <c r="AZT325">
        <v>0</v>
      </c>
      <c r="AZU325">
        <v>0</v>
      </c>
      <c r="AZV325">
        <v>0</v>
      </c>
      <c r="AZW325">
        <v>0</v>
      </c>
      <c r="AZX325">
        <v>0</v>
      </c>
      <c r="AZY325">
        <v>0</v>
      </c>
      <c r="AZZ325">
        <v>0</v>
      </c>
      <c r="BAA325">
        <v>0</v>
      </c>
      <c r="BAB325">
        <v>0</v>
      </c>
      <c r="BAC325">
        <v>0</v>
      </c>
      <c r="BAD325">
        <v>0</v>
      </c>
      <c r="BAE325">
        <v>0</v>
      </c>
      <c r="BAF325">
        <v>0</v>
      </c>
      <c r="BAG325">
        <v>0</v>
      </c>
      <c r="BAH325">
        <v>0</v>
      </c>
      <c r="BAI325">
        <v>0</v>
      </c>
      <c r="BAJ325">
        <v>0</v>
      </c>
      <c r="BAK325">
        <v>0</v>
      </c>
      <c r="BAL325">
        <v>0</v>
      </c>
      <c r="BAM325">
        <v>0</v>
      </c>
      <c r="BAN325">
        <v>0</v>
      </c>
      <c r="BAO325">
        <v>0</v>
      </c>
      <c r="BAP325">
        <v>0</v>
      </c>
      <c r="BAQ325">
        <v>0</v>
      </c>
      <c r="BAR325">
        <v>0</v>
      </c>
      <c r="BAS325">
        <v>0</v>
      </c>
      <c r="BAT325">
        <v>0</v>
      </c>
      <c r="BAU325">
        <v>0</v>
      </c>
      <c r="BAV325">
        <v>0</v>
      </c>
      <c r="BAW325">
        <v>0</v>
      </c>
      <c r="BAX325">
        <v>0</v>
      </c>
      <c r="BAY325">
        <v>0</v>
      </c>
      <c r="BAZ325">
        <v>0</v>
      </c>
      <c r="BBA325">
        <v>0</v>
      </c>
      <c r="BBB325">
        <v>0</v>
      </c>
      <c r="BBC325">
        <v>0</v>
      </c>
      <c r="BBD325">
        <v>0</v>
      </c>
      <c r="BBE325">
        <v>0</v>
      </c>
      <c r="BBF325">
        <v>0</v>
      </c>
      <c r="BBG325">
        <v>0</v>
      </c>
      <c r="BBH325">
        <v>0</v>
      </c>
      <c r="BBI325">
        <v>0</v>
      </c>
      <c r="BBJ325">
        <v>0</v>
      </c>
      <c r="BBK325">
        <v>0</v>
      </c>
      <c r="BBL325">
        <v>0</v>
      </c>
      <c r="BBM325">
        <v>0</v>
      </c>
      <c r="BBN325">
        <v>0</v>
      </c>
      <c r="BBO325">
        <v>0</v>
      </c>
      <c r="BBP325">
        <v>0</v>
      </c>
      <c r="BBQ325">
        <v>0</v>
      </c>
      <c r="BBR325">
        <v>0</v>
      </c>
      <c r="BBS325">
        <v>0</v>
      </c>
      <c r="BBT325">
        <v>0</v>
      </c>
      <c r="BBU325">
        <v>0</v>
      </c>
      <c r="BBV325">
        <v>0</v>
      </c>
      <c r="BBW325">
        <v>0</v>
      </c>
      <c r="BBX325">
        <v>0</v>
      </c>
      <c r="BBY325">
        <v>0</v>
      </c>
      <c r="BBZ325">
        <v>0</v>
      </c>
      <c r="BCA325">
        <v>0</v>
      </c>
      <c r="BCB325">
        <v>0</v>
      </c>
      <c r="BCC325">
        <v>0</v>
      </c>
      <c r="BCD325">
        <v>0</v>
      </c>
      <c r="BCE325">
        <v>0</v>
      </c>
      <c r="BCF325">
        <v>0</v>
      </c>
      <c r="BCG325">
        <v>0</v>
      </c>
      <c r="BCH325">
        <v>0</v>
      </c>
      <c r="BCI325">
        <v>0</v>
      </c>
      <c r="BCJ325">
        <v>0</v>
      </c>
      <c r="BCK325">
        <v>0</v>
      </c>
      <c r="BCL325">
        <v>0</v>
      </c>
      <c r="BCM325">
        <v>0</v>
      </c>
      <c r="BCN325">
        <v>0</v>
      </c>
      <c r="BCO325">
        <v>0</v>
      </c>
      <c r="BCP325">
        <v>0</v>
      </c>
      <c r="BCQ325">
        <v>0</v>
      </c>
      <c r="BCR325">
        <v>0</v>
      </c>
      <c r="BCS325">
        <v>0</v>
      </c>
      <c r="BCT325">
        <v>0</v>
      </c>
      <c r="BCU325">
        <v>0</v>
      </c>
      <c r="BCV325">
        <v>0</v>
      </c>
      <c r="BCW325">
        <v>0</v>
      </c>
      <c r="BCX325">
        <v>0</v>
      </c>
      <c r="BCY325">
        <v>0</v>
      </c>
      <c r="BCZ325">
        <v>0</v>
      </c>
      <c r="BDA325">
        <v>0</v>
      </c>
      <c r="BDB325">
        <v>0</v>
      </c>
      <c r="BDC325">
        <v>0</v>
      </c>
      <c r="BDD325">
        <v>0</v>
      </c>
      <c r="BDE325">
        <v>0</v>
      </c>
      <c r="BDF325">
        <v>0</v>
      </c>
      <c r="BDG325">
        <v>0</v>
      </c>
      <c r="BDH325">
        <v>0</v>
      </c>
      <c r="BDI325">
        <v>0</v>
      </c>
      <c r="BDJ325">
        <v>0</v>
      </c>
      <c r="BDK325">
        <v>0</v>
      </c>
      <c r="BDL325">
        <v>0</v>
      </c>
      <c r="BDM325">
        <v>0</v>
      </c>
      <c r="BDN325">
        <v>0</v>
      </c>
      <c r="BDO325">
        <v>0</v>
      </c>
      <c r="BDP325">
        <v>0</v>
      </c>
      <c r="BDQ325">
        <v>0</v>
      </c>
      <c r="BDR325">
        <v>0</v>
      </c>
      <c r="BDS325">
        <v>0</v>
      </c>
      <c r="BDT325">
        <v>0</v>
      </c>
      <c r="BDU325">
        <v>0</v>
      </c>
      <c r="BDV325">
        <v>0</v>
      </c>
      <c r="BDW325">
        <v>0</v>
      </c>
      <c r="BDX325">
        <v>0</v>
      </c>
      <c r="BDY325">
        <v>0</v>
      </c>
      <c r="BDZ325">
        <v>0</v>
      </c>
      <c r="BEA325">
        <v>0</v>
      </c>
      <c r="BEB325">
        <v>0</v>
      </c>
      <c r="BEC325">
        <v>0</v>
      </c>
      <c r="BED325">
        <v>0</v>
      </c>
      <c r="BEE325">
        <v>0</v>
      </c>
      <c r="BEF325">
        <v>0</v>
      </c>
      <c r="BEG325">
        <v>0</v>
      </c>
      <c r="BEH325">
        <v>0</v>
      </c>
      <c r="BEI325">
        <v>0</v>
      </c>
      <c r="BEJ325">
        <v>0</v>
      </c>
      <c r="BEK325">
        <v>0</v>
      </c>
      <c r="BEL325">
        <v>0</v>
      </c>
      <c r="BEM325">
        <v>0</v>
      </c>
      <c r="BEN325">
        <v>0</v>
      </c>
      <c r="BEO325">
        <v>0</v>
      </c>
      <c r="BEP325">
        <v>0</v>
      </c>
      <c r="BEQ325">
        <v>0</v>
      </c>
      <c r="BER325">
        <v>0</v>
      </c>
      <c r="BES325">
        <v>0</v>
      </c>
      <c r="BET325">
        <v>0</v>
      </c>
      <c r="BEU325">
        <v>0</v>
      </c>
      <c r="BEV325">
        <v>0</v>
      </c>
      <c r="BEW325">
        <v>0</v>
      </c>
      <c r="BEX325">
        <v>0</v>
      </c>
      <c r="BEY325">
        <v>0</v>
      </c>
      <c r="BEZ325">
        <v>0</v>
      </c>
      <c r="BFA325">
        <v>0</v>
      </c>
      <c r="BFB325">
        <v>0</v>
      </c>
      <c r="BFC325">
        <v>0</v>
      </c>
      <c r="BFD325">
        <v>0</v>
      </c>
      <c r="BFE325">
        <v>0</v>
      </c>
      <c r="BFF325">
        <v>0</v>
      </c>
      <c r="BFG325">
        <v>0</v>
      </c>
      <c r="BFH325">
        <v>0</v>
      </c>
      <c r="BFI325">
        <v>0</v>
      </c>
      <c r="BFJ325">
        <v>0</v>
      </c>
      <c r="BFK325">
        <v>0</v>
      </c>
      <c r="BFL325">
        <v>0</v>
      </c>
      <c r="BFM325">
        <v>0</v>
      </c>
      <c r="BFN325">
        <v>0</v>
      </c>
      <c r="BFO325">
        <v>0</v>
      </c>
      <c r="BFP325">
        <v>0</v>
      </c>
      <c r="BFQ325">
        <v>0</v>
      </c>
      <c r="BFR325">
        <v>0</v>
      </c>
      <c r="BFS325">
        <v>0</v>
      </c>
      <c r="BFT325">
        <v>0</v>
      </c>
      <c r="BFU325">
        <v>0</v>
      </c>
      <c r="BFV325">
        <v>0</v>
      </c>
      <c r="BFW325">
        <v>0</v>
      </c>
      <c r="BFX325">
        <v>0</v>
      </c>
      <c r="BFY325">
        <v>0</v>
      </c>
      <c r="BFZ325">
        <v>0</v>
      </c>
      <c r="BGA325">
        <v>0</v>
      </c>
      <c r="BGB325">
        <v>0</v>
      </c>
      <c r="BGC325">
        <v>0</v>
      </c>
      <c r="BGD325">
        <v>0</v>
      </c>
      <c r="BGE325">
        <v>0</v>
      </c>
      <c r="BGF325">
        <v>0</v>
      </c>
      <c r="BGG325">
        <v>0</v>
      </c>
      <c r="BGH325">
        <v>0</v>
      </c>
      <c r="BGI325">
        <v>0</v>
      </c>
      <c r="BGJ325">
        <v>0</v>
      </c>
      <c r="BGK325">
        <v>0</v>
      </c>
      <c r="BGL325">
        <v>0</v>
      </c>
      <c r="BGM325">
        <v>0</v>
      </c>
      <c r="BGN325">
        <v>0</v>
      </c>
      <c r="BGO325">
        <v>0</v>
      </c>
      <c r="BGP325">
        <v>0</v>
      </c>
      <c r="BGQ325">
        <v>0</v>
      </c>
      <c r="BGR325">
        <v>0</v>
      </c>
      <c r="BGS325">
        <v>0</v>
      </c>
      <c r="BGT325">
        <v>0</v>
      </c>
      <c r="BGU325">
        <v>0</v>
      </c>
      <c r="BGV325">
        <v>0</v>
      </c>
      <c r="BGW325">
        <v>0</v>
      </c>
      <c r="BGX325">
        <v>0</v>
      </c>
      <c r="BGY325">
        <v>0</v>
      </c>
      <c r="BGZ325">
        <v>0</v>
      </c>
      <c r="BHA325">
        <v>0</v>
      </c>
      <c r="BHB325">
        <v>0</v>
      </c>
      <c r="BHC325">
        <v>0</v>
      </c>
      <c r="BHD325">
        <v>0</v>
      </c>
      <c r="BHE325">
        <v>0</v>
      </c>
      <c r="BHF325">
        <v>0</v>
      </c>
      <c r="BHG325">
        <v>0</v>
      </c>
      <c r="BHH325">
        <v>0</v>
      </c>
      <c r="BHI325">
        <v>0</v>
      </c>
      <c r="BHJ325">
        <v>0</v>
      </c>
      <c r="BHK325">
        <v>0</v>
      </c>
      <c r="BHL325">
        <v>0</v>
      </c>
      <c r="BHM325">
        <v>0</v>
      </c>
      <c r="BHN325">
        <v>0</v>
      </c>
      <c r="BHO325">
        <v>0</v>
      </c>
      <c r="BHP325">
        <v>0</v>
      </c>
      <c r="BHQ325">
        <v>0</v>
      </c>
      <c r="BHR325">
        <v>0</v>
      </c>
    </row>
    <row r="326" spans="1:1578" x14ac:dyDescent="0.25">
      <c r="A326" s="1" t="s">
        <v>1770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0</v>
      </c>
      <c r="GQ326">
        <v>0</v>
      </c>
      <c r="GR326">
        <v>0</v>
      </c>
      <c r="GS326">
        <v>0</v>
      </c>
      <c r="GT326">
        <v>0</v>
      </c>
      <c r="GU326">
        <v>0</v>
      </c>
      <c r="GV326">
        <v>0</v>
      </c>
      <c r="GW326">
        <v>0</v>
      </c>
      <c r="GX326">
        <v>0</v>
      </c>
      <c r="GY326">
        <v>0</v>
      </c>
      <c r="GZ326">
        <v>0</v>
      </c>
      <c r="HA326">
        <v>0</v>
      </c>
      <c r="HB326">
        <v>0</v>
      </c>
      <c r="HC326">
        <v>0</v>
      </c>
      <c r="HD326">
        <v>0</v>
      </c>
      <c r="HE326">
        <v>0</v>
      </c>
      <c r="HF326">
        <v>0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>
        <v>0</v>
      </c>
      <c r="HN326">
        <v>0</v>
      </c>
      <c r="HO326">
        <v>0</v>
      </c>
      <c r="HP326">
        <v>0</v>
      </c>
      <c r="HQ326">
        <v>0</v>
      </c>
      <c r="HR326">
        <v>0</v>
      </c>
      <c r="HS326">
        <v>0</v>
      </c>
      <c r="HT326">
        <v>0</v>
      </c>
      <c r="HU326">
        <v>0</v>
      </c>
      <c r="HV326">
        <v>0</v>
      </c>
      <c r="HW326">
        <v>0</v>
      </c>
      <c r="HX326">
        <v>0</v>
      </c>
      <c r="HY326">
        <v>0</v>
      </c>
      <c r="HZ326">
        <v>0</v>
      </c>
      <c r="IA326">
        <v>0</v>
      </c>
      <c r="IB326">
        <v>0</v>
      </c>
      <c r="IC326">
        <v>0</v>
      </c>
      <c r="ID326">
        <v>0</v>
      </c>
      <c r="IE326">
        <v>0</v>
      </c>
      <c r="IF326">
        <v>0</v>
      </c>
      <c r="IG326">
        <v>0</v>
      </c>
      <c r="IH326">
        <v>0</v>
      </c>
      <c r="II326">
        <v>0</v>
      </c>
      <c r="IJ326">
        <v>0</v>
      </c>
      <c r="IK326">
        <v>0</v>
      </c>
      <c r="IL326">
        <v>0</v>
      </c>
      <c r="IM326">
        <v>0</v>
      </c>
      <c r="IN326">
        <v>0</v>
      </c>
      <c r="IO326">
        <v>0</v>
      </c>
      <c r="IP326">
        <v>0</v>
      </c>
      <c r="IQ326">
        <v>0</v>
      </c>
      <c r="IR326">
        <v>0</v>
      </c>
      <c r="IS326">
        <v>0</v>
      </c>
      <c r="IT326">
        <v>0</v>
      </c>
      <c r="IU326">
        <v>0</v>
      </c>
      <c r="IV326">
        <v>0</v>
      </c>
      <c r="IW326">
        <v>0</v>
      </c>
      <c r="IX326">
        <v>0</v>
      </c>
      <c r="IY326">
        <v>0</v>
      </c>
      <c r="IZ326">
        <v>0</v>
      </c>
      <c r="JA326">
        <v>0</v>
      </c>
      <c r="JB326">
        <v>0</v>
      </c>
      <c r="JC326">
        <v>0</v>
      </c>
      <c r="JD326">
        <v>0</v>
      </c>
      <c r="JE326">
        <v>0</v>
      </c>
      <c r="JF326">
        <v>0</v>
      </c>
      <c r="JG326">
        <v>0</v>
      </c>
      <c r="JH326">
        <v>0</v>
      </c>
      <c r="JI326">
        <v>0</v>
      </c>
      <c r="JJ326">
        <v>0</v>
      </c>
      <c r="JK326">
        <v>0</v>
      </c>
      <c r="JL326">
        <v>0</v>
      </c>
      <c r="JM326">
        <v>-10</v>
      </c>
      <c r="JN326">
        <v>0</v>
      </c>
      <c r="JO326">
        <v>0</v>
      </c>
      <c r="JP326">
        <v>0</v>
      </c>
      <c r="JQ326">
        <v>0</v>
      </c>
      <c r="JR326">
        <v>0</v>
      </c>
      <c r="JS326">
        <v>0</v>
      </c>
      <c r="JT326">
        <v>0</v>
      </c>
      <c r="JU326">
        <v>0</v>
      </c>
      <c r="JV326">
        <v>0</v>
      </c>
      <c r="JW326">
        <v>0</v>
      </c>
      <c r="JX326">
        <v>0</v>
      </c>
      <c r="JY326">
        <v>0</v>
      </c>
      <c r="JZ326">
        <v>0</v>
      </c>
      <c r="KA326">
        <v>0</v>
      </c>
      <c r="KB326">
        <v>0</v>
      </c>
      <c r="KC326">
        <v>0</v>
      </c>
      <c r="KD326">
        <v>0</v>
      </c>
      <c r="KE326">
        <v>0</v>
      </c>
      <c r="KF326">
        <v>0</v>
      </c>
      <c r="KG326">
        <v>0</v>
      </c>
      <c r="KH326">
        <v>0</v>
      </c>
      <c r="KI326">
        <v>0</v>
      </c>
      <c r="KJ326">
        <v>0</v>
      </c>
      <c r="KK326">
        <v>0</v>
      </c>
      <c r="KL326">
        <v>0</v>
      </c>
      <c r="KM326">
        <v>0</v>
      </c>
      <c r="KN326">
        <v>0</v>
      </c>
      <c r="KO326">
        <v>0</v>
      </c>
      <c r="KP326">
        <v>0</v>
      </c>
      <c r="KQ326">
        <v>0</v>
      </c>
      <c r="KR326">
        <v>0</v>
      </c>
      <c r="KS326">
        <v>0</v>
      </c>
      <c r="KT326">
        <v>0</v>
      </c>
      <c r="KU326">
        <v>0</v>
      </c>
      <c r="KV326">
        <v>0</v>
      </c>
      <c r="KW326">
        <v>0</v>
      </c>
      <c r="KX326">
        <v>0</v>
      </c>
      <c r="KY326">
        <v>0</v>
      </c>
      <c r="KZ326">
        <v>0</v>
      </c>
      <c r="LA326">
        <v>0</v>
      </c>
      <c r="LB326">
        <v>0</v>
      </c>
      <c r="LC326">
        <v>0</v>
      </c>
      <c r="LD326">
        <v>0</v>
      </c>
      <c r="LE326">
        <v>0</v>
      </c>
      <c r="LF326">
        <v>0</v>
      </c>
      <c r="LG326">
        <v>0</v>
      </c>
      <c r="LH326">
        <v>0</v>
      </c>
      <c r="LI326">
        <v>0</v>
      </c>
      <c r="LJ326">
        <v>0</v>
      </c>
      <c r="LK326">
        <v>0</v>
      </c>
      <c r="LL326">
        <v>0</v>
      </c>
      <c r="LM326">
        <v>0</v>
      </c>
      <c r="LN326">
        <v>0</v>
      </c>
      <c r="LO326">
        <v>0</v>
      </c>
      <c r="LP326">
        <v>0</v>
      </c>
      <c r="LQ326">
        <v>0</v>
      </c>
      <c r="LR326">
        <v>0</v>
      </c>
      <c r="LS326">
        <v>0</v>
      </c>
      <c r="LT326">
        <v>0</v>
      </c>
      <c r="LU326">
        <v>0</v>
      </c>
      <c r="LV326">
        <v>0</v>
      </c>
      <c r="LW326">
        <v>0</v>
      </c>
      <c r="LX326">
        <v>0</v>
      </c>
      <c r="LY326">
        <v>0</v>
      </c>
      <c r="LZ326">
        <v>0</v>
      </c>
      <c r="MA326">
        <v>0</v>
      </c>
      <c r="MB326">
        <v>0</v>
      </c>
      <c r="MC326">
        <v>0</v>
      </c>
      <c r="MD326">
        <v>0</v>
      </c>
      <c r="ME326">
        <v>0</v>
      </c>
      <c r="MF326">
        <v>0</v>
      </c>
      <c r="MG326">
        <v>0</v>
      </c>
      <c r="MH326">
        <v>0</v>
      </c>
      <c r="MI326">
        <v>0</v>
      </c>
      <c r="MJ326">
        <v>0</v>
      </c>
      <c r="MK326">
        <v>0</v>
      </c>
      <c r="ML326">
        <v>0</v>
      </c>
      <c r="MM326">
        <v>0</v>
      </c>
      <c r="MN326">
        <v>0</v>
      </c>
      <c r="MO326">
        <v>0</v>
      </c>
      <c r="MP326">
        <v>0</v>
      </c>
      <c r="MQ326">
        <v>0</v>
      </c>
      <c r="MR326">
        <v>0</v>
      </c>
      <c r="MS326">
        <v>0</v>
      </c>
      <c r="MT326">
        <v>0</v>
      </c>
      <c r="MU326">
        <v>0</v>
      </c>
      <c r="MV326">
        <v>0</v>
      </c>
      <c r="MW326">
        <v>0</v>
      </c>
      <c r="MX326">
        <v>0</v>
      </c>
      <c r="MY326">
        <v>0</v>
      </c>
      <c r="MZ326">
        <v>0</v>
      </c>
      <c r="NA326">
        <v>0</v>
      </c>
      <c r="NB326">
        <v>0</v>
      </c>
      <c r="NC326">
        <v>0</v>
      </c>
      <c r="ND326">
        <v>0</v>
      </c>
      <c r="NE326">
        <v>0</v>
      </c>
      <c r="NF326">
        <v>0</v>
      </c>
      <c r="NG326">
        <v>0</v>
      </c>
      <c r="NH326">
        <v>0</v>
      </c>
      <c r="NI326">
        <v>0</v>
      </c>
      <c r="NJ326">
        <v>0</v>
      </c>
      <c r="NK326">
        <v>0</v>
      </c>
      <c r="NL326">
        <v>0</v>
      </c>
      <c r="NM326">
        <v>0</v>
      </c>
      <c r="NN326">
        <v>0</v>
      </c>
      <c r="NO326">
        <v>0</v>
      </c>
      <c r="NP326">
        <v>0</v>
      </c>
      <c r="NQ326">
        <v>0</v>
      </c>
      <c r="NR326">
        <v>0</v>
      </c>
      <c r="NS326">
        <v>0</v>
      </c>
      <c r="NT326">
        <v>0</v>
      </c>
      <c r="NU326">
        <v>0</v>
      </c>
      <c r="NV326">
        <v>0</v>
      </c>
      <c r="NW326">
        <v>0</v>
      </c>
      <c r="NX326">
        <v>0</v>
      </c>
      <c r="NY326">
        <v>0</v>
      </c>
      <c r="NZ326">
        <v>0</v>
      </c>
      <c r="OA326">
        <v>0</v>
      </c>
      <c r="OB326">
        <v>0</v>
      </c>
      <c r="OC326">
        <v>0</v>
      </c>
      <c r="OD326">
        <v>0</v>
      </c>
      <c r="OE326">
        <v>0</v>
      </c>
      <c r="OF326">
        <v>0</v>
      </c>
      <c r="OG326">
        <v>0</v>
      </c>
      <c r="OH326">
        <v>0</v>
      </c>
      <c r="OI326">
        <v>0</v>
      </c>
      <c r="OJ326">
        <v>0</v>
      </c>
      <c r="OK326">
        <v>0</v>
      </c>
      <c r="OL326">
        <v>0</v>
      </c>
      <c r="OM326">
        <v>0</v>
      </c>
      <c r="ON326">
        <v>0</v>
      </c>
      <c r="OO326">
        <v>0</v>
      </c>
      <c r="OP326">
        <v>0</v>
      </c>
      <c r="OQ326">
        <v>0</v>
      </c>
      <c r="OR326">
        <v>0</v>
      </c>
      <c r="OS326">
        <v>0</v>
      </c>
      <c r="OT326">
        <v>0</v>
      </c>
      <c r="OU326">
        <v>0</v>
      </c>
      <c r="OV326">
        <v>0</v>
      </c>
      <c r="OW326">
        <v>0</v>
      </c>
      <c r="OX326">
        <v>0</v>
      </c>
      <c r="OY326">
        <v>0</v>
      </c>
      <c r="OZ326">
        <v>0</v>
      </c>
      <c r="PA326">
        <v>0</v>
      </c>
      <c r="PB326">
        <v>0</v>
      </c>
      <c r="PC326">
        <v>0</v>
      </c>
      <c r="PD326">
        <v>0</v>
      </c>
      <c r="PE326">
        <v>0</v>
      </c>
      <c r="PF326">
        <v>0</v>
      </c>
      <c r="PG326">
        <v>0</v>
      </c>
      <c r="PH326">
        <v>0</v>
      </c>
      <c r="PI326">
        <v>0</v>
      </c>
      <c r="PJ326">
        <v>0</v>
      </c>
      <c r="PK326">
        <v>0</v>
      </c>
      <c r="PL326">
        <v>0</v>
      </c>
      <c r="PM326">
        <v>0</v>
      </c>
      <c r="PN326">
        <v>0</v>
      </c>
      <c r="PO326">
        <v>0</v>
      </c>
      <c r="PP326">
        <v>0</v>
      </c>
      <c r="PQ326">
        <v>0</v>
      </c>
      <c r="PR326">
        <v>0</v>
      </c>
      <c r="PS326">
        <v>0</v>
      </c>
      <c r="PT326">
        <v>0</v>
      </c>
      <c r="PU326">
        <v>0</v>
      </c>
      <c r="PV326">
        <v>0</v>
      </c>
      <c r="PW326">
        <v>0</v>
      </c>
      <c r="PX326">
        <v>0</v>
      </c>
      <c r="PY326">
        <v>0</v>
      </c>
      <c r="PZ326">
        <v>0</v>
      </c>
      <c r="QA326">
        <v>0</v>
      </c>
      <c r="QB326">
        <v>0</v>
      </c>
      <c r="QC326">
        <v>0</v>
      </c>
      <c r="QD326">
        <v>0</v>
      </c>
      <c r="QE326">
        <v>0</v>
      </c>
      <c r="QF326">
        <v>0</v>
      </c>
      <c r="QG326">
        <v>0</v>
      </c>
      <c r="QH326">
        <v>0</v>
      </c>
      <c r="QI326">
        <v>0</v>
      </c>
      <c r="QJ326">
        <v>0</v>
      </c>
      <c r="QK326">
        <v>0</v>
      </c>
      <c r="QL326">
        <v>0</v>
      </c>
      <c r="QM326">
        <v>0</v>
      </c>
      <c r="QN326">
        <v>0</v>
      </c>
      <c r="QO326">
        <v>0</v>
      </c>
      <c r="QP326">
        <v>0</v>
      </c>
      <c r="QQ326">
        <v>0</v>
      </c>
      <c r="QR326">
        <v>0</v>
      </c>
      <c r="QS326">
        <v>0</v>
      </c>
      <c r="QT326">
        <v>0</v>
      </c>
      <c r="QU326">
        <v>0</v>
      </c>
      <c r="QV326">
        <v>0</v>
      </c>
      <c r="QW326">
        <v>0</v>
      </c>
      <c r="QX326">
        <v>0</v>
      </c>
      <c r="QY326">
        <v>0</v>
      </c>
      <c r="QZ326">
        <v>0</v>
      </c>
      <c r="RA326">
        <v>0</v>
      </c>
      <c r="RB326">
        <v>0</v>
      </c>
      <c r="RC326">
        <v>0</v>
      </c>
      <c r="RD326">
        <v>0</v>
      </c>
      <c r="RE326">
        <v>0</v>
      </c>
      <c r="RF326">
        <v>0</v>
      </c>
      <c r="RG326">
        <v>0</v>
      </c>
      <c r="RH326">
        <v>0</v>
      </c>
      <c r="RI326">
        <v>0</v>
      </c>
      <c r="RJ326">
        <v>0</v>
      </c>
      <c r="RK326">
        <v>0</v>
      </c>
      <c r="RL326">
        <v>0</v>
      </c>
      <c r="RM326">
        <v>0</v>
      </c>
      <c r="RN326">
        <v>0</v>
      </c>
      <c r="RO326">
        <v>0</v>
      </c>
      <c r="RP326">
        <v>0</v>
      </c>
      <c r="RQ326">
        <v>0</v>
      </c>
      <c r="RR326">
        <v>0</v>
      </c>
      <c r="RS326">
        <v>0</v>
      </c>
      <c r="RT326">
        <v>0</v>
      </c>
      <c r="RU326">
        <v>0</v>
      </c>
      <c r="RV326">
        <v>0</v>
      </c>
      <c r="RW326">
        <v>0</v>
      </c>
      <c r="RX326">
        <v>0</v>
      </c>
      <c r="RY326">
        <v>0</v>
      </c>
      <c r="RZ326">
        <v>0</v>
      </c>
      <c r="SA326">
        <v>0</v>
      </c>
      <c r="SB326">
        <v>0</v>
      </c>
      <c r="SC326">
        <v>0</v>
      </c>
      <c r="SD326">
        <v>0</v>
      </c>
      <c r="SE326">
        <v>0</v>
      </c>
      <c r="SF326">
        <v>0</v>
      </c>
      <c r="SG326">
        <v>0</v>
      </c>
      <c r="SH326">
        <v>0</v>
      </c>
      <c r="SI326">
        <v>0</v>
      </c>
      <c r="SJ326">
        <v>0</v>
      </c>
      <c r="SK326">
        <v>0</v>
      </c>
      <c r="SL326">
        <v>0</v>
      </c>
      <c r="SM326">
        <v>0</v>
      </c>
      <c r="SN326">
        <v>0</v>
      </c>
      <c r="SO326">
        <v>0</v>
      </c>
      <c r="SP326">
        <v>0</v>
      </c>
      <c r="SQ326">
        <v>0</v>
      </c>
      <c r="SR326">
        <v>0</v>
      </c>
      <c r="SS326">
        <v>0</v>
      </c>
      <c r="ST326">
        <v>0</v>
      </c>
      <c r="SU326">
        <v>-10</v>
      </c>
      <c r="SV326">
        <v>0</v>
      </c>
      <c r="SW326">
        <v>0</v>
      </c>
      <c r="SX326">
        <v>0</v>
      </c>
      <c r="SY326">
        <v>0</v>
      </c>
      <c r="SZ326">
        <v>0</v>
      </c>
      <c r="TA326">
        <v>0</v>
      </c>
      <c r="TB326">
        <v>0</v>
      </c>
      <c r="TC326">
        <v>0</v>
      </c>
      <c r="TD326">
        <v>0</v>
      </c>
      <c r="TE326">
        <v>0</v>
      </c>
      <c r="TF326">
        <v>0</v>
      </c>
      <c r="TG326">
        <v>0</v>
      </c>
      <c r="TH326">
        <v>0</v>
      </c>
      <c r="TI326">
        <v>0</v>
      </c>
      <c r="TJ326">
        <v>0</v>
      </c>
      <c r="TK326">
        <v>0</v>
      </c>
      <c r="TL326">
        <v>0</v>
      </c>
      <c r="TM326">
        <v>0</v>
      </c>
      <c r="TN326">
        <v>0</v>
      </c>
      <c r="TO326">
        <v>0</v>
      </c>
      <c r="TP326">
        <v>0</v>
      </c>
      <c r="TQ326">
        <v>0</v>
      </c>
      <c r="TR326">
        <v>0</v>
      </c>
      <c r="TS326">
        <v>0</v>
      </c>
      <c r="TT326">
        <v>0</v>
      </c>
      <c r="TU326">
        <v>0</v>
      </c>
      <c r="TV326">
        <v>0</v>
      </c>
      <c r="TW326">
        <v>0</v>
      </c>
      <c r="TX326">
        <v>0</v>
      </c>
      <c r="TY326">
        <v>0</v>
      </c>
      <c r="TZ326">
        <v>0</v>
      </c>
      <c r="UA326">
        <v>0</v>
      </c>
      <c r="UB326">
        <v>0</v>
      </c>
      <c r="UC326">
        <v>0</v>
      </c>
      <c r="UD326">
        <v>0</v>
      </c>
      <c r="UE326">
        <v>0</v>
      </c>
      <c r="UF326">
        <v>0</v>
      </c>
      <c r="UG326">
        <v>0</v>
      </c>
      <c r="UH326">
        <v>0</v>
      </c>
      <c r="UI326">
        <v>0</v>
      </c>
      <c r="UJ326">
        <v>0</v>
      </c>
      <c r="UK326">
        <v>0</v>
      </c>
      <c r="UL326">
        <v>0</v>
      </c>
      <c r="UM326">
        <v>0</v>
      </c>
      <c r="UN326">
        <v>0</v>
      </c>
      <c r="UO326">
        <v>0</v>
      </c>
      <c r="UP326">
        <v>0</v>
      </c>
      <c r="UQ326">
        <v>0</v>
      </c>
      <c r="UR326">
        <v>0</v>
      </c>
      <c r="US326">
        <v>0</v>
      </c>
      <c r="UT326">
        <v>0</v>
      </c>
      <c r="UU326">
        <v>0</v>
      </c>
      <c r="UV326">
        <v>0</v>
      </c>
      <c r="UW326">
        <v>0</v>
      </c>
      <c r="UX326">
        <v>0</v>
      </c>
      <c r="UY326">
        <v>0</v>
      </c>
      <c r="UZ326">
        <v>0</v>
      </c>
      <c r="VA326">
        <v>0</v>
      </c>
      <c r="VB326">
        <v>0</v>
      </c>
      <c r="VC326">
        <v>0</v>
      </c>
      <c r="VD326">
        <v>0</v>
      </c>
      <c r="VE326">
        <v>0</v>
      </c>
      <c r="VF326">
        <v>0</v>
      </c>
      <c r="VG326">
        <v>0</v>
      </c>
      <c r="VH326">
        <v>0</v>
      </c>
      <c r="VI326">
        <v>0</v>
      </c>
      <c r="VJ326">
        <v>0</v>
      </c>
      <c r="VK326">
        <v>0</v>
      </c>
      <c r="VL326">
        <v>0</v>
      </c>
      <c r="VM326">
        <v>0</v>
      </c>
      <c r="VN326">
        <v>0</v>
      </c>
      <c r="VO326">
        <v>0</v>
      </c>
      <c r="VP326">
        <v>0</v>
      </c>
      <c r="VQ326">
        <v>0</v>
      </c>
      <c r="VR326">
        <v>0</v>
      </c>
      <c r="VS326">
        <v>0</v>
      </c>
      <c r="VT326">
        <v>0</v>
      </c>
      <c r="VU326">
        <v>0</v>
      </c>
      <c r="VV326">
        <v>0</v>
      </c>
      <c r="VW326">
        <v>0</v>
      </c>
      <c r="VX326">
        <v>0</v>
      </c>
      <c r="VY326">
        <v>0</v>
      </c>
      <c r="VZ326">
        <v>0</v>
      </c>
      <c r="WA326">
        <v>0</v>
      </c>
      <c r="WB326">
        <v>0</v>
      </c>
      <c r="WC326">
        <v>0</v>
      </c>
      <c r="WD326">
        <v>0</v>
      </c>
      <c r="WE326">
        <v>0</v>
      </c>
      <c r="WF326">
        <v>0</v>
      </c>
      <c r="WG326">
        <v>0</v>
      </c>
      <c r="WH326">
        <v>0</v>
      </c>
      <c r="WI326">
        <v>0</v>
      </c>
      <c r="WJ326">
        <v>0</v>
      </c>
      <c r="WK326">
        <v>0</v>
      </c>
      <c r="WL326">
        <v>0</v>
      </c>
      <c r="WM326">
        <v>0</v>
      </c>
      <c r="WN326">
        <v>0</v>
      </c>
      <c r="WO326">
        <v>0</v>
      </c>
      <c r="WP326">
        <v>0</v>
      </c>
      <c r="WQ326">
        <v>0</v>
      </c>
      <c r="WR326">
        <v>0</v>
      </c>
      <c r="WS326">
        <v>0</v>
      </c>
      <c r="WT326">
        <v>0</v>
      </c>
      <c r="WU326">
        <v>0</v>
      </c>
      <c r="WV326">
        <v>0</v>
      </c>
      <c r="WW326">
        <v>0</v>
      </c>
      <c r="WX326">
        <v>0</v>
      </c>
      <c r="WY326">
        <v>0</v>
      </c>
      <c r="WZ326">
        <v>0</v>
      </c>
      <c r="XA326">
        <v>0</v>
      </c>
      <c r="XB326">
        <v>0</v>
      </c>
      <c r="XC326">
        <v>0</v>
      </c>
      <c r="XD326">
        <v>0</v>
      </c>
      <c r="XE326">
        <v>0</v>
      </c>
      <c r="XF326">
        <v>0</v>
      </c>
      <c r="XG326">
        <v>0</v>
      </c>
      <c r="XH326">
        <v>0</v>
      </c>
      <c r="XI326">
        <v>0</v>
      </c>
      <c r="XJ326">
        <v>0</v>
      </c>
      <c r="XK326">
        <v>0</v>
      </c>
      <c r="XL326">
        <v>0</v>
      </c>
      <c r="XM326">
        <v>0</v>
      </c>
      <c r="XN326">
        <v>0</v>
      </c>
      <c r="XO326">
        <v>0</v>
      </c>
      <c r="XP326">
        <v>0</v>
      </c>
      <c r="XQ326">
        <v>0</v>
      </c>
      <c r="XR326">
        <v>0</v>
      </c>
      <c r="XS326">
        <v>0</v>
      </c>
      <c r="XT326">
        <v>0</v>
      </c>
      <c r="XU326">
        <v>0</v>
      </c>
      <c r="XV326">
        <v>0</v>
      </c>
      <c r="XW326">
        <v>0</v>
      </c>
      <c r="XX326">
        <v>0</v>
      </c>
      <c r="XY326">
        <v>0</v>
      </c>
      <c r="XZ326">
        <v>0</v>
      </c>
      <c r="YA326">
        <v>0</v>
      </c>
      <c r="YB326">
        <v>0</v>
      </c>
      <c r="YC326">
        <v>0</v>
      </c>
      <c r="YD326">
        <v>0</v>
      </c>
      <c r="YE326">
        <v>0</v>
      </c>
      <c r="YF326">
        <v>0</v>
      </c>
      <c r="YG326">
        <v>0</v>
      </c>
      <c r="YH326">
        <v>0</v>
      </c>
      <c r="YI326">
        <v>0</v>
      </c>
      <c r="YJ326">
        <v>0</v>
      </c>
      <c r="YK326">
        <v>0</v>
      </c>
      <c r="YL326">
        <v>0</v>
      </c>
      <c r="YM326">
        <v>0</v>
      </c>
      <c r="YN326">
        <v>0</v>
      </c>
      <c r="YO326">
        <v>0</v>
      </c>
      <c r="YP326">
        <v>0</v>
      </c>
      <c r="YQ326">
        <v>0</v>
      </c>
      <c r="YR326">
        <v>0</v>
      </c>
      <c r="YS326">
        <v>0</v>
      </c>
      <c r="YT326">
        <v>0</v>
      </c>
      <c r="YU326">
        <v>0</v>
      </c>
      <c r="YV326">
        <v>0</v>
      </c>
      <c r="YW326">
        <v>0</v>
      </c>
      <c r="YX326">
        <v>0</v>
      </c>
      <c r="YY326">
        <v>0</v>
      </c>
      <c r="YZ326">
        <v>0</v>
      </c>
      <c r="ZA326">
        <v>0</v>
      </c>
      <c r="ZB326">
        <v>0</v>
      </c>
      <c r="ZC326">
        <v>0</v>
      </c>
      <c r="ZD326">
        <v>0</v>
      </c>
      <c r="ZE326">
        <v>0</v>
      </c>
      <c r="ZF326">
        <v>0</v>
      </c>
      <c r="ZG326">
        <v>0</v>
      </c>
      <c r="ZH326">
        <v>0</v>
      </c>
      <c r="ZI326">
        <v>0</v>
      </c>
      <c r="ZJ326">
        <v>0</v>
      </c>
      <c r="ZK326">
        <v>0</v>
      </c>
      <c r="ZL326">
        <v>0</v>
      </c>
      <c r="ZM326">
        <v>0</v>
      </c>
      <c r="ZN326">
        <v>0</v>
      </c>
      <c r="ZO326">
        <v>0</v>
      </c>
      <c r="ZP326">
        <v>0</v>
      </c>
      <c r="ZQ326">
        <v>0</v>
      </c>
      <c r="ZR326">
        <v>0</v>
      </c>
      <c r="ZS326">
        <v>0</v>
      </c>
      <c r="ZT326">
        <v>0</v>
      </c>
      <c r="ZU326">
        <v>0</v>
      </c>
      <c r="ZV326">
        <v>0</v>
      </c>
      <c r="ZW326">
        <v>0</v>
      </c>
      <c r="ZX326">
        <v>0</v>
      </c>
      <c r="ZY326">
        <v>0</v>
      </c>
      <c r="ZZ326">
        <v>0</v>
      </c>
      <c r="AAA326">
        <v>0</v>
      </c>
      <c r="AAB326">
        <v>0</v>
      </c>
      <c r="AAC326">
        <v>0</v>
      </c>
      <c r="AAD326">
        <v>0</v>
      </c>
      <c r="AAE326">
        <v>0</v>
      </c>
      <c r="AAF326">
        <v>0</v>
      </c>
      <c r="AAG326">
        <v>0</v>
      </c>
      <c r="AAH326">
        <v>0</v>
      </c>
      <c r="AAI326">
        <v>0</v>
      </c>
      <c r="AAJ326">
        <v>0</v>
      </c>
      <c r="AAK326">
        <v>0</v>
      </c>
      <c r="AAL326">
        <v>0</v>
      </c>
      <c r="AAM326">
        <v>0</v>
      </c>
      <c r="AAN326">
        <v>0</v>
      </c>
      <c r="AAO326">
        <v>0</v>
      </c>
      <c r="AAP326">
        <v>0</v>
      </c>
      <c r="AAQ326">
        <v>0</v>
      </c>
      <c r="AAR326">
        <v>0</v>
      </c>
      <c r="AAS326">
        <v>0</v>
      </c>
      <c r="AAT326">
        <v>0</v>
      </c>
      <c r="AAU326">
        <v>0</v>
      </c>
      <c r="AAV326">
        <v>0</v>
      </c>
      <c r="AAW326">
        <v>0</v>
      </c>
      <c r="AAX326">
        <v>0</v>
      </c>
      <c r="AAY326">
        <v>0</v>
      </c>
      <c r="AAZ326">
        <v>0</v>
      </c>
      <c r="ABA326">
        <v>0</v>
      </c>
      <c r="ABB326">
        <v>0</v>
      </c>
      <c r="ABC326">
        <v>0</v>
      </c>
      <c r="ABD326">
        <v>0</v>
      </c>
      <c r="ABE326">
        <v>0</v>
      </c>
      <c r="ABF326">
        <v>0</v>
      </c>
      <c r="ABG326">
        <v>0</v>
      </c>
      <c r="ABH326">
        <v>0</v>
      </c>
      <c r="ABI326">
        <v>0</v>
      </c>
      <c r="ABJ326">
        <v>0</v>
      </c>
      <c r="ABK326">
        <v>0</v>
      </c>
      <c r="ABL326">
        <v>0</v>
      </c>
      <c r="ABM326">
        <v>0</v>
      </c>
      <c r="ABN326">
        <v>0</v>
      </c>
      <c r="ABO326">
        <v>0</v>
      </c>
      <c r="ABP326">
        <v>0</v>
      </c>
      <c r="ABQ326">
        <v>0</v>
      </c>
      <c r="ABR326">
        <v>0</v>
      </c>
      <c r="ABS326">
        <v>0</v>
      </c>
      <c r="ABT326">
        <v>0</v>
      </c>
      <c r="ABU326">
        <v>0</v>
      </c>
      <c r="ABV326">
        <v>0</v>
      </c>
      <c r="ABW326">
        <v>0</v>
      </c>
      <c r="ABX326">
        <v>0</v>
      </c>
      <c r="ABY326">
        <v>0</v>
      </c>
      <c r="ABZ326">
        <v>0</v>
      </c>
      <c r="ACA326">
        <v>0</v>
      </c>
      <c r="ACB326">
        <v>0</v>
      </c>
      <c r="ACC326">
        <v>0</v>
      </c>
      <c r="ACD326">
        <v>0</v>
      </c>
      <c r="ACE326">
        <v>0</v>
      </c>
      <c r="ACF326">
        <v>0</v>
      </c>
      <c r="ACG326">
        <v>0</v>
      </c>
      <c r="ACH326">
        <v>0</v>
      </c>
      <c r="ACI326">
        <v>0</v>
      </c>
      <c r="ACJ326">
        <v>0</v>
      </c>
      <c r="ACK326">
        <v>0</v>
      </c>
      <c r="ACL326">
        <v>0</v>
      </c>
      <c r="ACM326">
        <v>0</v>
      </c>
      <c r="ACN326">
        <v>0</v>
      </c>
      <c r="ACO326">
        <v>0</v>
      </c>
      <c r="ACP326">
        <v>0</v>
      </c>
      <c r="ACQ326">
        <v>0</v>
      </c>
      <c r="ACR326">
        <v>0</v>
      </c>
      <c r="ACS326">
        <v>0</v>
      </c>
      <c r="ACT326">
        <v>0</v>
      </c>
      <c r="ACU326">
        <v>0</v>
      </c>
      <c r="ACV326">
        <v>0</v>
      </c>
      <c r="ACW326">
        <v>0</v>
      </c>
      <c r="ACX326">
        <v>0</v>
      </c>
      <c r="ACY326">
        <v>0</v>
      </c>
      <c r="ACZ326">
        <v>0</v>
      </c>
      <c r="ADA326">
        <v>0</v>
      </c>
      <c r="ADB326">
        <v>0</v>
      </c>
      <c r="ADC326">
        <v>0</v>
      </c>
      <c r="ADD326">
        <v>0</v>
      </c>
      <c r="ADE326">
        <v>0</v>
      </c>
      <c r="ADF326">
        <v>0</v>
      </c>
      <c r="ADG326">
        <v>0</v>
      </c>
      <c r="ADH326">
        <v>0</v>
      </c>
      <c r="ADI326">
        <v>0</v>
      </c>
      <c r="ADJ326">
        <v>0</v>
      </c>
      <c r="ADK326">
        <v>0</v>
      </c>
      <c r="ADL326">
        <v>0</v>
      </c>
      <c r="ADM326">
        <v>0</v>
      </c>
      <c r="ADN326">
        <v>0</v>
      </c>
      <c r="ADO326">
        <v>0</v>
      </c>
      <c r="ADP326">
        <v>0</v>
      </c>
      <c r="ADQ326">
        <v>0</v>
      </c>
      <c r="ADR326">
        <v>0</v>
      </c>
      <c r="ADS326">
        <v>0</v>
      </c>
      <c r="ADT326">
        <v>0</v>
      </c>
      <c r="ADU326">
        <v>0</v>
      </c>
      <c r="ADV326">
        <v>0</v>
      </c>
      <c r="ADW326">
        <v>0</v>
      </c>
      <c r="ADX326">
        <v>0</v>
      </c>
      <c r="ADY326">
        <v>0</v>
      </c>
      <c r="ADZ326">
        <v>0</v>
      </c>
      <c r="AEA326">
        <v>0</v>
      </c>
      <c r="AEB326">
        <v>0</v>
      </c>
      <c r="AEC326">
        <v>0</v>
      </c>
      <c r="AED326">
        <v>0</v>
      </c>
      <c r="AEE326">
        <v>0</v>
      </c>
      <c r="AEF326">
        <v>0</v>
      </c>
      <c r="AEG326">
        <v>0</v>
      </c>
      <c r="AEH326">
        <v>0</v>
      </c>
      <c r="AEI326">
        <v>0</v>
      </c>
      <c r="AEJ326">
        <v>0</v>
      </c>
      <c r="AEK326">
        <v>0</v>
      </c>
      <c r="AEL326">
        <v>0</v>
      </c>
      <c r="AEM326">
        <v>0</v>
      </c>
      <c r="AEN326">
        <v>0</v>
      </c>
      <c r="AEO326">
        <v>0</v>
      </c>
      <c r="AEP326">
        <v>0</v>
      </c>
      <c r="AEQ326">
        <v>0</v>
      </c>
      <c r="AER326">
        <v>0</v>
      </c>
      <c r="AES326">
        <v>0</v>
      </c>
      <c r="AET326">
        <v>0</v>
      </c>
      <c r="AEU326">
        <v>0</v>
      </c>
      <c r="AEV326">
        <v>0</v>
      </c>
      <c r="AEW326">
        <v>0</v>
      </c>
      <c r="AEX326">
        <v>0</v>
      </c>
      <c r="AEY326">
        <v>0</v>
      </c>
      <c r="AEZ326">
        <v>0</v>
      </c>
      <c r="AFA326">
        <v>0</v>
      </c>
      <c r="AFB326">
        <v>0</v>
      </c>
      <c r="AFC326">
        <v>0</v>
      </c>
      <c r="AFD326">
        <v>0</v>
      </c>
      <c r="AFE326">
        <v>0</v>
      </c>
      <c r="AFF326">
        <v>0</v>
      </c>
      <c r="AFG326">
        <v>0</v>
      </c>
      <c r="AFH326">
        <v>0</v>
      </c>
      <c r="AFI326">
        <v>0</v>
      </c>
      <c r="AFJ326">
        <v>0</v>
      </c>
      <c r="AFK326">
        <v>0</v>
      </c>
      <c r="AFL326">
        <v>0</v>
      </c>
      <c r="AFM326">
        <v>0</v>
      </c>
      <c r="AFN326">
        <v>0</v>
      </c>
      <c r="AFO326">
        <v>0</v>
      </c>
      <c r="AFP326">
        <v>0</v>
      </c>
      <c r="AFQ326">
        <v>0</v>
      </c>
      <c r="AFR326">
        <v>0</v>
      </c>
      <c r="AFS326">
        <v>0</v>
      </c>
      <c r="AFT326">
        <v>0</v>
      </c>
      <c r="AFU326">
        <v>0</v>
      </c>
      <c r="AFV326">
        <v>0</v>
      </c>
      <c r="AFW326">
        <v>0</v>
      </c>
      <c r="AFX326">
        <v>0</v>
      </c>
      <c r="AFY326">
        <v>0</v>
      </c>
      <c r="AFZ326">
        <v>0</v>
      </c>
      <c r="AGA326">
        <v>0</v>
      </c>
      <c r="AGB326">
        <v>0</v>
      </c>
      <c r="AGC326">
        <v>0</v>
      </c>
      <c r="AGD326">
        <v>0</v>
      </c>
      <c r="AGE326">
        <v>0</v>
      </c>
      <c r="AGF326">
        <v>0</v>
      </c>
      <c r="AGG326">
        <v>0</v>
      </c>
      <c r="AGH326">
        <v>0</v>
      </c>
      <c r="AGI326">
        <v>0</v>
      </c>
      <c r="AGJ326">
        <v>0</v>
      </c>
      <c r="AGK326">
        <v>0</v>
      </c>
      <c r="AGL326">
        <v>0</v>
      </c>
      <c r="AGM326">
        <v>0</v>
      </c>
      <c r="AGN326">
        <v>0</v>
      </c>
      <c r="AGO326">
        <v>0</v>
      </c>
      <c r="AGP326">
        <v>0</v>
      </c>
      <c r="AGQ326">
        <v>0</v>
      </c>
      <c r="AGR326">
        <v>0</v>
      </c>
      <c r="AGS326">
        <v>0</v>
      </c>
      <c r="AGT326">
        <v>0</v>
      </c>
      <c r="AGU326">
        <v>0</v>
      </c>
      <c r="AGV326">
        <v>0</v>
      </c>
      <c r="AGW326">
        <v>0</v>
      </c>
      <c r="AGX326">
        <v>0</v>
      </c>
      <c r="AGY326">
        <v>0</v>
      </c>
      <c r="AGZ326">
        <v>0</v>
      </c>
      <c r="AHA326">
        <v>0</v>
      </c>
      <c r="AHB326">
        <v>0</v>
      </c>
      <c r="AHC326">
        <v>0</v>
      </c>
      <c r="AHD326">
        <v>0</v>
      </c>
      <c r="AHE326">
        <v>0</v>
      </c>
      <c r="AHF326">
        <v>0</v>
      </c>
      <c r="AHG326">
        <v>0</v>
      </c>
      <c r="AHH326">
        <v>0</v>
      </c>
      <c r="AHI326">
        <v>0</v>
      </c>
      <c r="AHJ326">
        <v>0</v>
      </c>
      <c r="AHK326">
        <v>0</v>
      </c>
      <c r="AHL326">
        <v>0</v>
      </c>
      <c r="AHM326">
        <v>0</v>
      </c>
      <c r="AHN326">
        <v>0</v>
      </c>
      <c r="AHO326">
        <v>0</v>
      </c>
      <c r="AHP326">
        <v>0</v>
      </c>
      <c r="AHQ326">
        <v>0</v>
      </c>
      <c r="AHR326">
        <v>0</v>
      </c>
      <c r="AHS326">
        <v>0</v>
      </c>
      <c r="AHT326">
        <v>0</v>
      </c>
      <c r="AHU326">
        <v>0</v>
      </c>
      <c r="AHV326">
        <v>0</v>
      </c>
      <c r="AHW326">
        <v>0</v>
      </c>
      <c r="AHX326">
        <v>0</v>
      </c>
      <c r="AHY326">
        <v>0</v>
      </c>
      <c r="AHZ326">
        <v>0</v>
      </c>
      <c r="AIA326">
        <v>0</v>
      </c>
      <c r="AIB326">
        <v>0</v>
      </c>
      <c r="AIC326">
        <v>0</v>
      </c>
      <c r="AID326">
        <v>0</v>
      </c>
      <c r="AIE326">
        <v>0</v>
      </c>
      <c r="AIF326">
        <v>0</v>
      </c>
      <c r="AIG326">
        <v>0</v>
      </c>
      <c r="AIH326">
        <v>0</v>
      </c>
      <c r="AII326">
        <v>0</v>
      </c>
      <c r="AIJ326">
        <v>0</v>
      </c>
      <c r="AIK326">
        <v>0</v>
      </c>
      <c r="AIL326">
        <v>0</v>
      </c>
      <c r="AIM326">
        <v>0</v>
      </c>
      <c r="AIN326">
        <v>0</v>
      </c>
      <c r="AIO326">
        <v>0</v>
      </c>
      <c r="AIP326">
        <v>0</v>
      </c>
      <c r="AIQ326">
        <v>0</v>
      </c>
      <c r="AIR326">
        <v>0</v>
      </c>
      <c r="AIS326">
        <v>0</v>
      </c>
      <c r="AIT326">
        <v>0</v>
      </c>
      <c r="AIU326">
        <v>0</v>
      </c>
      <c r="AIV326">
        <v>0</v>
      </c>
      <c r="AIW326">
        <v>0</v>
      </c>
      <c r="AIX326">
        <v>0</v>
      </c>
      <c r="AIY326">
        <v>0</v>
      </c>
      <c r="AIZ326">
        <v>0</v>
      </c>
      <c r="AJA326">
        <v>0</v>
      </c>
      <c r="AJB326">
        <v>0</v>
      </c>
      <c r="AJC326">
        <v>0</v>
      </c>
      <c r="AJD326">
        <v>0</v>
      </c>
      <c r="AJE326">
        <v>0</v>
      </c>
      <c r="AJF326">
        <v>0</v>
      </c>
      <c r="AJG326">
        <v>0</v>
      </c>
      <c r="AJH326">
        <v>0</v>
      </c>
      <c r="AJI326">
        <v>0</v>
      </c>
      <c r="AJJ326">
        <v>0</v>
      </c>
      <c r="AJK326">
        <v>0</v>
      </c>
      <c r="AJL326">
        <v>0</v>
      </c>
      <c r="AJM326">
        <v>0</v>
      </c>
      <c r="AJN326">
        <v>0</v>
      </c>
      <c r="AJO326">
        <v>0</v>
      </c>
      <c r="AJP326">
        <v>0</v>
      </c>
      <c r="AJQ326">
        <v>0</v>
      </c>
      <c r="AJR326">
        <v>0</v>
      </c>
      <c r="AJS326">
        <v>0</v>
      </c>
      <c r="AJT326">
        <v>0</v>
      </c>
      <c r="AJU326">
        <v>0</v>
      </c>
      <c r="AJV326">
        <v>0</v>
      </c>
      <c r="AJW326">
        <v>0</v>
      </c>
      <c r="AJX326">
        <v>0</v>
      </c>
      <c r="AJY326">
        <v>0</v>
      </c>
      <c r="AJZ326">
        <v>0</v>
      </c>
      <c r="AKA326">
        <v>0</v>
      </c>
      <c r="AKB326">
        <v>0</v>
      </c>
      <c r="AKC326">
        <v>0</v>
      </c>
      <c r="AKD326">
        <v>0</v>
      </c>
      <c r="AKE326">
        <v>0</v>
      </c>
      <c r="AKF326">
        <v>0</v>
      </c>
      <c r="AKG326">
        <v>0</v>
      </c>
      <c r="AKH326">
        <v>0</v>
      </c>
      <c r="AKI326">
        <v>0</v>
      </c>
      <c r="AKJ326">
        <v>0</v>
      </c>
      <c r="AKK326">
        <v>0</v>
      </c>
      <c r="AKL326">
        <v>0</v>
      </c>
      <c r="AKM326">
        <v>0</v>
      </c>
      <c r="AKN326">
        <v>0</v>
      </c>
      <c r="AKO326">
        <v>0</v>
      </c>
      <c r="AKP326">
        <v>0</v>
      </c>
      <c r="AKQ326">
        <v>0</v>
      </c>
      <c r="AKR326">
        <v>0</v>
      </c>
      <c r="AKS326">
        <v>0</v>
      </c>
      <c r="AKT326">
        <v>0</v>
      </c>
      <c r="AKU326">
        <v>0</v>
      </c>
      <c r="AKV326">
        <v>0</v>
      </c>
      <c r="AKW326">
        <v>0</v>
      </c>
      <c r="AKX326">
        <v>0</v>
      </c>
      <c r="AKY326">
        <v>0</v>
      </c>
      <c r="AKZ326">
        <v>0</v>
      </c>
      <c r="ALA326">
        <v>0</v>
      </c>
      <c r="ALB326">
        <v>0</v>
      </c>
      <c r="ALC326">
        <v>0</v>
      </c>
      <c r="ALD326">
        <v>0</v>
      </c>
      <c r="ALE326">
        <v>0</v>
      </c>
      <c r="ALF326">
        <v>0</v>
      </c>
      <c r="ALG326">
        <v>0</v>
      </c>
      <c r="ALH326">
        <v>0</v>
      </c>
      <c r="ALI326">
        <v>0</v>
      </c>
      <c r="ALJ326">
        <v>0</v>
      </c>
      <c r="ALK326">
        <v>0</v>
      </c>
      <c r="ALL326">
        <v>0</v>
      </c>
      <c r="ALM326">
        <v>0</v>
      </c>
      <c r="ALN326">
        <v>0</v>
      </c>
      <c r="ALO326">
        <v>0</v>
      </c>
      <c r="ALP326">
        <v>0</v>
      </c>
      <c r="ALQ326">
        <v>0</v>
      </c>
      <c r="ALR326">
        <v>0</v>
      </c>
      <c r="ALS326">
        <v>0</v>
      </c>
      <c r="ALT326">
        <v>0</v>
      </c>
      <c r="ALU326">
        <v>0</v>
      </c>
      <c r="ALV326">
        <v>0</v>
      </c>
      <c r="ALW326">
        <v>0</v>
      </c>
      <c r="ALX326">
        <v>0</v>
      </c>
      <c r="ALY326">
        <v>0</v>
      </c>
      <c r="ALZ326">
        <v>0</v>
      </c>
      <c r="AMA326">
        <v>0</v>
      </c>
      <c r="AMB326">
        <v>0</v>
      </c>
      <c r="AMC326">
        <v>0</v>
      </c>
      <c r="AMD326">
        <v>0</v>
      </c>
      <c r="AME326">
        <v>0</v>
      </c>
      <c r="AMF326">
        <v>0</v>
      </c>
      <c r="AMG326">
        <v>0</v>
      </c>
      <c r="AMH326">
        <v>0</v>
      </c>
      <c r="AMI326">
        <v>0</v>
      </c>
      <c r="AMJ326">
        <v>0</v>
      </c>
      <c r="AMK326">
        <v>0</v>
      </c>
      <c r="AML326">
        <v>0</v>
      </c>
      <c r="AMM326">
        <v>0</v>
      </c>
      <c r="AMN326">
        <v>0</v>
      </c>
      <c r="AMO326">
        <v>0</v>
      </c>
      <c r="AMP326">
        <v>0</v>
      </c>
      <c r="AMQ326">
        <v>0</v>
      </c>
      <c r="AMR326">
        <v>0</v>
      </c>
      <c r="AMS326">
        <v>0</v>
      </c>
      <c r="AMT326">
        <v>0</v>
      </c>
      <c r="AMU326">
        <v>0</v>
      </c>
      <c r="AMV326">
        <v>0</v>
      </c>
      <c r="AMW326">
        <v>0</v>
      </c>
      <c r="AMX326">
        <v>0</v>
      </c>
      <c r="AMY326">
        <v>0</v>
      </c>
      <c r="AMZ326">
        <v>0</v>
      </c>
      <c r="ANA326">
        <v>0</v>
      </c>
      <c r="ANB326">
        <v>0</v>
      </c>
      <c r="ANC326">
        <v>0</v>
      </c>
      <c r="AND326">
        <v>0</v>
      </c>
      <c r="ANE326">
        <v>0</v>
      </c>
      <c r="ANF326">
        <v>0</v>
      </c>
      <c r="ANG326">
        <v>0</v>
      </c>
      <c r="ANH326">
        <v>0</v>
      </c>
      <c r="ANI326">
        <v>0</v>
      </c>
      <c r="ANJ326">
        <v>0</v>
      </c>
      <c r="ANK326">
        <v>0</v>
      </c>
      <c r="ANL326">
        <v>0</v>
      </c>
      <c r="ANM326">
        <v>0</v>
      </c>
      <c r="ANN326">
        <v>0</v>
      </c>
      <c r="ANO326">
        <v>0</v>
      </c>
      <c r="ANP326">
        <v>0</v>
      </c>
      <c r="ANQ326">
        <v>0</v>
      </c>
      <c r="ANR326">
        <v>0</v>
      </c>
      <c r="ANS326">
        <v>0</v>
      </c>
      <c r="ANT326">
        <v>0</v>
      </c>
      <c r="ANU326">
        <v>0</v>
      </c>
      <c r="ANV326">
        <v>0</v>
      </c>
      <c r="ANW326">
        <v>0</v>
      </c>
      <c r="ANX326">
        <v>0</v>
      </c>
      <c r="ANY326">
        <v>0</v>
      </c>
      <c r="ANZ326">
        <v>0</v>
      </c>
      <c r="AOA326">
        <v>0</v>
      </c>
      <c r="AOB326">
        <v>0</v>
      </c>
      <c r="AOC326">
        <v>0</v>
      </c>
      <c r="AOD326">
        <v>0</v>
      </c>
      <c r="AOE326">
        <v>0</v>
      </c>
      <c r="AOF326">
        <v>0</v>
      </c>
      <c r="AOG326">
        <v>0</v>
      </c>
      <c r="AOH326">
        <v>0</v>
      </c>
      <c r="AOI326">
        <v>0</v>
      </c>
      <c r="AOJ326">
        <v>0</v>
      </c>
      <c r="AOK326">
        <v>0</v>
      </c>
      <c r="AOL326">
        <v>0</v>
      </c>
      <c r="AOM326">
        <v>0</v>
      </c>
      <c r="AON326">
        <v>0</v>
      </c>
      <c r="AOO326">
        <v>0</v>
      </c>
      <c r="AOP326">
        <v>0</v>
      </c>
      <c r="AOQ326">
        <v>0</v>
      </c>
      <c r="AOR326">
        <v>0</v>
      </c>
      <c r="AOS326">
        <v>0</v>
      </c>
      <c r="AOT326">
        <v>0</v>
      </c>
      <c r="AOU326">
        <v>0</v>
      </c>
      <c r="AOV326">
        <v>0</v>
      </c>
      <c r="AOW326">
        <v>0</v>
      </c>
      <c r="AOX326">
        <v>0</v>
      </c>
      <c r="AOY326">
        <v>0</v>
      </c>
      <c r="AOZ326">
        <v>0</v>
      </c>
      <c r="APA326">
        <v>0</v>
      </c>
      <c r="APB326">
        <v>0</v>
      </c>
      <c r="APC326">
        <v>0</v>
      </c>
      <c r="APD326">
        <v>0</v>
      </c>
      <c r="APE326">
        <v>0</v>
      </c>
      <c r="APF326">
        <v>0</v>
      </c>
      <c r="APG326">
        <v>0</v>
      </c>
      <c r="APH326">
        <v>0</v>
      </c>
      <c r="API326">
        <v>0</v>
      </c>
      <c r="APJ326">
        <v>0</v>
      </c>
      <c r="APK326">
        <v>0</v>
      </c>
      <c r="APL326">
        <v>0</v>
      </c>
      <c r="APM326">
        <v>0</v>
      </c>
      <c r="APN326">
        <v>0</v>
      </c>
      <c r="APO326">
        <v>0</v>
      </c>
      <c r="APP326">
        <v>0</v>
      </c>
      <c r="APQ326">
        <v>0</v>
      </c>
      <c r="APR326">
        <v>0</v>
      </c>
      <c r="APS326">
        <v>0</v>
      </c>
      <c r="APT326">
        <v>0</v>
      </c>
      <c r="APU326">
        <v>0</v>
      </c>
      <c r="APV326">
        <v>0</v>
      </c>
      <c r="APW326">
        <v>0</v>
      </c>
      <c r="APX326">
        <v>0</v>
      </c>
      <c r="APY326">
        <v>0</v>
      </c>
      <c r="APZ326">
        <v>0</v>
      </c>
      <c r="AQA326">
        <v>0</v>
      </c>
      <c r="AQB326">
        <v>0</v>
      </c>
      <c r="AQC326">
        <v>0</v>
      </c>
      <c r="AQD326">
        <v>0</v>
      </c>
      <c r="AQE326">
        <v>0</v>
      </c>
      <c r="AQF326">
        <v>0</v>
      </c>
      <c r="AQG326">
        <v>0</v>
      </c>
      <c r="AQH326">
        <v>0</v>
      </c>
      <c r="AQI326">
        <v>0</v>
      </c>
      <c r="AQJ326">
        <v>0</v>
      </c>
      <c r="AQK326">
        <v>0</v>
      </c>
      <c r="AQL326">
        <v>0</v>
      </c>
      <c r="AQM326">
        <v>0</v>
      </c>
      <c r="AQN326">
        <v>0</v>
      </c>
      <c r="AQO326">
        <v>0</v>
      </c>
      <c r="AQP326">
        <v>0</v>
      </c>
      <c r="AQQ326">
        <v>0</v>
      </c>
      <c r="AQR326">
        <v>0</v>
      </c>
      <c r="AQS326">
        <v>0</v>
      </c>
      <c r="AQT326">
        <v>0</v>
      </c>
      <c r="AQU326">
        <v>0</v>
      </c>
      <c r="AQV326">
        <v>0</v>
      </c>
      <c r="AQW326">
        <v>0</v>
      </c>
      <c r="AQX326">
        <v>0</v>
      </c>
      <c r="AQY326">
        <v>0</v>
      </c>
      <c r="AQZ326">
        <v>0</v>
      </c>
      <c r="ARA326">
        <v>0</v>
      </c>
      <c r="ARB326">
        <v>0</v>
      </c>
      <c r="ARC326">
        <v>0</v>
      </c>
      <c r="ARD326">
        <v>0</v>
      </c>
      <c r="ARE326">
        <v>0</v>
      </c>
      <c r="ARF326">
        <v>0</v>
      </c>
      <c r="ARG326">
        <v>0</v>
      </c>
      <c r="ARH326">
        <v>0</v>
      </c>
      <c r="ARI326">
        <v>0</v>
      </c>
      <c r="ARJ326">
        <v>0</v>
      </c>
      <c r="ARK326">
        <v>0</v>
      </c>
      <c r="ARL326">
        <v>0</v>
      </c>
      <c r="ARM326">
        <v>0</v>
      </c>
      <c r="ARN326">
        <v>0</v>
      </c>
      <c r="ARO326">
        <v>0</v>
      </c>
      <c r="ARP326">
        <v>0</v>
      </c>
      <c r="ARQ326">
        <v>0</v>
      </c>
      <c r="ARR326">
        <v>0</v>
      </c>
      <c r="ARS326">
        <v>0</v>
      </c>
      <c r="ART326">
        <v>0</v>
      </c>
      <c r="ARU326">
        <v>0</v>
      </c>
      <c r="ARV326">
        <v>0</v>
      </c>
      <c r="ARW326">
        <v>0</v>
      </c>
      <c r="ARX326">
        <v>0</v>
      </c>
      <c r="ARY326">
        <v>0</v>
      </c>
      <c r="ARZ326">
        <v>0</v>
      </c>
      <c r="ASA326">
        <v>0</v>
      </c>
      <c r="ASB326">
        <v>0</v>
      </c>
      <c r="ASC326">
        <v>0</v>
      </c>
      <c r="ASD326">
        <v>0</v>
      </c>
      <c r="ASE326">
        <v>0</v>
      </c>
      <c r="ASF326">
        <v>0</v>
      </c>
      <c r="ASG326">
        <v>0</v>
      </c>
      <c r="ASH326">
        <v>0</v>
      </c>
      <c r="ASI326">
        <v>0</v>
      </c>
      <c r="ASJ326">
        <v>0</v>
      </c>
      <c r="ASK326">
        <v>0</v>
      </c>
      <c r="ASL326">
        <v>0</v>
      </c>
      <c r="ASM326">
        <v>0</v>
      </c>
      <c r="ASN326">
        <v>0</v>
      </c>
      <c r="ASO326">
        <v>0</v>
      </c>
      <c r="ASP326">
        <v>0</v>
      </c>
      <c r="ASQ326">
        <v>0</v>
      </c>
      <c r="ASR326">
        <v>0</v>
      </c>
      <c r="ASS326">
        <v>0</v>
      </c>
      <c r="AST326">
        <v>0</v>
      </c>
      <c r="ASU326">
        <v>0</v>
      </c>
      <c r="ASV326">
        <v>0</v>
      </c>
      <c r="ASW326">
        <v>0</v>
      </c>
      <c r="ASX326">
        <v>0</v>
      </c>
      <c r="ASY326">
        <v>0</v>
      </c>
      <c r="ASZ326">
        <v>0</v>
      </c>
      <c r="ATA326">
        <v>0</v>
      </c>
      <c r="ATB326">
        <v>0</v>
      </c>
      <c r="ATC326">
        <v>0</v>
      </c>
      <c r="ATD326">
        <v>0</v>
      </c>
      <c r="ATE326">
        <v>0</v>
      </c>
      <c r="ATF326">
        <v>0</v>
      </c>
      <c r="ATG326">
        <v>0</v>
      </c>
      <c r="ATH326">
        <v>0</v>
      </c>
      <c r="ATI326">
        <v>0</v>
      </c>
      <c r="ATJ326">
        <v>0</v>
      </c>
      <c r="ATK326">
        <v>0</v>
      </c>
      <c r="ATL326">
        <v>0</v>
      </c>
      <c r="ATM326">
        <v>0</v>
      </c>
      <c r="ATN326">
        <v>0</v>
      </c>
      <c r="ATO326">
        <v>0</v>
      </c>
      <c r="ATP326">
        <v>0</v>
      </c>
      <c r="ATQ326">
        <v>0</v>
      </c>
      <c r="ATR326">
        <v>0</v>
      </c>
      <c r="ATS326">
        <v>0</v>
      </c>
      <c r="ATT326">
        <v>0</v>
      </c>
      <c r="ATU326">
        <v>0</v>
      </c>
      <c r="ATV326">
        <v>0</v>
      </c>
      <c r="ATW326">
        <v>0</v>
      </c>
      <c r="ATX326">
        <v>0</v>
      </c>
      <c r="ATY326">
        <v>0</v>
      </c>
      <c r="ATZ326">
        <v>0</v>
      </c>
      <c r="AUA326">
        <v>0</v>
      </c>
      <c r="AUB326">
        <v>0</v>
      </c>
      <c r="AUC326">
        <v>0</v>
      </c>
      <c r="AUD326">
        <v>0</v>
      </c>
      <c r="AUE326">
        <v>0</v>
      </c>
      <c r="AUF326">
        <v>0</v>
      </c>
      <c r="AUG326">
        <v>0</v>
      </c>
      <c r="AUH326">
        <v>0</v>
      </c>
      <c r="AUI326">
        <v>0</v>
      </c>
      <c r="AUJ326">
        <v>0</v>
      </c>
      <c r="AUK326">
        <v>0</v>
      </c>
      <c r="AUL326">
        <v>0</v>
      </c>
      <c r="AUM326">
        <v>0</v>
      </c>
      <c r="AUN326">
        <v>0</v>
      </c>
      <c r="AUO326">
        <v>0</v>
      </c>
      <c r="AUP326">
        <v>0</v>
      </c>
      <c r="AUQ326">
        <v>0</v>
      </c>
      <c r="AUR326">
        <v>0</v>
      </c>
      <c r="AUS326">
        <v>0</v>
      </c>
      <c r="AUT326">
        <v>0</v>
      </c>
      <c r="AUU326">
        <v>0</v>
      </c>
      <c r="AUV326">
        <v>0</v>
      </c>
      <c r="AUW326">
        <v>0</v>
      </c>
      <c r="AUX326">
        <v>0</v>
      </c>
      <c r="AUY326">
        <v>0</v>
      </c>
      <c r="AUZ326">
        <v>0</v>
      </c>
      <c r="AVA326">
        <v>0</v>
      </c>
      <c r="AVB326">
        <v>0</v>
      </c>
      <c r="AVC326">
        <v>0</v>
      </c>
      <c r="AVD326">
        <v>0</v>
      </c>
      <c r="AVE326">
        <v>0</v>
      </c>
      <c r="AVF326">
        <v>0</v>
      </c>
      <c r="AVG326">
        <v>0</v>
      </c>
      <c r="AVH326">
        <v>0</v>
      </c>
      <c r="AVI326">
        <v>0</v>
      </c>
      <c r="AVJ326">
        <v>0</v>
      </c>
      <c r="AVK326">
        <v>0</v>
      </c>
      <c r="AVL326">
        <v>0</v>
      </c>
      <c r="AVM326">
        <v>0</v>
      </c>
      <c r="AVN326">
        <v>0</v>
      </c>
      <c r="AVO326">
        <v>0</v>
      </c>
      <c r="AVP326">
        <v>0</v>
      </c>
      <c r="AVQ326">
        <v>0</v>
      </c>
      <c r="AVR326">
        <v>0</v>
      </c>
      <c r="AVS326">
        <v>0</v>
      </c>
      <c r="AVT326">
        <v>0</v>
      </c>
      <c r="AVU326">
        <v>0</v>
      </c>
      <c r="AVV326">
        <v>0</v>
      </c>
      <c r="AVW326">
        <v>0</v>
      </c>
      <c r="AVX326">
        <v>0</v>
      </c>
      <c r="AVY326">
        <v>0</v>
      </c>
      <c r="AVZ326">
        <v>0</v>
      </c>
      <c r="AWA326">
        <v>0</v>
      </c>
      <c r="AWB326">
        <v>0</v>
      </c>
      <c r="AWC326">
        <v>0</v>
      </c>
      <c r="AWD326">
        <v>0</v>
      </c>
      <c r="AWE326">
        <v>0</v>
      </c>
      <c r="AWF326">
        <v>0</v>
      </c>
      <c r="AWG326">
        <v>0</v>
      </c>
      <c r="AWH326">
        <v>0</v>
      </c>
      <c r="AWI326">
        <v>0</v>
      </c>
      <c r="AWJ326">
        <v>0</v>
      </c>
      <c r="AWK326">
        <v>0</v>
      </c>
      <c r="AWL326">
        <v>0</v>
      </c>
      <c r="AWM326">
        <v>0</v>
      </c>
      <c r="AWN326">
        <v>0</v>
      </c>
      <c r="AWO326">
        <v>0</v>
      </c>
      <c r="AWP326">
        <v>0</v>
      </c>
      <c r="AWQ326">
        <v>0</v>
      </c>
      <c r="AWR326">
        <v>0</v>
      </c>
      <c r="AWS326">
        <v>0</v>
      </c>
      <c r="AWT326">
        <v>0</v>
      </c>
      <c r="AWU326">
        <v>0</v>
      </c>
      <c r="AWV326">
        <v>0</v>
      </c>
      <c r="AWW326">
        <v>0</v>
      </c>
      <c r="AWX326">
        <v>0</v>
      </c>
      <c r="AWY326">
        <v>0</v>
      </c>
      <c r="AWZ326">
        <v>0</v>
      </c>
      <c r="AXA326">
        <v>0</v>
      </c>
      <c r="AXB326">
        <v>0</v>
      </c>
      <c r="AXC326">
        <v>0</v>
      </c>
      <c r="AXD326">
        <v>0</v>
      </c>
      <c r="AXE326">
        <v>0</v>
      </c>
      <c r="AXF326">
        <v>0</v>
      </c>
      <c r="AXG326">
        <v>0</v>
      </c>
      <c r="AXH326">
        <v>0</v>
      </c>
      <c r="AXI326">
        <v>0</v>
      </c>
      <c r="AXJ326">
        <v>0</v>
      </c>
      <c r="AXK326">
        <v>0</v>
      </c>
      <c r="AXL326">
        <v>0</v>
      </c>
      <c r="AXM326">
        <v>0</v>
      </c>
      <c r="AXN326">
        <v>0</v>
      </c>
      <c r="AXO326">
        <v>0</v>
      </c>
      <c r="AXP326">
        <v>0</v>
      </c>
      <c r="AXQ326">
        <v>0</v>
      </c>
      <c r="AXR326">
        <v>0</v>
      </c>
      <c r="AXS326">
        <v>0</v>
      </c>
      <c r="AXT326">
        <v>0</v>
      </c>
      <c r="AXU326">
        <v>0</v>
      </c>
      <c r="AXV326">
        <v>0</v>
      </c>
      <c r="AXW326">
        <v>0</v>
      </c>
      <c r="AXX326">
        <v>0</v>
      </c>
      <c r="AXY326">
        <v>0</v>
      </c>
      <c r="AXZ326">
        <v>0</v>
      </c>
      <c r="AYA326">
        <v>0</v>
      </c>
      <c r="AYB326">
        <v>0</v>
      </c>
      <c r="AYC326">
        <v>0</v>
      </c>
      <c r="AYD326">
        <v>0</v>
      </c>
      <c r="AYE326">
        <v>0</v>
      </c>
      <c r="AYF326">
        <v>0</v>
      </c>
      <c r="AYG326">
        <v>0</v>
      </c>
      <c r="AYH326">
        <v>0</v>
      </c>
      <c r="AYI326">
        <v>0</v>
      </c>
      <c r="AYJ326">
        <v>0</v>
      </c>
      <c r="AYK326">
        <v>0</v>
      </c>
      <c r="AYL326">
        <v>0</v>
      </c>
      <c r="AYM326">
        <v>0</v>
      </c>
      <c r="AYN326">
        <v>0</v>
      </c>
      <c r="AYO326">
        <v>0</v>
      </c>
      <c r="AYP326">
        <v>0</v>
      </c>
      <c r="AYQ326">
        <v>0</v>
      </c>
      <c r="AYR326">
        <v>0</v>
      </c>
      <c r="AYS326">
        <v>0</v>
      </c>
      <c r="AYT326">
        <v>0</v>
      </c>
      <c r="AYU326">
        <v>0</v>
      </c>
      <c r="AYV326">
        <v>0</v>
      </c>
      <c r="AYW326">
        <v>0</v>
      </c>
      <c r="AYX326">
        <v>0</v>
      </c>
      <c r="AYY326">
        <v>0</v>
      </c>
      <c r="AYZ326">
        <v>0</v>
      </c>
      <c r="AZA326">
        <v>0</v>
      </c>
      <c r="AZB326">
        <v>0</v>
      </c>
      <c r="AZC326">
        <v>0</v>
      </c>
      <c r="AZD326">
        <v>0</v>
      </c>
      <c r="AZE326">
        <v>0</v>
      </c>
      <c r="AZF326">
        <v>0</v>
      </c>
      <c r="AZG326">
        <v>0</v>
      </c>
      <c r="AZH326">
        <v>0</v>
      </c>
      <c r="AZI326">
        <v>0</v>
      </c>
      <c r="AZJ326">
        <v>0</v>
      </c>
      <c r="AZK326">
        <v>0</v>
      </c>
      <c r="AZL326">
        <v>0</v>
      </c>
      <c r="AZM326">
        <v>0</v>
      </c>
      <c r="AZN326">
        <v>0</v>
      </c>
      <c r="AZO326">
        <v>0</v>
      </c>
      <c r="AZP326">
        <v>0</v>
      </c>
      <c r="AZQ326">
        <v>0</v>
      </c>
      <c r="AZR326">
        <v>0</v>
      </c>
      <c r="AZS326">
        <v>0</v>
      </c>
      <c r="AZT326">
        <v>0</v>
      </c>
      <c r="AZU326">
        <v>0</v>
      </c>
      <c r="AZV326">
        <v>0</v>
      </c>
      <c r="AZW326">
        <v>0</v>
      </c>
      <c r="AZX326">
        <v>0</v>
      </c>
      <c r="AZY326">
        <v>0</v>
      </c>
      <c r="AZZ326">
        <v>0</v>
      </c>
      <c r="BAA326">
        <v>0</v>
      </c>
      <c r="BAB326">
        <v>0</v>
      </c>
      <c r="BAC326">
        <v>0</v>
      </c>
      <c r="BAD326">
        <v>0</v>
      </c>
      <c r="BAE326">
        <v>0</v>
      </c>
      <c r="BAF326">
        <v>0</v>
      </c>
      <c r="BAG326">
        <v>0</v>
      </c>
      <c r="BAH326">
        <v>0</v>
      </c>
      <c r="BAI326">
        <v>0</v>
      </c>
      <c r="BAJ326">
        <v>0</v>
      </c>
      <c r="BAK326">
        <v>0</v>
      </c>
      <c r="BAL326">
        <v>0</v>
      </c>
      <c r="BAM326">
        <v>0</v>
      </c>
      <c r="BAN326">
        <v>0</v>
      </c>
      <c r="BAO326">
        <v>0</v>
      </c>
      <c r="BAP326">
        <v>0</v>
      </c>
      <c r="BAQ326">
        <v>0</v>
      </c>
      <c r="BAR326">
        <v>0</v>
      </c>
      <c r="BAS326">
        <v>0</v>
      </c>
      <c r="BAT326">
        <v>0</v>
      </c>
      <c r="BAU326">
        <v>0</v>
      </c>
      <c r="BAV326">
        <v>0</v>
      </c>
      <c r="BAW326">
        <v>0</v>
      </c>
      <c r="BAX326">
        <v>0</v>
      </c>
      <c r="BAY326">
        <v>0</v>
      </c>
      <c r="BAZ326">
        <v>0</v>
      </c>
      <c r="BBA326">
        <v>0</v>
      </c>
      <c r="BBB326">
        <v>0</v>
      </c>
      <c r="BBC326">
        <v>0</v>
      </c>
      <c r="BBD326">
        <v>0</v>
      </c>
      <c r="BBE326">
        <v>0</v>
      </c>
      <c r="BBF326">
        <v>0</v>
      </c>
      <c r="BBG326">
        <v>0</v>
      </c>
      <c r="BBH326">
        <v>0</v>
      </c>
      <c r="BBI326">
        <v>0</v>
      </c>
      <c r="BBJ326">
        <v>0</v>
      </c>
      <c r="BBK326">
        <v>0</v>
      </c>
      <c r="BBL326">
        <v>0</v>
      </c>
      <c r="BBM326">
        <v>0</v>
      </c>
      <c r="BBN326">
        <v>0</v>
      </c>
      <c r="BBO326">
        <v>0</v>
      </c>
      <c r="BBP326">
        <v>0</v>
      </c>
      <c r="BBQ326">
        <v>0</v>
      </c>
      <c r="BBR326">
        <v>0</v>
      </c>
      <c r="BBS326">
        <v>0</v>
      </c>
      <c r="BBT326">
        <v>0</v>
      </c>
      <c r="BBU326">
        <v>0</v>
      </c>
      <c r="BBV326">
        <v>0</v>
      </c>
      <c r="BBW326">
        <v>0</v>
      </c>
      <c r="BBX326">
        <v>0</v>
      </c>
      <c r="BBY326">
        <v>0</v>
      </c>
      <c r="BBZ326">
        <v>0</v>
      </c>
      <c r="BCA326">
        <v>0</v>
      </c>
      <c r="BCB326">
        <v>0</v>
      </c>
      <c r="BCC326">
        <v>0</v>
      </c>
      <c r="BCD326">
        <v>0</v>
      </c>
      <c r="BCE326">
        <v>0</v>
      </c>
      <c r="BCF326">
        <v>0</v>
      </c>
      <c r="BCG326">
        <v>0</v>
      </c>
      <c r="BCH326">
        <v>0</v>
      </c>
      <c r="BCI326">
        <v>0</v>
      </c>
      <c r="BCJ326">
        <v>0</v>
      </c>
      <c r="BCK326">
        <v>0</v>
      </c>
      <c r="BCL326">
        <v>0</v>
      </c>
      <c r="BCM326">
        <v>0</v>
      </c>
      <c r="BCN326">
        <v>0</v>
      </c>
      <c r="BCO326">
        <v>0</v>
      </c>
      <c r="BCP326">
        <v>0</v>
      </c>
      <c r="BCQ326">
        <v>0</v>
      </c>
      <c r="BCR326">
        <v>0</v>
      </c>
      <c r="BCS326">
        <v>0</v>
      </c>
      <c r="BCT326">
        <v>0</v>
      </c>
      <c r="BCU326">
        <v>0</v>
      </c>
      <c r="BCV326">
        <v>0</v>
      </c>
      <c r="BCW326">
        <v>0</v>
      </c>
      <c r="BCX326">
        <v>0</v>
      </c>
      <c r="BCY326">
        <v>0</v>
      </c>
      <c r="BCZ326">
        <v>0</v>
      </c>
      <c r="BDA326">
        <v>0</v>
      </c>
      <c r="BDB326">
        <v>0</v>
      </c>
      <c r="BDC326">
        <v>0</v>
      </c>
      <c r="BDD326">
        <v>0</v>
      </c>
      <c r="BDE326">
        <v>0</v>
      </c>
      <c r="BDF326">
        <v>0</v>
      </c>
      <c r="BDG326">
        <v>0</v>
      </c>
      <c r="BDH326">
        <v>0</v>
      </c>
      <c r="BDI326">
        <v>0</v>
      </c>
      <c r="BDJ326">
        <v>0</v>
      </c>
      <c r="BDK326">
        <v>0</v>
      </c>
      <c r="BDL326">
        <v>0</v>
      </c>
      <c r="BDM326">
        <v>0</v>
      </c>
      <c r="BDN326">
        <v>0</v>
      </c>
      <c r="BDO326">
        <v>0</v>
      </c>
      <c r="BDP326">
        <v>0</v>
      </c>
      <c r="BDQ326">
        <v>0</v>
      </c>
      <c r="BDR326">
        <v>0</v>
      </c>
      <c r="BDS326">
        <v>0</v>
      </c>
      <c r="BDT326">
        <v>0</v>
      </c>
      <c r="BDU326">
        <v>0</v>
      </c>
      <c r="BDV326">
        <v>0</v>
      </c>
      <c r="BDW326">
        <v>0</v>
      </c>
      <c r="BDX326">
        <v>0</v>
      </c>
      <c r="BDY326">
        <v>0</v>
      </c>
      <c r="BDZ326">
        <v>0</v>
      </c>
      <c r="BEA326">
        <v>0</v>
      </c>
      <c r="BEB326">
        <v>0</v>
      </c>
      <c r="BEC326">
        <v>0</v>
      </c>
      <c r="BED326">
        <v>0</v>
      </c>
      <c r="BEE326">
        <v>0</v>
      </c>
      <c r="BEF326">
        <v>0</v>
      </c>
      <c r="BEG326">
        <v>0</v>
      </c>
      <c r="BEH326">
        <v>0</v>
      </c>
      <c r="BEI326">
        <v>0</v>
      </c>
      <c r="BEJ326">
        <v>0</v>
      </c>
      <c r="BEK326">
        <v>0</v>
      </c>
      <c r="BEL326">
        <v>0</v>
      </c>
      <c r="BEM326">
        <v>0</v>
      </c>
      <c r="BEN326">
        <v>0</v>
      </c>
      <c r="BEO326">
        <v>0</v>
      </c>
      <c r="BEP326">
        <v>0</v>
      </c>
      <c r="BEQ326">
        <v>0</v>
      </c>
      <c r="BER326">
        <v>0</v>
      </c>
      <c r="BES326">
        <v>0</v>
      </c>
      <c r="BET326">
        <v>0</v>
      </c>
      <c r="BEU326">
        <v>0</v>
      </c>
      <c r="BEV326">
        <v>0</v>
      </c>
      <c r="BEW326">
        <v>0</v>
      </c>
      <c r="BEX326">
        <v>0</v>
      </c>
      <c r="BEY326">
        <v>0</v>
      </c>
      <c r="BEZ326">
        <v>0</v>
      </c>
      <c r="BFA326">
        <v>0</v>
      </c>
      <c r="BFB326">
        <v>0</v>
      </c>
      <c r="BFC326">
        <v>0</v>
      </c>
      <c r="BFD326">
        <v>0</v>
      </c>
      <c r="BFE326">
        <v>0</v>
      </c>
      <c r="BFF326">
        <v>0</v>
      </c>
      <c r="BFG326">
        <v>0</v>
      </c>
      <c r="BFH326">
        <v>0</v>
      </c>
      <c r="BFI326">
        <v>0</v>
      </c>
      <c r="BFJ326">
        <v>0</v>
      </c>
      <c r="BFK326">
        <v>0</v>
      </c>
      <c r="BFL326">
        <v>0</v>
      </c>
      <c r="BFM326">
        <v>0</v>
      </c>
      <c r="BFN326">
        <v>0</v>
      </c>
      <c r="BFO326">
        <v>0</v>
      </c>
      <c r="BFP326">
        <v>0</v>
      </c>
      <c r="BFQ326">
        <v>0</v>
      </c>
      <c r="BFR326">
        <v>0</v>
      </c>
      <c r="BFS326">
        <v>0</v>
      </c>
      <c r="BFT326">
        <v>0</v>
      </c>
      <c r="BFU326">
        <v>0</v>
      </c>
      <c r="BFV326">
        <v>0</v>
      </c>
      <c r="BFW326">
        <v>0</v>
      </c>
      <c r="BFX326">
        <v>0</v>
      </c>
      <c r="BFY326">
        <v>0</v>
      </c>
      <c r="BFZ326">
        <v>0</v>
      </c>
      <c r="BGA326">
        <v>0</v>
      </c>
      <c r="BGB326">
        <v>0</v>
      </c>
      <c r="BGC326">
        <v>0</v>
      </c>
      <c r="BGD326">
        <v>0</v>
      </c>
      <c r="BGE326">
        <v>0</v>
      </c>
      <c r="BGF326">
        <v>0</v>
      </c>
      <c r="BGG326">
        <v>0</v>
      </c>
      <c r="BGH326">
        <v>0</v>
      </c>
      <c r="BGI326">
        <v>0</v>
      </c>
      <c r="BGJ326">
        <v>0</v>
      </c>
      <c r="BGK326">
        <v>0</v>
      </c>
      <c r="BGL326">
        <v>0</v>
      </c>
      <c r="BGM326">
        <v>0</v>
      </c>
      <c r="BGN326">
        <v>0</v>
      </c>
      <c r="BGO326">
        <v>0</v>
      </c>
      <c r="BGP326">
        <v>0</v>
      </c>
      <c r="BGQ326">
        <v>0</v>
      </c>
      <c r="BGR326">
        <v>0</v>
      </c>
      <c r="BGS326">
        <v>0</v>
      </c>
      <c r="BGT326">
        <v>0</v>
      </c>
      <c r="BGU326">
        <v>0</v>
      </c>
      <c r="BGV326">
        <v>0</v>
      </c>
      <c r="BGW326">
        <v>0</v>
      </c>
      <c r="BGX326">
        <v>0</v>
      </c>
      <c r="BGY326">
        <v>0</v>
      </c>
      <c r="BGZ326">
        <v>0</v>
      </c>
      <c r="BHA326">
        <v>0</v>
      </c>
      <c r="BHB326">
        <v>0</v>
      </c>
      <c r="BHC326">
        <v>0</v>
      </c>
      <c r="BHD326">
        <v>0</v>
      </c>
      <c r="BHE326">
        <v>0</v>
      </c>
      <c r="BHF326">
        <v>0</v>
      </c>
      <c r="BHG326">
        <v>0</v>
      </c>
      <c r="BHH326">
        <v>0</v>
      </c>
      <c r="BHI326">
        <v>0</v>
      </c>
      <c r="BHJ326">
        <v>0</v>
      </c>
      <c r="BHK326">
        <v>0</v>
      </c>
      <c r="BHL326">
        <v>0</v>
      </c>
      <c r="BHM326">
        <v>0</v>
      </c>
      <c r="BHN326">
        <v>0</v>
      </c>
      <c r="BHO326">
        <v>0</v>
      </c>
      <c r="BHP326">
        <v>0</v>
      </c>
      <c r="BHQ326">
        <v>0</v>
      </c>
      <c r="BHR326">
        <v>0</v>
      </c>
    </row>
    <row r="327" spans="1:1578" x14ac:dyDescent="0.25">
      <c r="A327" s="1" t="s">
        <v>159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1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0</v>
      </c>
      <c r="GZ327">
        <v>0</v>
      </c>
      <c r="HA327">
        <v>0</v>
      </c>
      <c r="HB327">
        <v>0</v>
      </c>
      <c r="HC327">
        <v>0</v>
      </c>
      <c r="HD327">
        <v>0</v>
      </c>
      <c r="HE327">
        <v>0</v>
      </c>
      <c r="HF327">
        <v>0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>
        <v>0</v>
      </c>
      <c r="HN327">
        <v>0</v>
      </c>
      <c r="HO327">
        <v>0</v>
      </c>
      <c r="HP327">
        <v>0</v>
      </c>
      <c r="HQ327">
        <v>0</v>
      </c>
      <c r="HR327">
        <v>0</v>
      </c>
      <c r="HS327">
        <v>0</v>
      </c>
      <c r="HT327">
        <v>0</v>
      </c>
      <c r="HU327">
        <v>0</v>
      </c>
      <c r="HV327">
        <v>0</v>
      </c>
      <c r="HW327">
        <v>0</v>
      </c>
      <c r="HX327">
        <v>0</v>
      </c>
      <c r="HY327">
        <v>0</v>
      </c>
      <c r="HZ327">
        <v>0</v>
      </c>
      <c r="IA327">
        <v>0</v>
      </c>
      <c r="IB327">
        <v>0</v>
      </c>
      <c r="IC327">
        <v>0</v>
      </c>
      <c r="ID327">
        <v>0</v>
      </c>
      <c r="IE327">
        <v>0</v>
      </c>
      <c r="IF327">
        <v>0</v>
      </c>
      <c r="IG327">
        <v>0</v>
      </c>
      <c r="IH327">
        <v>0</v>
      </c>
      <c r="II327">
        <v>0</v>
      </c>
      <c r="IJ327">
        <v>0</v>
      </c>
      <c r="IK327">
        <v>0</v>
      </c>
      <c r="IL327">
        <v>0</v>
      </c>
      <c r="IM327">
        <v>0</v>
      </c>
      <c r="IN327">
        <v>0</v>
      </c>
      <c r="IO327">
        <v>0</v>
      </c>
      <c r="IP327">
        <v>0</v>
      </c>
      <c r="IQ327">
        <v>0</v>
      </c>
      <c r="IR327">
        <v>0</v>
      </c>
      <c r="IS327">
        <v>0</v>
      </c>
      <c r="IT327">
        <v>0</v>
      </c>
      <c r="IU327">
        <v>0</v>
      </c>
      <c r="IV327">
        <v>0</v>
      </c>
      <c r="IW327">
        <v>0</v>
      </c>
      <c r="IX327">
        <v>0</v>
      </c>
      <c r="IY327">
        <v>0</v>
      </c>
      <c r="IZ327">
        <v>0</v>
      </c>
      <c r="JA327">
        <v>0</v>
      </c>
      <c r="JB327">
        <v>0</v>
      </c>
      <c r="JC327">
        <v>0</v>
      </c>
      <c r="JD327">
        <v>0</v>
      </c>
      <c r="JE327">
        <v>0</v>
      </c>
      <c r="JF327">
        <v>0</v>
      </c>
      <c r="JG327">
        <v>0</v>
      </c>
      <c r="JH327">
        <v>0</v>
      </c>
      <c r="JI327">
        <v>0</v>
      </c>
      <c r="JJ327">
        <v>0</v>
      </c>
      <c r="JK327">
        <v>0</v>
      </c>
      <c r="JL327">
        <v>0</v>
      </c>
      <c r="JM327">
        <v>0</v>
      </c>
      <c r="JN327">
        <v>0</v>
      </c>
      <c r="JO327">
        <v>0</v>
      </c>
      <c r="JP327">
        <v>0</v>
      </c>
      <c r="JQ327">
        <v>0</v>
      </c>
      <c r="JR327">
        <v>0</v>
      </c>
      <c r="JS327">
        <v>0</v>
      </c>
      <c r="JT327">
        <v>0</v>
      </c>
      <c r="JU327">
        <v>0</v>
      </c>
      <c r="JV327">
        <v>0</v>
      </c>
      <c r="JW327">
        <v>0</v>
      </c>
      <c r="JX327">
        <v>0</v>
      </c>
      <c r="JY327">
        <v>0</v>
      </c>
      <c r="JZ327">
        <v>0</v>
      </c>
      <c r="KA327">
        <v>0</v>
      </c>
      <c r="KB327">
        <v>0</v>
      </c>
      <c r="KC327">
        <v>0</v>
      </c>
      <c r="KD327">
        <v>0</v>
      </c>
      <c r="KE327">
        <v>0</v>
      </c>
      <c r="KF327">
        <v>0</v>
      </c>
      <c r="KG327">
        <v>0</v>
      </c>
      <c r="KH327">
        <v>0</v>
      </c>
      <c r="KI327">
        <v>0</v>
      </c>
      <c r="KJ327">
        <v>0</v>
      </c>
      <c r="KK327">
        <v>0</v>
      </c>
      <c r="KL327">
        <v>0</v>
      </c>
      <c r="KM327">
        <v>0</v>
      </c>
      <c r="KN327">
        <v>0</v>
      </c>
      <c r="KO327">
        <v>0</v>
      </c>
      <c r="KP327">
        <v>0</v>
      </c>
      <c r="KQ327">
        <v>0</v>
      </c>
      <c r="KR327">
        <v>0</v>
      </c>
      <c r="KS327">
        <v>0</v>
      </c>
      <c r="KT327">
        <v>0</v>
      </c>
      <c r="KU327">
        <v>0</v>
      </c>
      <c r="KV327">
        <v>0</v>
      </c>
      <c r="KW327">
        <v>0</v>
      </c>
      <c r="KX327">
        <v>0</v>
      </c>
      <c r="KY327">
        <v>0</v>
      </c>
      <c r="KZ327">
        <v>0</v>
      </c>
      <c r="LA327">
        <v>0</v>
      </c>
      <c r="LB327">
        <v>0</v>
      </c>
      <c r="LC327">
        <v>0</v>
      </c>
      <c r="LD327">
        <v>0</v>
      </c>
      <c r="LE327">
        <v>0</v>
      </c>
      <c r="LF327">
        <v>0</v>
      </c>
      <c r="LG327">
        <v>0</v>
      </c>
      <c r="LH327">
        <v>0</v>
      </c>
      <c r="LI327">
        <v>0</v>
      </c>
      <c r="LJ327">
        <v>0</v>
      </c>
      <c r="LK327">
        <v>0</v>
      </c>
      <c r="LL327">
        <v>0</v>
      </c>
      <c r="LM327">
        <v>0</v>
      </c>
      <c r="LN327">
        <v>0</v>
      </c>
      <c r="LO327">
        <v>0</v>
      </c>
      <c r="LP327">
        <v>0</v>
      </c>
      <c r="LQ327">
        <v>0</v>
      </c>
      <c r="LR327">
        <v>0</v>
      </c>
      <c r="LS327">
        <v>0</v>
      </c>
      <c r="LT327">
        <v>0</v>
      </c>
      <c r="LU327">
        <v>0</v>
      </c>
      <c r="LV327">
        <v>0</v>
      </c>
      <c r="LW327">
        <v>0</v>
      </c>
      <c r="LX327">
        <v>0</v>
      </c>
      <c r="LY327">
        <v>0</v>
      </c>
      <c r="LZ327">
        <v>0</v>
      </c>
      <c r="MA327">
        <v>0</v>
      </c>
      <c r="MB327">
        <v>0</v>
      </c>
      <c r="MC327">
        <v>0</v>
      </c>
      <c r="MD327">
        <v>0</v>
      </c>
      <c r="ME327">
        <v>0</v>
      </c>
      <c r="MF327">
        <v>0</v>
      </c>
      <c r="MG327">
        <v>0</v>
      </c>
      <c r="MH327">
        <v>0</v>
      </c>
      <c r="MI327">
        <v>0</v>
      </c>
      <c r="MJ327">
        <v>0</v>
      </c>
      <c r="MK327">
        <v>0</v>
      </c>
      <c r="ML327">
        <v>0</v>
      </c>
      <c r="MM327">
        <v>0</v>
      </c>
      <c r="MN327">
        <v>0</v>
      </c>
      <c r="MO327">
        <v>0</v>
      </c>
      <c r="MP327">
        <v>0</v>
      </c>
      <c r="MQ327">
        <v>0</v>
      </c>
      <c r="MR327">
        <v>0</v>
      </c>
      <c r="MS327">
        <v>0</v>
      </c>
      <c r="MT327">
        <v>0</v>
      </c>
      <c r="MU327">
        <v>0</v>
      </c>
      <c r="MV327">
        <v>0</v>
      </c>
      <c r="MW327">
        <v>0</v>
      </c>
      <c r="MX327">
        <v>0</v>
      </c>
      <c r="MY327">
        <v>0</v>
      </c>
      <c r="MZ327">
        <v>0</v>
      </c>
      <c r="NA327">
        <v>0</v>
      </c>
      <c r="NB327">
        <v>0</v>
      </c>
      <c r="NC327">
        <v>0</v>
      </c>
      <c r="ND327">
        <v>0</v>
      </c>
      <c r="NE327">
        <v>0</v>
      </c>
      <c r="NF327">
        <v>0</v>
      </c>
      <c r="NG327">
        <v>0</v>
      </c>
      <c r="NH327">
        <v>0</v>
      </c>
      <c r="NI327">
        <v>0</v>
      </c>
      <c r="NJ327">
        <v>0</v>
      </c>
      <c r="NK327">
        <v>0</v>
      </c>
      <c r="NL327">
        <v>0</v>
      </c>
      <c r="NM327">
        <v>0</v>
      </c>
      <c r="NN327">
        <v>0</v>
      </c>
      <c r="NO327">
        <v>0</v>
      </c>
      <c r="NP327">
        <v>0</v>
      </c>
      <c r="NQ327">
        <v>0</v>
      </c>
      <c r="NR327">
        <v>0</v>
      </c>
      <c r="NS327">
        <v>0</v>
      </c>
      <c r="NT327">
        <v>0</v>
      </c>
      <c r="NU327">
        <v>0</v>
      </c>
      <c r="NV327">
        <v>0</v>
      </c>
      <c r="NW327">
        <v>0</v>
      </c>
      <c r="NX327">
        <v>0</v>
      </c>
      <c r="NY327">
        <v>0</v>
      </c>
      <c r="NZ327">
        <v>0</v>
      </c>
      <c r="OA327">
        <v>0</v>
      </c>
      <c r="OB327">
        <v>0</v>
      </c>
      <c r="OC327">
        <v>0</v>
      </c>
      <c r="OD327">
        <v>0</v>
      </c>
      <c r="OE327">
        <v>0</v>
      </c>
      <c r="OF327">
        <v>0</v>
      </c>
      <c r="OG327">
        <v>0</v>
      </c>
      <c r="OH327">
        <v>0</v>
      </c>
      <c r="OI327">
        <v>0</v>
      </c>
      <c r="OJ327">
        <v>0</v>
      </c>
      <c r="OK327">
        <v>0</v>
      </c>
      <c r="OL327">
        <v>0</v>
      </c>
      <c r="OM327">
        <v>0</v>
      </c>
      <c r="ON327">
        <v>0</v>
      </c>
      <c r="OO327">
        <v>0</v>
      </c>
      <c r="OP327">
        <v>0</v>
      </c>
      <c r="OQ327">
        <v>0</v>
      </c>
      <c r="OR327">
        <v>0</v>
      </c>
      <c r="OS327">
        <v>0</v>
      </c>
      <c r="OT327">
        <v>0</v>
      </c>
      <c r="OU327">
        <v>0</v>
      </c>
      <c r="OV327">
        <v>0</v>
      </c>
      <c r="OW327">
        <v>0</v>
      </c>
      <c r="OX327">
        <v>0</v>
      </c>
      <c r="OY327">
        <v>0</v>
      </c>
      <c r="OZ327">
        <v>0</v>
      </c>
      <c r="PA327">
        <v>0</v>
      </c>
      <c r="PB327">
        <v>0</v>
      </c>
      <c r="PC327">
        <v>0</v>
      </c>
      <c r="PD327">
        <v>0</v>
      </c>
      <c r="PE327">
        <v>0</v>
      </c>
      <c r="PF327">
        <v>0</v>
      </c>
      <c r="PG327">
        <v>0</v>
      </c>
      <c r="PH327">
        <v>0</v>
      </c>
      <c r="PI327">
        <v>0</v>
      </c>
      <c r="PJ327">
        <v>0</v>
      </c>
      <c r="PK327">
        <v>0</v>
      </c>
      <c r="PL327">
        <v>0</v>
      </c>
      <c r="PM327">
        <v>0</v>
      </c>
      <c r="PN327">
        <v>0</v>
      </c>
      <c r="PO327">
        <v>0</v>
      </c>
      <c r="PP327">
        <v>0</v>
      </c>
      <c r="PQ327">
        <v>0</v>
      </c>
      <c r="PR327">
        <v>0</v>
      </c>
      <c r="PS327">
        <v>0</v>
      </c>
      <c r="PT327">
        <v>0</v>
      </c>
      <c r="PU327">
        <v>0</v>
      </c>
      <c r="PV327">
        <v>0</v>
      </c>
      <c r="PW327">
        <v>0</v>
      </c>
      <c r="PX327">
        <v>0</v>
      </c>
      <c r="PY327">
        <v>0</v>
      </c>
      <c r="PZ327">
        <v>0</v>
      </c>
      <c r="QA327">
        <v>0</v>
      </c>
      <c r="QB327">
        <v>0</v>
      </c>
      <c r="QC327">
        <v>0</v>
      </c>
      <c r="QD327">
        <v>0</v>
      </c>
      <c r="QE327">
        <v>0</v>
      </c>
      <c r="QF327">
        <v>0</v>
      </c>
      <c r="QG327">
        <v>0</v>
      </c>
      <c r="QH327">
        <v>0</v>
      </c>
      <c r="QI327">
        <v>0</v>
      </c>
      <c r="QJ327">
        <v>0</v>
      </c>
      <c r="QK327">
        <v>0</v>
      </c>
      <c r="QL327">
        <v>0</v>
      </c>
      <c r="QM327">
        <v>0</v>
      </c>
      <c r="QN327">
        <v>0</v>
      </c>
      <c r="QO327">
        <v>0</v>
      </c>
      <c r="QP327">
        <v>0</v>
      </c>
      <c r="QQ327">
        <v>0</v>
      </c>
      <c r="QR327">
        <v>0</v>
      </c>
      <c r="QS327">
        <v>0</v>
      </c>
      <c r="QT327">
        <v>0</v>
      </c>
      <c r="QU327">
        <v>0</v>
      </c>
      <c r="QV327">
        <v>0</v>
      </c>
      <c r="QW327">
        <v>0</v>
      </c>
      <c r="QX327">
        <v>0</v>
      </c>
      <c r="QY327">
        <v>0</v>
      </c>
      <c r="QZ327">
        <v>0</v>
      </c>
      <c r="RA327">
        <v>0</v>
      </c>
      <c r="RB327">
        <v>0</v>
      </c>
      <c r="RC327">
        <v>0</v>
      </c>
      <c r="RD327">
        <v>0</v>
      </c>
      <c r="RE327">
        <v>0</v>
      </c>
      <c r="RF327">
        <v>0</v>
      </c>
      <c r="RG327">
        <v>0</v>
      </c>
      <c r="RH327">
        <v>0</v>
      </c>
      <c r="RI327">
        <v>0</v>
      </c>
      <c r="RJ327">
        <v>0</v>
      </c>
      <c r="RK327">
        <v>0</v>
      </c>
      <c r="RL327">
        <v>0</v>
      </c>
      <c r="RM327">
        <v>0</v>
      </c>
      <c r="RN327">
        <v>0</v>
      </c>
      <c r="RO327">
        <v>0</v>
      </c>
      <c r="RP327">
        <v>0</v>
      </c>
      <c r="RQ327">
        <v>0</v>
      </c>
      <c r="RR327">
        <v>0</v>
      </c>
      <c r="RS327">
        <v>0</v>
      </c>
      <c r="RT327">
        <v>0</v>
      </c>
      <c r="RU327">
        <v>0</v>
      </c>
      <c r="RV327">
        <v>0</v>
      </c>
      <c r="RW327">
        <v>0</v>
      </c>
      <c r="RX327">
        <v>0</v>
      </c>
      <c r="RY327">
        <v>0</v>
      </c>
      <c r="RZ327">
        <v>0</v>
      </c>
      <c r="SA327">
        <v>0</v>
      </c>
      <c r="SB327">
        <v>0</v>
      </c>
      <c r="SC327">
        <v>0</v>
      </c>
      <c r="SD327">
        <v>0</v>
      </c>
      <c r="SE327">
        <v>0</v>
      </c>
      <c r="SF327">
        <v>0</v>
      </c>
      <c r="SG327">
        <v>0</v>
      </c>
      <c r="SH327">
        <v>0</v>
      </c>
      <c r="SI327">
        <v>0</v>
      </c>
      <c r="SJ327">
        <v>0</v>
      </c>
      <c r="SK327">
        <v>0</v>
      </c>
      <c r="SL327">
        <v>0</v>
      </c>
      <c r="SM327">
        <v>0</v>
      </c>
      <c r="SN327">
        <v>0</v>
      </c>
      <c r="SO327">
        <v>0</v>
      </c>
      <c r="SP327">
        <v>0</v>
      </c>
      <c r="SQ327">
        <v>0</v>
      </c>
      <c r="SR327">
        <v>0</v>
      </c>
      <c r="SS327">
        <v>0</v>
      </c>
      <c r="ST327">
        <v>0</v>
      </c>
      <c r="SU327">
        <v>0</v>
      </c>
      <c r="SV327">
        <v>0</v>
      </c>
      <c r="SW327">
        <v>0</v>
      </c>
      <c r="SX327">
        <v>0</v>
      </c>
      <c r="SY327">
        <v>0</v>
      </c>
      <c r="SZ327">
        <v>0</v>
      </c>
      <c r="TA327">
        <v>0</v>
      </c>
      <c r="TB327">
        <v>0</v>
      </c>
      <c r="TC327">
        <v>0</v>
      </c>
      <c r="TD327">
        <v>0</v>
      </c>
      <c r="TE327">
        <v>0</v>
      </c>
      <c r="TF327">
        <v>0</v>
      </c>
      <c r="TG327">
        <v>0</v>
      </c>
      <c r="TH327">
        <v>0</v>
      </c>
      <c r="TI327">
        <v>0</v>
      </c>
      <c r="TJ327">
        <v>0</v>
      </c>
      <c r="TK327">
        <v>0</v>
      </c>
      <c r="TL327">
        <v>0</v>
      </c>
      <c r="TM327">
        <v>0</v>
      </c>
      <c r="TN327">
        <v>0</v>
      </c>
      <c r="TO327">
        <v>0</v>
      </c>
      <c r="TP327">
        <v>0</v>
      </c>
      <c r="TQ327">
        <v>0</v>
      </c>
      <c r="TR327">
        <v>0</v>
      </c>
      <c r="TS327">
        <v>0</v>
      </c>
      <c r="TT327">
        <v>0</v>
      </c>
      <c r="TU327">
        <v>0</v>
      </c>
      <c r="TV327">
        <v>0</v>
      </c>
      <c r="TW327">
        <v>0</v>
      </c>
      <c r="TX327">
        <v>0</v>
      </c>
      <c r="TY327">
        <v>0</v>
      </c>
      <c r="TZ327">
        <v>0</v>
      </c>
      <c r="UA327">
        <v>0</v>
      </c>
      <c r="UB327">
        <v>0</v>
      </c>
      <c r="UC327">
        <v>0</v>
      </c>
      <c r="UD327">
        <v>0</v>
      </c>
      <c r="UE327">
        <v>0</v>
      </c>
      <c r="UF327">
        <v>0</v>
      </c>
      <c r="UG327">
        <v>0</v>
      </c>
      <c r="UH327">
        <v>0</v>
      </c>
      <c r="UI327">
        <v>0</v>
      </c>
      <c r="UJ327">
        <v>0</v>
      </c>
      <c r="UK327">
        <v>0</v>
      </c>
      <c r="UL327">
        <v>0</v>
      </c>
      <c r="UM327">
        <v>0</v>
      </c>
      <c r="UN327">
        <v>0</v>
      </c>
      <c r="UO327">
        <v>0</v>
      </c>
      <c r="UP327">
        <v>0</v>
      </c>
      <c r="UQ327">
        <v>0</v>
      </c>
      <c r="UR327">
        <v>0</v>
      </c>
      <c r="US327">
        <v>0</v>
      </c>
      <c r="UT327">
        <v>0</v>
      </c>
      <c r="UU327">
        <v>0</v>
      </c>
      <c r="UV327">
        <v>0</v>
      </c>
      <c r="UW327">
        <v>0</v>
      </c>
      <c r="UX327">
        <v>0</v>
      </c>
      <c r="UY327">
        <v>0</v>
      </c>
      <c r="UZ327">
        <v>0</v>
      </c>
      <c r="VA327">
        <v>0</v>
      </c>
      <c r="VB327">
        <v>0</v>
      </c>
      <c r="VC327">
        <v>0</v>
      </c>
      <c r="VD327">
        <v>0</v>
      </c>
      <c r="VE327">
        <v>0</v>
      </c>
      <c r="VF327">
        <v>0</v>
      </c>
      <c r="VG327">
        <v>0</v>
      </c>
      <c r="VH327">
        <v>0</v>
      </c>
      <c r="VI327">
        <v>0</v>
      </c>
      <c r="VJ327">
        <v>0</v>
      </c>
      <c r="VK327">
        <v>0</v>
      </c>
      <c r="VL327">
        <v>0</v>
      </c>
      <c r="VM327">
        <v>0</v>
      </c>
      <c r="VN327">
        <v>0</v>
      </c>
      <c r="VO327">
        <v>0</v>
      </c>
      <c r="VP327">
        <v>0</v>
      </c>
      <c r="VQ327">
        <v>0</v>
      </c>
      <c r="VR327">
        <v>0</v>
      </c>
      <c r="VS327">
        <v>0</v>
      </c>
      <c r="VT327">
        <v>0</v>
      </c>
      <c r="VU327">
        <v>0</v>
      </c>
      <c r="VV327">
        <v>0</v>
      </c>
      <c r="VW327">
        <v>0</v>
      </c>
      <c r="VX327">
        <v>0</v>
      </c>
      <c r="VY327">
        <v>0</v>
      </c>
      <c r="VZ327">
        <v>0</v>
      </c>
      <c r="WA327">
        <v>0</v>
      </c>
      <c r="WB327">
        <v>0</v>
      </c>
      <c r="WC327">
        <v>0</v>
      </c>
      <c r="WD327">
        <v>0</v>
      </c>
      <c r="WE327">
        <v>0</v>
      </c>
      <c r="WF327">
        <v>0</v>
      </c>
      <c r="WG327">
        <v>0</v>
      </c>
      <c r="WH327">
        <v>0</v>
      </c>
      <c r="WI327">
        <v>0</v>
      </c>
      <c r="WJ327">
        <v>0</v>
      </c>
      <c r="WK327">
        <v>0</v>
      </c>
      <c r="WL327">
        <v>0</v>
      </c>
      <c r="WM327">
        <v>0</v>
      </c>
      <c r="WN327">
        <v>0</v>
      </c>
      <c r="WO327">
        <v>0</v>
      </c>
      <c r="WP327">
        <v>0</v>
      </c>
      <c r="WQ327">
        <v>0</v>
      </c>
      <c r="WR327">
        <v>0</v>
      </c>
      <c r="WS327">
        <v>0</v>
      </c>
      <c r="WT327">
        <v>0</v>
      </c>
      <c r="WU327">
        <v>0</v>
      </c>
      <c r="WV327">
        <v>0</v>
      </c>
      <c r="WW327">
        <v>0</v>
      </c>
      <c r="WX327">
        <v>0</v>
      </c>
      <c r="WY327">
        <v>0</v>
      </c>
      <c r="WZ327">
        <v>0</v>
      </c>
      <c r="XA327">
        <v>0</v>
      </c>
      <c r="XB327">
        <v>0</v>
      </c>
      <c r="XC327">
        <v>0</v>
      </c>
      <c r="XD327">
        <v>0</v>
      </c>
      <c r="XE327">
        <v>0</v>
      </c>
      <c r="XF327">
        <v>0</v>
      </c>
      <c r="XG327">
        <v>0</v>
      </c>
      <c r="XH327">
        <v>0</v>
      </c>
      <c r="XI327">
        <v>0</v>
      </c>
      <c r="XJ327">
        <v>0</v>
      </c>
      <c r="XK327">
        <v>0</v>
      </c>
      <c r="XL327">
        <v>0</v>
      </c>
      <c r="XM327">
        <v>0</v>
      </c>
      <c r="XN327">
        <v>0</v>
      </c>
      <c r="XO327">
        <v>0</v>
      </c>
      <c r="XP327">
        <v>0</v>
      </c>
      <c r="XQ327">
        <v>0</v>
      </c>
      <c r="XR327">
        <v>0</v>
      </c>
      <c r="XS327">
        <v>0</v>
      </c>
      <c r="XT327">
        <v>0</v>
      </c>
      <c r="XU327">
        <v>0</v>
      </c>
      <c r="XV327">
        <v>0</v>
      </c>
      <c r="XW327">
        <v>0</v>
      </c>
      <c r="XX327">
        <v>0</v>
      </c>
      <c r="XY327">
        <v>0</v>
      </c>
      <c r="XZ327">
        <v>0</v>
      </c>
      <c r="YA327">
        <v>0</v>
      </c>
      <c r="YB327">
        <v>0</v>
      </c>
      <c r="YC327">
        <v>0</v>
      </c>
      <c r="YD327">
        <v>0</v>
      </c>
      <c r="YE327">
        <v>0</v>
      </c>
      <c r="YF327">
        <v>0</v>
      </c>
      <c r="YG327">
        <v>0</v>
      </c>
      <c r="YH327">
        <v>0</v>
      </c>
      <c r="YI327">
        <v>0</v>
      </c>
      <c r="YJ327">
        <v>0</v>
      </c>
      <c r="YK327">
        <v>0</v>
      </c>
      <c r="YL327">
        <v>0</v>
      </c>
      <c r="YM327">
        <v>0</v>
      </c>
      <c r="YN327">
        <v>0</v>
      </c>
      <c r="YO327">
        <v>0</v>
      </c>
      <c r="YP327">
        <v>0</v>
      </c>
      <c r="YQ327">
        <v>0</v>
      </c>
      <c r="YR327">
        <v>0</v>
      </c>
      <c r="YS327">
        <v>0</v>
      </c>
      <c r="YT327">
        <v>0</v>
      </c>
      <c r="YU327">
        <v>0</v>
      </c>
      <c r="YV327">
        <v>0</v>
      </c>
      <c r="YW327">
        <v>0</v>
      </c>
      <c r="YX327">
        <v>0</v>
      </c>
      <c r="YY327">
        <v>0</v>
      </c>
      <c r="YZ327">
        <v>0</v>
      </c>
      <c r="ZA327">
        <v>0</v>
      </c>
      <c r="ZB327">
        <v>0</v>
      </c>
      <c r="ZC327">
        <v>0</v>
      </c>
      <c r="ZD327">
        <v>0</v>
      </c>
      <c r="ZE327">
        <v>0</v>
      </c>
      <c r="ZF327">
        <v>0</v>
      </c>
      <c r="ZG327">
        <v>0</v>
      </c>
      <c r="ZH327">
        <v>0</v>
      </c>
      <c r="ZI327">
        <v>0</v>
      </c>
      <c r="ZJ327">
        <v>0</v>
      </c>
      <c r="ZK327">
        <v>0</v>
      </c>
      <c r="ZL327">
        <v>0</v>
      </c>
      <c r="ZM327">
        <v>0</v>
      </c>
      <c r="ZN327">
        <v>0</v>
      </c>
      <c r="ZO327">
        <v>0</v>
      </c>
      <c r="ZP327">
        <v>0</v>
      </c>
      <c r="ZQ327">
        <v>0</v>
      </c>
      <c r="ZR327">
        <v>0</v>
      </c>
      <c r="ZS327">
        <v>0</v>
      </c>
      <c r="ZT327">
        <v>0</v>
      </c>
      <c r="ZU327">
        <v>0</v>
      </c>
      <c r="ZV327">
        <v>0</v>
      </c>
      <c r="ZW327">
        <v>0</v>
      </c>
      <c r="ZX327">
        <v>0</v>
      </c>
      <c r="ZY327">
        <v>0</v>
      </c>
      <c r="ZZ327">
        <v>0</v>
      </c>
      <c r="AAA327">
        <v>0</v>
      </c>
      <c r="AAB327">
        <v>0</v>
      </c>
      <c r="AAC327">
        <v>0</v>
      </c>
      <c r="AAD327">
        <v>0</v>
      </c>
      <c r="AAE327">
        <v>0</v>
      </c>
      <c r="AAF327">
        <v>0</v>
      </c>
      <c r="AAG327">
        <v>0</v>
      </c>
      <c r="AAH327">
        <v>0</v>
      </c>
      <c r="AAI327">
        <v>0</v>
      </c>
      <c r="AAJ327">
        <v>0</v>
      </c>
      <c r="AAK327">
        <v>0</v>
      </c>
      <c r="AAL327">
        <v>0</v>
      </c>
      <c r="AAM327">
        <v>0</v>
      </c>
      <c r="AAN327">
        <v>0</v>
      </c>
      <c r="AAO327">
        <v>0</v>
      </c>
      <c r="AAP327">
        <v>0</v>
      </c>
      <c r="AAQ327">
        <v>0</v>
      </c>
      <c r="AAR327">
        <v>0</v>
      </c>
      <c r="AAS327">
        <v>0</v>
      </c>
      <c r="AAT327">
        <v>0</v>
      </c>
      <c r="AAU327">
        <v>0</v>
      </c>
      <c r="AAV327">
        <v>0</v>
      </c>
      <c r="AAW327">
        <v>0</v>
      </c>
      <c r="AAX327">
        <v>0</v>
      </c>
      <c r="AAY327">
        <v>0</v>
      </c>
      <c r="AAZ327">
        <v>0</v>
      </c>
      <c r="ABA327">
        <v>0</v>
      </c>
      <c r="ABB327">
        <v>0</v>
      </c>
      <c r="ABC327">
        <v>0</v>
      </c>
      <c r="ABD327">
        <v>0</v>
      </c>
      <c r="ABE327">
        <v>0</v>
      </c>
      <c r="ABF327">
        <v>0</v>
      </c>
      <c r="ABG327">
        <v>0</v>
      </c>
      <c r="ABH327">
        <v>0</v>
      </c>
      <c r="ABI327">
        <v>0</v>
      </c>
      <c r="ABJ327">
        <v>0</v>
      </c>
      <c r="ABK327">
        <v>0</v>
      </c>
      <c r="ABL327">
        <v>0</v>
      </c>
      <c r="ABM327">
        <v>0</v>
      </c>
      <c r="ABN327">
        <v>0</v>
      </c>
      <c r="ABO327">
        <v>0</v>
      </c>
      <c r="ABP327">
        <v>0</v>
      </c>
      <c r="ABQ327">
        <v>0</v>
      </c>
      <c r="ABR327">
        <v>0</v>
      </c>
      <c r="ABS327">
        <v>0</v>
      </c>
      <c r="ABT327">
        <v>0</v>
      </c>
      <c r="ABU327">
        <v>0</v>
      </c>
      <c r="ABV327">
        <v>0</v>
      </c>
      <c r="ABW327">
        <v>0</v>
      </c>
      <c r="ABX327">
        <v>0</v>
      </c>
      <c r="ABY327">
        <v>0</v>
      </c>
      <c r="ABZ327">
        <v>0</v>
      </c>
      <c r="ACA327">
        <v>0</v>
      </c>
      <c r="ACB327">
        <v>0</v>
      </c>
      <c r="ACC327">
        <v>0</v>
      </c>
      <c r="ACD327">
        <v>0</v>
      </c>
      <c r="ACE327">
        <v>0</v>
      </c>
      <c r="ACF327">
        <v>0</v>
      </c>
      <c r="ACG327">
        <v>0</v>
      </c>
      <c r="ACH327">
        <v>0</v>
      </c>
      <c r="ACI327">
        <v>0</v>
      </c>
      <c r="ACJ327">
        <v>0</v>
      </c>
      <c r="ACK327">
        <v>0</v>
      </c>
      <c r="ACL327">
        <v>0</v>
      </c>
      <c r="ACM327">
        <v>0</v>
      </c>
      <c r="ACN327">
        <v>0</v>
      </c>
      <c r="ACO327">
        <v>0</v>
      </c>
      <c r="ACP327">
        <v>0</v>
      </c>
      <c r="ACQ327">
        <v>0</v>
      </c>
      <c r="ACR327">
        <v>0</v>
      </c>
      <c r="ACS327">
        <v>0</v>
      </c>
      <c r="ACT327">
        <v>0</v>
      </c>
      <c r="ACU327">
        <v>0</v>
      </c>
      <c r="ACV327">
        <v>0</v>
      </c>
      <c r="ACW327">
        <v>0</v>
      </c>
      <c r="ACX327">
        <v>0</v>
      </c>
      <c r="ACY327">
        <v>0</v>
      </c>
      <c r="ACZ327">
        <v>0</v>
      </c>
      <c r="ADA327">
        <v>0</v>
      </c>
      <c r="ADB327">
        <v>0</v>
      </c>
      <c r="ADC327">
        <v>0</v>
      </c>
      <c r="ADD327">
        <v>0</v>
      </c>
      <c r="ADE327">
        <v>0</v>
      </c>
      <c r="ADF327">
        <v>0</v>
      </c>
      <c r="ADG327">
        <v>0</v>
      </c>
      <c r="ADH327">
        <v>0</v>
      </c>
      <c r="ADI327">
        <v>0</v>
      </c>
      <c r="ADJ327">
        <v>0</v>
      </c>
      <c r="ADK327">
        <v>0</v>
      </c>
      <c r="ADL327">
        <v>0</v>
      </c>
      <c r="ADM327">
        <v>0</v>
      </c>
      <c r="ADN327">
        <v>0</v>
      </c>
      <c r="ADO327">
        <v>0</v>
      </c>
      <c r="ADP327">
        <v>0</v>
      </c>
      <c r="ADQ327">
        <v>0</v>
      </c>
      <c r="ADR327">
        <v>0</v>
      </c>
      <c r="ADS327">
        <v>0</v>
      </c>
      <c r="ADT327">
        <v>0</v>
      </c>
      <c r="ADU327">
        <v>0</v>
      </c>
      <c r="ADV327">
        <v>0</v>
      </c>
      <c r="ADW327">
        <v>0</v>
      </c>
      <c r="ADX327">
        <v>0</v>
      </c>
      <c r="ADY327">
        <v>0</v>
      </c>
      <c r="ADZ327">
        <v>0</v>
      </c>
      <c r="AEA327">
        <v>0</v>
      </c>
      <c r="AEB327">
        <v>0</v>
      </c>
      <c r="AEC327">
        <v>0</v>
      </c>
      <c r="AED327">
        <v>0</v>
      </c>
      <c r="AEE327">
        <v>0</v>
      </c>
      <c r="AEF327">
        <v>0</v>
      </c>
      <c r="AEG327">
        <v>0</v>
      </c>
      <c r="AEH327">
        <v>0</v>
      </c>
      <c r="AEI327">
        <v>0</v>
      </c>
      <c r="AEJ327">
        <v>0</v>
      </c>
      <c r="AEK327">
        <v>0</v>
      </c>
      <c r="AEL327">
        <v>0</v>
      </c>
      <c r="AEM327">
        <v>0</v>
      </c>
      <c r="AEN327">
        <v>0</v>
      </c>
      <c r="AEO327">
        <v>0</v>
      </c>
      <c r="AEP327">
        <v>0</v>
      </c>
      <c r="AEQ327">
        <v>0</v>
      </c>
      <c r="AER327">
        <v>0</v>
      </c>
      <c r="AES327">
        <v>0</v>
      </c>
      <c r="AET327">
        <v>0</v>
      </c>
      <c r="AEU327">
        <v>0</v>
      </c>
      <c r="AEV327">
        <v>0</v>
      </c>
      <c r="AEW327">
        <v>0</v>
      </c>
      <c r="AEX327">
        <v>0</v>
      </c>
      <c r="AEY327">
        <v>0</v>
      </c>
      <c r="AEZ327">
        <v>0</v>
      </c>
      <c r="AFA327">
        <v>0</v>
      </c>
      <c r="AFB327">
        <v>0</v>
      </c>
      <c r="AFC327">
        <v>0</v>
      </c>
      <c r="AFD327">
        <v>0</v>
      </c>
      <c r="AFE327">
        <v>0</v>
      </c>
      <c r="AFF327">
        <v>0</v>
      </c>
      <c r="AFG327">
        <v>0</v>
      </c>
      <c r="AFH327">
        <v>0</v>
      </c>
      <c r="AFI327">
        <v>0</v>
      </c>
      <c r="AFJ327">
        <v>0</v>
      </c>
      <c r="AFK327">
        <v>0</v>
      </c>
      <c r="AFL327">
        <v>0</v>
      </c>
      <c r="AFM327">
        <v>0</v>
      </c>
      <c r="AFN327">
        <v>0</v>
      </c>
      <c r="AFO327">
        <v>0</v>
      </c>
      <c r="AFP327">
        <v>0</v>
      </c>
      <c r="AFQ327">
        <v>0</v>
      </c>
      <c r="AFR327">
        <v>0</v>
      </c>
      <c r="AFS327">
        <v>0</v>
      </c>
      <c r="AFT327">
        <v>0</v>
      </c>
      <c r="AFU327">
        <v>0</v>
      </c>
      <c r="AFV327">
        <v>0</v>
      </c>
      <c r="AFW327">
        <v>0</v>
      </c>
      <c r="AFX327">
        <v>0</v>
      </c>
      <c r="AFY327">
        <v>0</v>
      </c>
      <c r="AFZ327">
        <v>0</v>
      </c>
      <c r="AGA327">
        <v>0</v>
      </c>
      <c r="AGB327">
        <v>0</v>
      </c>
      <c r="AGC327">
        <v>0</v>
      </c>
      <c r="AGD327">
        <v>0</v>
      </c>
      <c r="AGE327">
        <v>0</v>
      </c>
      <c r="AGF327">
        <v>0</v>
      </c>
      <c r="AGG327">
        <v>0</v>
      </c>
      <c r="AGH327">
        <v>0</v>
      </c>
      <c r="AGI327">
        <v>0</v>
      </c>
      <c r="AGJ327">
        <v>0</v>
      </c>
      <c r="AGK327">
        <v>0</v>
      </c>
      <c r="AGL327">
        <v>0</v>
      </c>
      <c r="AGM327">
        <v>0</v>
      </c>
      <c r="AGN327">
        <v>0</v>
      </c>
      <c r="AGO327">
        <v>0</v>
      </c>
      <c r="AGP327">
        <v>0</v>
      </c>
      <c r="AGQ327">
        <v>0</v>
      </c>
      <c r="AGR327">
        <v>0</v>
      </c>
      <c r="AGS327">
        <v>0</v>
      </c>
      <c r="AGT327">
        <v>0</v>
      </c>
      <c r="AGU327">
        <v>0</v>
      </c>
      <c r="AGV327">
        <v>0</v>
      </c>
      <c r="AGW327">
        <v>0</v>
      </c>
      <c r="AGX327">
        <v>0</v>
      </c>
      <c r="AGY327">
        <v>0</v>
      </c>
      <c r="AGZ327">
        <v>0</v>
      </c>
      <c r="AHA327">
        <v>0</v>
      </c>
      <c r="AHB327">
        <v>0</v>
      </c>
      <c r="AHC327">
        <v>0</v>
      </c>
      <c r="AHD327">
        <v>0</v>
      </c>
      <c r="AHE327">
        <v>0</v>
      </c>
      <c r="AHF327">
        <v>0</v>
      </c>
      <c r="AHG327">
        <v>0</v>
      </c>
      <c r="AHH327">
        <v>0</v>
      </c>
      <c r="AHI327">
        <v>0</v>
      </c>
      <c r="AHJ327">
        <v>0</v>
      </c>
      <c r="AHK327">
        <v>0</v>
      </c>
      <c r="AHL327">
        <v>0</v>
      </c>
      <c r="AHM327">
        <v>0</v>
      </c>
      <c r="AHN327">
        <v>0</v>
      </c>
      <c r="AHO327">
        <v>0</v>
      </c>
      <c r="AHP327">
        <v>0</v>
      </c>
      <c r="AHQ327">
        <v>0</v>
      </c>
      <c r="AHR327">
        <v>0</v>
      </c>
      <c r="AHS327">
        <v>0</v>
      </c>
      <c r="AHT327">
        <v>0</v>
      </c>
      <c r="AHU327">
        <v>0</v>
      </c>
      <c r="AHV327">
        <v>0</v>
      </c>
      <c r="AHW327">
        <v>0</v>
      </c>
      <c r="AHX327">
        <v>0</v>
      </c>
      <c r="AHY327">
        <v>0</v>
      </c>
      <c r="AHZ327">
        <v>0</v>
      </c>
      <c r="AIA327">
        <v>0</v>
      </c>
      <c r="AIB327">
        <v>0</v>
      </c>
      <c r="AIC327">
        <v>0</v>
      </c>
      <c r="AID327">
        <v>0</v>
      </c>
      <c r="AIE327">
        <v>0</v>
      </c>
      <c r="AIF327">
        <v>0</v>
      </c>
      <c r="AIG327">
        <v>0</v>
      </c>
      <c r="AIH327">
        <v>0</v>
      </c>
      <c r="AII327">
        <v>0</v>
      </c>
      <c r="AIJ327">
        <v>0</v>
      </c>
      <c r="AIK327">
        <v>0</v>
      </c>
      <c r="AIL327">
        <v>0</v>
      </c>
      <c r="AIM327">
        <v>0</v>
      </c>
      <c r="AIN327">
        <v>0</v>
      </c>
      <c r="AIO327">
        <v>0</v>
      </c>
      <c r="AIP327">
        <v>0</v>
      </c>
      <c r="AIQ327">
        <v>0</v>
      </c>
      <c r="AIR327">
        <v>0</v>
      </c>
      <c r="AIS327">
        <v>0</v>
      </c>
      <c r="AIT327">
        <v>0</v>
      </c>
      <c r="AIU327">
        <v>0</v>
      </c>
      <c r="AIV327">
        <v>0</v>
      </c>
      <c r="AIW327">
        <v>0</v>
      </c>
      <c r="AIX327">
        <v>0</v>
      </c>
      <c r="AIY327">
        <v>0</v>
      </c>
      <c r="AIZ327">
        <v>0</v>
      </c>
      <c r="AJA327">
        <v>0</v>
      </c>
      <c r="AJB327">
        <v>0</v>
      </c>
      <c r="AJC327">
        <v>0</v>
      </c>
      <c r="AJD327">
        <v>0</v>
      </c>
      <c r="AJE327">
        <v>0</v>
      </c>
      <c r="AJF327">
        <v>0</v>
      </c>
      <c r="AJG327">
        <v>0</v>
      </c>
      <c r="AJH327">
        <v>0</v>
      </c>
      <c r="AJI327">
        <v>0</v>
      </c>
      <c r="AJJ327">
        <v>0</v>
      </c>
      <c r="AJK327">
        <v>0</v>
      </c>
      <c r="AJL327">
        <v>0</v>
      </c>
      <c r="AJM327">
        <v>0</v>
      </c>
      <c r="AJN327">
        <v>0</v>
      </c>
      <c r="AJO327">
        <v>0</v>
      </c>
      <c r="AJP327">
        <v>0</v>
      </c>
      <c r="AJQ327">
        <v>0</v>
      </c>
      <c r="AJR327">
        <v>0</v>
      </c>
      <c r="AJS327">
        <v>0</v>
      </c>
      <c r="AJT327">
        <v>0</v>
      </c>
      <c r="AJU327">
        <v>0</v>
      </c>
      <c r="AJV327">
        <v>0</v>
      </c>
      <c r="AJW327">
        <v>0</v>
      </c>
      <c r="AJX327">
        <v>0</v>
      </c>
      <c r="AJY327">
        <v>0</v>
      </c>
      <c r="AJZ327">
        <v>0</v>
      </c>
      <c r="AKA327">
        <v>0</v>
      </c>
      <c r="AKB327">
        <v>0</v>
      </c>
      <c r="AKC327">
        <v>0</v>
      </c>
      <c r="AKD327">
        <v>0</v>
      </c>
      <c r="AKE327">
        <v>0</v>
      </c>
      <c r="AKF327">
        <v>0</v>
      </c>
      <c r="AKG327">
        <v>0</v>
      </c>
      <c r="AKH327">
        <v>0</v>
      </c>
      <c r="AKI327">
        <v>0</v>
      </c>
      <c r="AKJ327">
        <v>0</v>
      </c>
      <c r="AKK327">
        <v>0</v>
      </c>
      <c r="AKL327">
        <v>0</v>
      </c>
      <c r="AKM327">
        <v>0</v>
      </c>
      <c r="AKN327">
        <v>0</v>
      </c>
      <c r="AKO327">
        <v>0</v>
      </c>
      <c r="AKP327">
        <v>0</v>
      </c>
      <c r="AKQ327">
        <v>0</v>
      </c>
      <c r="AKR327">
        <v>0</v>
      </c>
      <c r="AKS327">
        <v>0</v>
      </c>
      <c r="AKT327">
        <v>0</v>
      </c>
      <c r="AKU327">
        <v>0</v>
      </c>
      <c r="AKV327">
        <v>0</v>
      </c>
      <c r="AKW327">
        <v>0</v>
      </c>
      <c r="AKX327">
        <v>0</v>
      </c>
      <c r="AKY327">
        <v>0</v>
      </c>
      <c r="AKZ327">
        <v>0</v>
      </c>
      <c r="ALA327">
        <v>0</v>
      </c>
      <c r="ALB327">
        <v>0</v>
      </c>
      <c r="ALC327">
        <v>0</v>
      </c>
      <c r="ALD327">
        <v>0</v>
      </c>
      <c r="ALE327">
        <v>0</v>
      </c>
      <c r="ALF327">
        <v>0</v>
      </c>
      <c r="ALG327">
        <v>0</v>
      </c>
      <c r="ALH327">
        <v>0</v>
      </c>
      <c r="ALI327">
        <v>0</v>
      </c>
      <c r="ALJ327">
        <v>0</v>
      </c>
      <c r="ALK327">
        <v>0</v>
      </c>
      <c r="ALL327">
        <v>0</v>
      </c>
      <c r="ALM327">
        <v>0</v>
      </c>
      <c r="ALN327">
        <v>0</v>
      </c>
      <c r="ALO327">
        <v>0</v>
      </c>
      <c r="ALP327">
        <v>0</v>
      </c>
      <c r="ALQ327">
        <v>0</v>
      </c>
      <c r="ALR327">
        <v>0</v>
      </c>
      <c r="ALS327">
        <v>0</v>
      </c>
      <c r="ALT327">
        <v>0</v>
      </c>
      <c r="ALU327">
        <v>0</v>
      </c>
      <c r="ALV327">
        <v>0</v>
      </c>
      <c r="ALW327">
        <v>0</v>
      </c>
      <c r="ALX327">
        <v>0</v>
      </c>
      <c r="ALY327">
        <v>0</v>
      </c>
      <c r="ALZ327">
        <v>0</v>
      </c>
      <c r="AMA327">
        <v>0</v>
      </c>
      <c r="AMB327">
        <v>0</v>
      </c>
      <c r="AMC327">
        <v>0</v>
      </c>
      <c r="AMD327">
        <v>0</v>
      </c>
      <c r="AME327">
        <v>0</v>
      </c>
      <c r="AMF327">
        <v>0</v>
      </c>
      <c r="AMG327">
        <v>0</v>
      </c>
      <c r="AMH327">
        <v>0</v>
      </c>
      <c r="AMI327">
        <v>0</v>
      </c>
      <c r="AMJ327">
        <v>0</v>
      </c>
      <c r="AMK327">
        <v>0</v>
      </c>
      <c r="AML327">
        <v>0</v>
      </c>
      <c r="AMM327">
        <v>0</v>
      </c>
      <c r="AMN327">
        <v>0</v>
      </c>
      <c r="AMO327">
        <v>0</v>
      </c>
      <c r="AMP327">
        <v>0</v>
      </c>
      <c r="AMQ327">
        <v>0</v>
      </c>
      <c r="AMR327">
        <v>0</v>
      </c>
      <c r="AMS327">
        <v>0</v>
      </c>
      <c r="AMT327">
        <v>0</v>
      </c>
      <c r="AMU327">
        <v>0</v>
      </c>
      <c r="AMV327">
        <v>0</v>
      </c>
      <c r="AMW327">
        <v>0</v>
      </c>
      <c r="AMX327">
        <v>0</v>
      </c>
      <c r="AMY327">
        <v>0</v>
      </c>
      <c r="AMZ327">
        <v>0</v>
      </c>
      <c r="ANA327">
        <v>0</v>
      </c>
      <c r="ANB327">
        <v>0</v>
      </c>
      <c r="ANC327">
        <v>0</v>
      </c>
      <c r="AND327">
        <v>0</v>
      </c>
      <c r="ANE327">
        <v>0</v>
      </c>
      <c r="ANF327">
        <v>0</v>
      </c>
      <c r="ANG327">
        <v>0</v>
      </c>
      <c r="ANH327">
        <v>0</v>
      </c>
      <c r="ANI327">
        <v>0</v>
      </c>
      <c r="ANJ327">
        <v>0</v>
      </c>
      <c r="ANK327">
        <v>0</v>
      </c>
      <c r="ANL327">
        <v>0</v>
      </c>
      <c r="ANM327">
        <v>0</v>
      </c>
      <c r="ANN327">
        <v>0</v>
      </c>
      <c r="ANO327">
        <v>0</v>
      </c>
      <c r="ANP327">
        <v>0</v>
      </c>
      <c r="ANQ327">
        <v>0</v>
      </c>
      <c r="ANR327">
        <v>0</v>
      </c>
      <c r="ANS327">
        <v>0</v>
      </c>
      <c r="ANT327">
        <v>0</v>
      </c>
      <c r="ANU327">
        <v>0</v>
      </c>
      <c r="ANV327">
        <v>0</v>
      </c>
      <c r="ANW327">
        <v>0</v>
      </c>
      <c r="ANX327">
        <v>0</v>
      </c>
      <c r="ANY327">
        <v>0</v>
      </c>
      <c r="ANZ327">
        <v>0</v>
      </c>
      <c r="AOA327">
        <v>0</v>
      </c>
      <c r="AOB327">
        <v>0</v>
      </c>
      <c r="AOC327">
        <v>0</v>
      </c>
      <c r="AOD327">
        <v>0</v>
      </c>
      <c r="AOE327">
        <v>0</v>
      </c>
      <c r="AOF327">
        <v>0</v>
      </c>
      <c r="AOG327">
        <v>0</v>
      </c>
      <c r="AOH327">
        <v>0</v>
      </c>
      <c r="AOI327">
        <v>0</v>
      </c>
      <c r="AOJ327">
        <v>0</v>
      </c>
      <c r="AOK327">
        <v>0</v>
      </c>
      <c r="AOL327">
        <v>0</v>
      </c>
      <c r="AOM327">
        <v>0</v>
      </c>
      <c r="AON327">
        <v>0</v>
      </c>
      <c r="AOO327">
        <v>0</v>
      </c>
      <c r="AOP327">
        <v>0</v>
      </c>
      <c r="AOQ327">
        <v>0</v>
      </c>
      <c r="AOR327">
        <v>0</v>
      </c>
      <c r="AOS327">
        <v>0</v>
      </c>
      <c r="AOT327">
        <v>0</v>
      </c>
      <c r="AOU327">
        <v>0</v>
      </c>
      <c r="AOV327">
        <v>0</v>
      </c>
      <c r="AOW327">
        <v>0</v>
      </c>
      <c r="AOX327">
        <v>0</v>
      </c>
      <c r="AOY327">
        <v>0</v>
      </c>
      <c r="AOZ327">
        <v>0</v>
      </c>
      <c r="APA327">
        <v>0</v>
      </c>
      <c r="APB327">
        <v>0</v>
      </c>
      <c r="APC327">
        <v>0</v>
      </c>
      <c r="APD327">
        <v>0</v>
      </c>
      <c r="APE327">
        <v>0</v>
      </c>
      <c r="APF327">
        <v>0</v>
      </c>
      <c r="APG327">
        <v>0</v>
      </c>
      <c r="APH327">
        <v>0</v>
      </c>
      <c r="API327">
        <v>0</v>
      </c>
      <c r="APJ327">
        <v>0</v>
      </c>
      <c r="APK327">
        <v>0</v>
      </c>
      <c r="APL327">
        <v>0</v>
      </c>
      <c r="APM327">
        <v>0</v>
      </c>
      <c r="APN327">
        <v>0</v>
      </c>
      <c r="APO327">
        <v>0</v>
      </c>
      <c r="APP327">
        <v>0</v>
      </c>
      <c r="APQ327">
        <v>0</v>
      </c>
      <c r="APR327">
        <v>0</v>
      </c>
      <c r="APS327">
        <v>0</v>
      </c>
      <c r="APT327">
        <v>0</v>
      </c>
      <c r="APU327">
        <v>0</v>
      </c>
      <c r="APV327">
        <v>0</v>
      </c>
      <c r="APW327">
        <v>0</v>
      </c>
      <c r="APX327">
        <v>0</v>
      </c>
      <c r="APY327">
        <v>0</v>
      </c>
      <c r="APZ327">
        <v>0</v>
      </c>
      <c r="AQA327">
        <v>0</v>
      </c>
      <c r="AQB327">
        <v>0</v>
      </c>
      <c r="AQC327">
        <v>0</v>
      </c>
      <c r="AQD327">
        <v>0</v>
      </c>
      <c r="AQE327">
        <v>0</v>
      </c>
      <c r="AQF327">
        <v>0</v>
      </c>
      <c r="AQG327">
        <v>0</v>
      </c>
      <c r="AQH327">
        <v>0</v>
      </c>
      <c r="AQI327">
        <v>0</v>
      </c>
      <c r="AQJ327">
        <v>0</v>
      </c>
      <c r="AQK327">
        <v>0</v>
      </c>
      <c r="AQL327">
        <v>0</v>
      </c>
      <c r="AQM327">
        <v>0</v>
      </c>
      <c r="AQN327">
        <v>0</v>
      </c>
      <c r="AQO327">
        <v>0</v>
      </c>
      <c r="AQP327">
        <v>0</v>
      </c>
      <c r="AQQ327">
        <v>0</v>
      </c>
      <c r="AQR327">
        <v>0</v>
      </c>
      <c r="AQS327">
        <v>0</v>
      </c>
      <c r="AQT327">
        <v>0</v>
      </c>
      <c r="AQU327">
        <v>0</v>
      </c>
      <c r="AQV327">
        <v>0</v>
      </c>
      <c r="AQW327">
        <v>0</v>
      </c>
      <c r="AQX327">
        <v>0</v>
      </c>
      <c r="AQY327">
        <v>0</v>
      </c>
      <c r="AQZ327">
        <v>0</v>
      </c>
      <c r="ARA327">
        <v>0</v>
      </c>
      <c r="ARB327">
        <v>0</v>
      </c>
      <c r="ARC327">
        <v>0</v>
      </c>
      <c r="ARD327">
        <v>0</v>
      </c>
      <c r="ARE327">
        <v>0</v>
      </c>
      <c r="ARF327">
        <v>0</v>
      </c>
      <c r="ARG327">
        <v>0</v>
      </c>
      <c r="ARH327">
        <v>0</v>
      </c>
      <c r="ARI327">
        <v>0</v>
      </c>
      <c r="ARJ327">
        <v>0</v>
      </c>
      <c r="ARK327">
        <v>0</v>
      </c>
      <c r="ARL327">
        <v>0</v>
      </c>
      <c r="ARM327">
        <v>0</v>
      </c>
      <c r="ARN327">
        <v>0</v>
      </c>
      <c r="ARO327">
        <v>0</v>
      </c>
      <c r="ARP327">
        <v>0</v>
      </c>
      <c r="ARQ327">
        <v>0</v>
      </c>
      <c r="ARR327">
        <v>0</v>
      </c>
      <c r="ARS327">
        <v>0</v>
      </c>
      <c r="ART327">
        <v>0</v>
      </c>
      <c r="ARU327">
        <v>0</v>
      </c>
      <c r="ARV327">
        <v>0</v>
      </c>
      <c r="ARW327">
        <v>0</v>
      </c>
      <c r="ARX327">
        <v>0</v>
      </c>
      <c r="ARY327">
        <v>0</v>
      </c>
      <c r="ARZ327">
        <v>0</v>
      </c>
      <c r="ASA327">
        <v>0</v>
      </c>
      <c r="ASB327">
        <v>0</v>
      </c>
      <c r="ASC327">
        <v>0</v>
      </c>
      <c r="ASD327">
        <v>0</v>
      </c>
      <c r="ASE327">
        <v>0</v>
      </c>
      <c r="ASF327">
        <v>0</v>
      </c>
      <c r="ASG327">
        <v>0</v>
      </c>
      <c r="ASH327">
        <v>0</v>
      </c>
      <c r="ASI327">
        <v>0</v>
      </c>
      <c r="ASJ327">
        <v>0</v>
      </c>
      <c r="ASK327">
        <v>0</v>
      </c>
      <c r="ASL327">
        <v>0</v>
      </c>
      <c r="ASM327">
        <v>0</v>
      </c>
      <c r="ASN327">
        <v>0</v>
      </c>
      <c r="ASO327">
        <v>0</v>
      </c>
      <c r="ASP327">
        <v>0</v>
      </c>
      <c r="ASQ327">
        <v>0</v>
      </c>
      <c r="ASR327">
        <v>0</v>
      </c>
      <c r="ASS327">
        <v>0</v>
      </c>
      <c r="AST327">
        <v>0</v>
      </c>
      <c r="ASU327">
        <v>0</v>
      </c>
      <c r="ASV327">
        <v>0</v>
      </c>
      <c r="ASW327">
        <v>0</v>
      </c>
      <c r="ASX327">
        <v>0</v>
      </c>
      <c r="ASY327">
        <v>0</v>
      </c>
      <c r="ASZ327">
        <v>0</v>
      </c>
      <c r="ATA327">
        <v>0</v>
      </c>
      <c r="ATB327">
        <v>0</v>
      </c>
      <c r="ATC327">
        <v>0</v>
      </c>
      <c r="ATD327">
        <v>0</v>
      </c>
      <c r="ATE327">
        <v>0</v>
      </c>
      <c r="ATF327">
        <v>0</v>
      </c>
      <c r="ATG327">
        <v>0</v>
      </c>
      <c r="ATH327">
        <v>0</v>
      </c>
      <c r="ATI327">
        <v>0</v>
      </c>
      <c r="ATJ327">
        <v>0</v>
      </c>
      <c r="ATK327">
        <v>0</v>
      </c>
      <c r="ATL327">
        <v>0</v>
      </c>
      <c r="ATM327">
        <v>0</v>
      </c>
      <c r="ATN327">
        <v>0</v>
      </c>
      <c r="ATO327">
        <v>0</v>
      </c>
      <c r="ATP327">
        <v>0</v>
      </c>
      <c r="ATQ327">
        <v>0</v>
      </c>
      <c r="ATR327">
        <v>0</v>
      </c>
      <c r="ATS327">
        <v>0</v>
      </c>
      <c r="ATT327">
        <v>0</v>
      </c>
      <c r="ATU327">
        <v>0</v>
      </c>
      <c r="ATV327">
        <v>0</v>
      </c>
      <c r="ATW327">
        <v>0</v>
      </c>
      <c r="ATX327">
        <v>0</v>
      </c>
      <c r="ATY327">
        <v>0</v>
      </c>
      <c r="ATZ327">
        <v>0</v>
      </c>
      <c r="AUA327">
        <v>0</v>
      </c>
      <c r="AUB327">
        <v>0</v>
      </c>
      <c r="AUC327">
        <v>0</v>
      </c>
      <c r="AUD327">
        <v>0</v>
      </c>
      <c r="AUE327">
        <v>0</v>
      </c>
      <c r="AUF327">
        <v>0</v>
      </c>
      <c r="AUG327">
        <v>0</v>
      </c>
      <c r="AUH327">
        <v>0</v>
      </c>
      <c r="AUI327">
        <v>0</v>
      </c>
      <c r="AUJ327">
        <v>0</v>
      </c>
      <c r="AUK327">
        <v>-10</v>
      </c>
      <c r="AUL327">
        <v>0</v>
      </c>
      <c r="AUM327">
        <v>0</v>
      </c>
      <c r="AUN327">
        <v>0</v>
      </c>
      <c r="AUO327">
        <v>0</v>
      </c>
      <c r="AUP327">
        <v>0</v>
      </c>
      <c r="AUQ327">
        <v>0</v>
      </c>
      <c r="AUR327">
        <v>0</v>
      </c>
      <c r="AUS327">
        <v>0</v>
      </c>
      <c r="AUT327">
        <v>0</v>
      </c>
      <c r="AUU327">
        <v>0</v>
      </c>
      <c r="AUV327">
        <v>0</v>
      </c>
      <c r="AUW327">
        <v>0</v>
      </c>
      <c r="AUX327">
        <v>0</v>
      </c>
      <c r="AUY327">
        <v>0</v>
      </c>
      <c r="AUZ327">
        <v>0</v>
      </c>
      <c r="AVA327">
        <v>0</v>
      </c>
      <c r="AVB327">
        <v>0</v>
      </c>
      <c r="AVC327">
        <v>0</v>
      </c>
      <c r="AVD327">
        <v>0</v>
      </c>
      <c r="AVE327">
        <v>0</v>
      </c>
      <c r="AVF327">
        <v>0</v>
      </c>
      <c r="AVG327">
        <v>0</v>
      </c>
      <c r="AVH327">
        <v>0</v>
      </c>
      <c r="AVI327">
        <v>0</v>
      </c>
      <c r="AVJ327">
        <v>0</v>
      </c>
      <c r="AVK327">
        <v>0</v>
      </c>
      <c r="AVL327">
        <v>0</v>
      </c>
      <c r="AVM327">
        <v>0</v>
      </c>
      <c r="AVN327">
        <v>0</v>
      </c>
      <c r="AVO327">
        <v>0</v>
      </c>
      <c r="AVP327">
        <v>0</v>
      </c>
      <c r="AVQ327">
        <v>0</v>
      </c>
      <c r="AVR327">
        <v>0</v>
      </c>
      <c r="AVS327">
        <v>0</v>
      </c>
      <c r="AVT327">
        <v>0</v>
      </c>
      <c r="AVU327">
        <v>0</v>
      </c>
      <c r="AVV327">
        <v>0</v>
      </c>
      <c r="AVW327">
        <v>0</v>
      </c>
      <c r="AVX327">
        <v>0</v>
      </c>
      <c r="AVY327">
        <v>0</v>
      </c>
      <c r="AVZ327">
        <v>0</v>
      </c>
      <c r="AWA327">
        <v>0</v>
      </c>
      <c r="AWB327">
        <v>0</v>
      </c>
      <c r="AWC327">
        <v>0</v>
      </c>
      <c r="AWD327">
        <v>0</v>
      </c>
      <c r="AWE327">
        <v>0</v>
      </c>
      <c r="AWF327">
        <v>0</v>
      </c>
      <c r="AWG327">
        <v>0</v>
      </c>
      <c r="AWH327">
        <v>0</v>
      </c>
      <c r="AWI327">
        <v>0</v>
      </c>
      <c r="AWJ327">
        <v>0</v>
      </c>
      <c r="AWK327">
        <v>0</v>
      </c>
      <c r="AWL327">
        <v>0</v>
      </c>
      <c r="AWM327">
        <v>0</v>
      </c>
      <c r="AWN327">
        <v>0</v>
      </c>
      <c r="AWO327">
        <v>0</v>
      </c>
      <c r="AWP327">
        <v>0</v>
      </c>
      <c r="AWQ327">
        <v>0</v>
      </c>
      <c r="AWR327">
        <v>0</v>
      </c>
      <c r="AWS327">
        <v>0</v>
      </c>
      <c r="AWT327">
        <v>0</v>
      </c>
      <c r="AWU327">
        <v>0</v>
      </c>
      <c r="AWV327">
        <v>0</v>
      </c>
      <c r="AWW327">
        <v>0</v>
      </c>
      <c r="AWX327">
        <v>0</v>
      </c>
      <c r="AWY327">
        <v>0</v>
      </c>
      <c r="AWZ327">
        <v>0</v>
      </c>
      <c r="AXA327">
        <v>0</v>
      </c>
      <c r="AXB327">
        <v>0</v>
      </c>
      <c r="AXC327">
        <v>0</v>
      </c>
      <c r="AXD327">
        <v>0</v>
      </c>
      <c r="AXE327">
        <v>0</v>
      </c>
      <c r="AXF327">
        <v>0</v>
      </c>
      <c r="AXG327">
        <v>0</v>
      </c>
      <c r="AXH327">
        <v>0</v>
      </c>
      <c r="AXI327">
        <v>0</v>
      </c>
      <c r="AXJ327">
        <v>0</v>
      </c>
      <c r="AXK327">
        <v>0</v>
      </c>
      <c r="AXL327">
        <v>0</v>
      </c>
      <c r="AXM327">
        <v>0</v>
      </c>
      <c r="AXN327">
        <v>0</v>
      </c>
      <c r="AXO327">
        <v>0</v>
      </c>
      <c r="AXP327">
        <v>0</v>
      </c>
      <c r="AXQ327">
        <v>0</v>
      </c>
      <c r="AXR327">
        <v>0</v>
      </c>
      <c r="AXS327">
        <v>0</v>
      </c>
      <c r="AXT327">
        <v>0</v>
      </c>
      <c r="AXU327">
        <v>0</v>
      </c>
      <c r="AXV327">
        <v>0</v>
      </c>
      <c r="AXW327">
        <v>0</v>
      </c>
      <c r="AXX327">
        <v>0</v>
      </c>
      <c r="AXY327">
        <v>0</v>
      </c>
      <c r="AXZ327">
        <v>0</v>
      </c>
      <c r="AYA327">
        <v>0</v>
      </c>
      <c r="AYB327">
        <v>0</v>
      </c>
      <c r="AYC327">
        <v>0</v>
      </c>
      <c r="AYD327">
        <v>0</v>
      </c>
      <c r="AYE327">
        <v>0</v>
      </c>
      <c r="AYF327">
        <v>0</v>
      </c>
      <c r="AYG327">
        <v>0</v>
      </c>
      <c r="AYH327">
        <v>0</v>
      </c>
      <c r="AYI327">
        <v>0</v>
      </c>
      <c r="AYJ327">
        <v>0</v>
      </c>
      <c r="AYK327">
        <v>0</v>
      </c>
      <c r="AYL327">
        <v>0</v>
      </c>
      <c r="AYM327">
        <v>0</v>
      </c>
      <c r="AYN327">
        <v>0</v>
      </c>
      <c r="AYO327">
        <v>0</v>
      </c>
      <c r="AYP327">
        <v>0</v>
      </c>
      <c r="AYQ327">
        <v>0</v>
      </c>
      <c r="AYR327">
        <v>0</v>
      </c>
      <c r="AYS327">
        <v>0</v>
      </c>
      <c r="AYT327">
        <v>0</v>
      </c>
      <c r="AYU327">
        <v>0</v>
      </c>
      <c r="AYV327">
        <v>0</v>
      </c>
      <c r="AYW327">
        <v>0</v>
      </c>
      <c r="AYX327">
        <v>0</v>
      </c>
      <c r="AYY327">
        <v>0</v>
      </c>
      <c r="AYZ327">
        <v>0</v>
      </c>
      <c r="AZA327">
        <v>0</v>
      </c>
      <c r="AZB327">
        <v>0</v>
      </c>
      <c r="AZC327">
        <v>0</v>
      </c>
      <c r="AZD327">
        <v>0</v>
      </c>
      <c r="AZE327">
        <v>0</v>
      </c>
      <c r="AZF327">
        <v>0</v>
      </c>
      <c r="AZG327">
        <v>0</v>
      </c>
      <c r="AZH327">
        <v>0</v>
      </c>
      <c r="AZI327">
        <v>0</v>
      </c>
      <c r="AZJ327">
        <v>0</v>
      </c>
      <c r="AZK327">
        <v>0</v>
      </c>
      <c r="AZL327">
        <v>0</v>
      </c>
      <c r="AZM327">
        <v>0</v>
      </c>
      <c r="AZN327">
        <v>0</v>
      </c>
      <c r="AZO327">
        <v>0</v>
      </c>
      <c r="AZP327">
        <v>0</v>
      </c>
      <c r="AZQ327">
        <v>0</v>
      </c>
      <c r="AZR327">
        <v>0</v>
      </c>
      <c r="AZS327">
        <v>0</v>
      </c>
      <c r="AZT327">
        <v>0</v>
      </c>
      <c r="AZU327">
        <v>0</v>
      </c>
      <c r="AZV327">
        <v>0</v>
      </c>
      <c r="AZW327">
        <v>0</v>
      </c>
      <c r="AZX327">
        <v>0</v>
      </c>
      <c r="AZY327">
        <v>0</v>
      </c>
      <c r="AZZ327">
        <v>0</v>
      </c>
      <c r="BAA327">
        <v>0</v>
      </c>
      <c r="BAB327">
        <v>0</v>
      </c>
      <c r="BAC327">
        <v>0</v>
      </c>
      <c r="BAD327">
        <v>0</v>
      </c>
      <c r="BAE327">
        <v>0</v>
      </c>
      <c r="BAF327">
        <v>0</v>
      </c>
      <c r="BAG327">
        <v>0</v>
      </c>
      <c r="BAH327">
        <v>0</v>
      </c>
      <c r="BAI327">
        <v>0</v>
      </c>
      <c r="BAJ327">
        <v>0</v>
      </c>
      <c r="BAK327">
        <v>0</v>
      </c>
      <c r="BAL327">
        <v>0</v>
      </c>
      <c r="BAM327">
        <v>0</v>
      </c>
      <c r="BAN327">
        <v>0</v>
      </c>
      <c r="BAO327">
        <v>0</v>
      </c>
      <c r="BAP327">
        <v>0</v>
      </c>
      <c r="BAQ327">
        <v>0</v>
      </c>
      <c r="BAR327">
        <v>0</v>
      </c>
      <c r="BAS327">
        <v>0</v>
      </c>
      <c r="BAT327">
        <v>0</v>
      </c>
      <c r="BAU327">
        <v>0</v>
      </c>
      <c r="BAV327">
        <v>0</v>
      </c>
      <c r="BAW327">
        <v>0</v>
      </c>
      <c r="BAX327">
        <v>0</v>
      </c>
      <c r="BAY327">
        <v>0</v>
      </c>
      <c r="BAZ327">
        <v>0</v>
      </c>
      <c r="BBA327">
        <v>0</v>
      </c>
      <c r="BBB327">
        <v>0</v>
      </c>
      <c r="BBC327">
        <v>0</v>
      </c>
      <c r="BBD327">
        <v>0</v>
      </c>
      <c r="BBE327">
        <v>0</v>
      </c>
      <c r="BBF327">
        <v>0</v>
      </c>
      <c r="BBG327">
        <v>0</v>
      </c>
      <c r="BBH327">
        <v>0</v>
      </c>
      <c r="BBI327">
        <v>0</v>
      </c>
      <c r="BBJ327">
        <v>0</v>
      </c>
      <c r="BBK327">
        <v>0</v>
      </c>
      <c r="BBL327">
        <v>0</v>
      </c>
      <c r="BBM327">
        <v>0</v>
      </c>
      <c r="BBN327">
        <v>0</v>
      </c>
      <c r="BBO327">
        <v>0</v>
      </c>
      <c r="BBP327">
        <v>0</v>
      </c>
      <c r="BBQ327">
        <v>0</v>
      </c>
      <c r="BBR327">
        <v>0</v>
      </c>
      <c r="BBS327">
        <v>0</v>
      </c>
      <c r="BBT327">
        <v>0</v>
      </c>
      <c r="BBU327">
        <v>0</v>
      </c>
      <c r="BBV327">
        <v>0</v>
      </c>
      <c r="BBW327">
        <v>0</v>
      </c>
      <c r="BBX327">
        <v>0</v>
      </c>
      <c r="BBY327">
        <v>0</v>
      </c>
      <c r="BBZ327">
        <v>0</v>
      </c>
      <c r="BCA327">
        <v>0</v>
      </c>
      <c r="BCB327">
        <v>0</v>
      </c>
      <c r="BCC327">
        <v>0</v>
      </c>
      <c r="BCD327">
        <v>0</v>
      </c>
      <c r="BCE327">
        <v>0</v>
      </c>
      <c r="BCF327">
        <v>0</v>
      </c>
      <c r="BCG327">
        <v>0</v>
      </c>
      <c r="BCH327">
        <v>0</v>
      </c>
      <c r="BCI327">
        <v>0</v>
      </c>
      <c r="BCJ327">
        <v>0</v>
      </c>
      <c r="BCK327">
        <v>0</v>
      </c>
      <c r="BCL327">
        <v>0</v>
      </c>
      <c r="BCM327">
        <v>0</v>
      </c>
      <c r="BCN327">
        <v>0</v>
      </c>
      <c r="BCO327">
        <v>0</v>
      </c>
      <c r="BCP327">
        <v>0</v>
      </c>
      <c r="BCQ327">
        <v>0</v>
      </c>
      <c r="BCR327">
        <v>0</v>
      </c>
      <c r="BCS327">
        <v>0</v>
      </c>
      <c r="BCT327">
        <v>0</v>
      </c>
      <c r="BCU327">
        <v>0</v>
      </c>
      <c r="BCV327">
        <v>0</v>
      </c>
      <c r="BCW327">
        <v>0</v>
      </c>
      <c r="BCX327">
        <v>0</v>
      </c>
      <c r="BCY327">
        <v>0</v>
      </c>
      <c r="BCZ327">
        <v>0</v>
      </c>
      <c r="BDA327">
        <v>0</v>
      </c>
      <c r="BDB327">
        <v>0</v>
      </c>
      <c r="BDC327">
        <v>0</v>
      </c>
      <c r="BDD327">
        <v>0</v>
      </c>
      <c r="BDE327">
        <v>0</v>
      </c>
      <c r="BDF327">
        <v>0</v>
      </c>
      <c r="BDG327">
        <v>0</v>
      </c>
      <c r="BDH327">
        <v>0</v>
      </c>
      <c r="BDI327">
        <v>0</v>
      </c>
      <c r="BDJ327">
        <v>0</v>
      </c>
      <c r="BDK327">
        <v>0</v>
      </c>
      <c r="BDL327">
        <v>0</v>
      </c>
      <c r="BDM327">
        <v>0</v>
      </c>
      <c r="BDN327">
        <v>0</v>
      </c>
      <c r="BDO327">
        <v>0</v>
      </c>
      <c r="BDP327">
        <v>0</v>
      </c>
      <c r="BDQ327">
        <v>0</v>
      </c>
      <c r="BDR327">
        <v>0</v>
      </c>
      <c r="BDS327">
        <v>0</v>
      </c>
      <c r="BDT327">
        <v>0</v>
      </c>
      <c r="BDU327">
        <v>0</v>
      </c>
      <c r="BDV327">
        <v>0</v>
      </c>
      <c r="BDW327">
        <v>0</v>
      </c>
      <c r="BDX327">
        <v>0</v>
      </c>
      <c r="BDY327">
        <v>0</v>
      </c>
      <c r="BDZ327">
        <v>0</v>
      </c>
      <c r="BEA327">
        <v>0</v>
      </c>
      <c r="BEB327">
        <v>0</v>
      </c>
      <c r="BEC327">
        <v>0</v>
      </c>
      <c r="BED327">
        <v>0</v>
      </c>
      <c r="BEE327">
        <v>0</v>
      </c>
      <c r="BEF327">
        <v>0</v>
      </c>
      <c r="BEG327">
        <v>0</v>
      </c>
      <c r="BEH327">
        <v>0</v>
      </c>
      <c r="BEI327">
        <v>0</v>
      </c>
      <c r="BEJ327">
        <v>0</v>
      </c>
      <c r="BEK327">
        <v>0</v>
      </c>
      <c r="BEL327">
        <v>0</v>
      </c>
      <c r="BEM327">
        <v>0</v>
      </c>
      <c r="BEN327">
        <v>0</v>
      </c>
      <c r="BEO327">
        <v>0</v>
      </c>
      <c r="BEP327">
        <v>0</v>
      </c>
      <c r="BEQ327">
        <v>0</v>
      </c>
      <c r="BER327">
        <v>0</v>
      </c>
      <c r="BES327">
        <v>0</v>
      </c>
      <c r="BET327">
        <v>0</v>
      </c>
      <c r="BEU327">
        <v>0</v>
      </c>
      <c r="BEV327">
        <v>0</v>
      </c>
      <c r="BEW327">
        <v>0</v>
      </c>
      <c r="BEX327">
        <v>0</v>
      </c>
      <c r="BEY327">
        <v>0</v>
      </c>
      <c r="BEZ327">
        <v>0</v>
      </c>
      <c r="BFA327">
        <v>0</v>
      </c>
      <c r="BFB327">
        <v>0</v>
      </c>
      <c r="BFC327">
        <v>0</v>
      </c>
      <c r="BFD327">
        <v>0</v>
      </c>
      <c r="BFE327">
        <v>0</v>
      </c>
      <c r="BFF327">
        <v>0</v>
      </c>
      <c r="BFG327">
        <v>0</v>
      </c>
      <c r="BFH327">
        <v>0</v>
      </c>
      <c r="BFI327">
        <v>0</v>
      </c>
      <c r="BFJ327">
        <v>0</v>
      </c>
      <c r="BFK327">
        <v>0</v>
      </c>
      <c r="BFL327">
        <v>0</v>
      </c>
      <c r="BFM327">
        <v>0</v>
      </c>
      <c r="BFN327">
        <v>0</v>
      </c>
      <c r="BFO327">
        <v>0</v>
      </c>
      <c r="BFP327">
        <v>0</v>
      </c>
      <c r="BFQ327">
        <v>0</v>
      </c>
      <c r="BFR327">
        <v>0</v>
      </c>
      <c r="BFS327">
        <v>0</v>
      </c>
      <c r="BFT327">
        <v>0</v>
      </c>
      <c r="BFU327">
        <v>0</v>
      </c>
      <c r="BFV327">
        <v>0</v>
      </c>
      <c r="BFW327">
        <v>0</v>
      </c>
      <c r="BFX327">
        <v>0</v>
      </c>
      <c r="BFY327">
        <v>0</v>
      </c>
      <c r="BFZ327">
        <v>0</v>
      </c>
      <c r="BGA327">
        <v>0</v>
      </c>
      <c r="BGB327">
        <v>0</v>
      </c>
      <c r="BGC327">
        <v>0</v>
      </c>
      <c r="BGD327">
        <v>0</v>
      </c>
      <c r="BGE327">
        <v>0</v>
      </c>
      <c r="BGF327">
        <v>0</v>
      </c>
      <c r="BGG327">
        <v>0</v>
      </c>
      <c r="BGH327">
        <v>0</v>
      </c>
      <c r="BGI327">
        <v>0</v>
      </c>
      <c r="BGJ327">
        <v>0</v>
      </c>
      <c r="BGK327">
        <v>0</v>
      </c>
      <c r="BGL327">
        <v>0</v>
      </c>
      <c r="BGM327">
        <v>0</v>
      </c>
      <c r="BGN327">
        <v>0</v>
      </c>
      <c r="BGO327">
        <v>0</v>
      </c>
      <c r="BGP327">
        <v>0</v>
      </c>
      <c r="BGQ327">
        <v>0</v>
      </c>
      <c r="BGR327">
        <v>0</v>
      </c>
      <c r="BGS327">
        <v>0</v>
      </c>
      <c r="BGT327">
        <v>0</v>
      </c>
      <c r="BGU327">
        <v>0</v>
      </c>
      <c r="BGV327">
        <v>0</v>
      </c>
      <c r="BGW327">
        <v>0</v>
      </c>
      <c r="BGX327">
        <v>0</v>
      </c>
      <c r="BGY327">
        <v>0</v>
      </c>
      <c r="BGZ327">
        <v>0</v>
      </c>
      <c r="BHA327">
        <v>0</v>
      </c>
      <c r="BHB327">
        <v>0</v>
      </c>
      <c r="BHC327">
        <v>0</v>
      </c>
      <c r="BHD327">
        <v>0</v>
      </c>
      <c r="BHE327">
        <v>0</v>
      </c>
      <c r="BHF327">
        <v>0</v>
      </c>
      <c r="BHG327">
        <v>0</v>
      </c>
      <c r="BHH327">
        <v>0</v>
      </c>
      <c r="BHI327">
        <v>0</v>
      </c>
      <c r="BHJ327">
        <v>0</v>
      </c>
      <c r="BHK327">
        <v>0</v>
      </c>
      <c r="BHL327">
        <v>0</v>
      </c>
      <c r="BHM327">
        <v>0</v>
      </c>
      <c r="BHN327">
        <v>0</v>
      </c>
      <c r="BHO327">
        <v>0</v>
      </c>
      <c r="BHP327">
        <v>0</v>
      </c>
      <c r="BHQ327">
        <v>0</v>
      </c>
      <c r="BHR327">
        <v>0</v>
      </c>
    </row>
    <row r="328" spans="1:1578" x14ac:dyDescent="0.25">
      <c r="A328" s="1" t="s">
        <v>1771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0</v>
      </c>
      <c r="GT328">
        <v>0</v>
      </c>
      <c r="GU328">
        <v>0</v>
      </c>
      <c r="GV328">
        <v>0</v>
      </c>
      <c r="GW328">
        <v>0</v>
      </c>
      <c r="GX328">
        <v>0</v>
      </c>
      <c r="GY328">
        <v>0</v>
      </c>
      <c r="GZ328">
        <v>0</v>
      </c>
      <c r="HA328">
        <v>0</v>
      </c>
      <c r="HB328">
        <v>0</v>
      </c>
      <c r="HC328">
        <v>0</v>
      </c>
      <c r="HD328">
        <v>0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0</v>
      </c>
      <c r="HR328">
        <v>0</v>
      </c>
      <c r="HS328">
        <v>0</v>
      </c>
      <c r="HT328">
        <v>0</v>
      </c>
      <c r="HU328">
        <v>0</v>
      </c>
      <c r="HV328">
        <v>0</v>
      </c>
      <c r="HW328">
        <v>0</v>
      </c>
      <c r="HX328">
        <v>0</v>
      </c>
      <c r="HY328">
        <v>0</v>
      </c>
      <c r="HZ328">
        <v>0</v>
      </c>
      <c r="IA328">
        <v>0</v>
      </c>
      <c r="IB328">
        <v>0</v>
      </c>
      <c r="IC328">
        <v>0</v>
      </c>
      <c r="ID328">
        <v>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0</v>
      </c>
      <c r="IQ328">
        <v>0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0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J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0</v>
      </c>
      <c r="JR328">
        <v>0</v>
      </c>
      <c r="JS328">
        <v>0</v>
      </c>
      <c r="JT328">
        <v>0</v>
      </c>
      <c r="JU328">
        <v>0</v>
      </c>
      <c r="JV328">
        <v>0</v>
      </c>
      <c r="JW328">
        <v>0</v>
      </c>
      <c r="JX328">
        <v>0</v>
      </c>
      <c r="JY328">
        <v>0</v>
      </c>
      <c r="JZ328">
        <v>0</v>
      </c>
      <c r="KA328">
        <v>0</v>
      </c>
      <c r="KB328">
        <v>0</v>
      </c>
      <c r="KC328">
        <v>0</v>
      </c>
      <c r="KD328">
        <v>0</v>
      </c>
      <c r="KE328">
        <v>0</v>
      </c>
      <c r="KF328">
        <v>0</v>
      </c>
      <c r="KG328">
        <v>0</v>
      </c>
      <c r="KH328">
        <v>0</v>
      </c>
      <c r="KI328">
        <v>0</v>
      </c>
      <c r="KJ328">
        <v>0</v>
      </c>
      <c r="KK328">
        <v>0</v>
      </c>
      <c r="KL328">
        <v>0</v>
      </c>
      <c r="KM328">
        <v>0</v>
      </c>
      <c r="KN328">
        <v>0</v>
      </c>
      <c r="KO328">
        <v>0</v>
      </c>
      <c r="KP328">
        <v>0</v>
      </c>
      <c r="KQ328">
        <v>0</v>
      </c>
      <c r="KR328">
        <v>0</v>
      </c>
      <c r="KS328">
        <v>0</v>
      </c>
      <c r="KT328">
        <v>0</v>
      </c>
      <c r="KU328">
        <v>0</v>
      </c>
      <c r="KV328">
        <v>0</v>
      </c>
      <c r="KW328">
        <v>0</v>
      </c>
      <c r="KX328">
        <v>0</v>
      </c>
      <c r="KY328">
        <v>0</v>
      </c>
      <c r="KZ328">
        <v>0</v>
      </c>
      <c r="LA328">
        <v>0</v>
      </c>
      <c r="LB328">
        <v>0</v>
      </c>
      <c r="LC328">
        <v>0</v>
      </c>
      <c r="LD328">
        <v>0</v>
      </c>
      <c r="LE328">
        <v>0</v>
      </c>
      <c r="LF328">
        <v>0</v>
      </c>
      <c r="LG328">
        <v>0</v>
      </c>
      <c r="LH328">
        <v>0</v>
      </c>
      <c r="LI328">
        <v>0</v>
      </c>
      <c r="LJ328">
        <v>0</v>
      </c>
      <c r="LK328">
        <v>0</v>
      </c>
      <c r="LL328">
        <v>0</v>
      </c>
      <c r="LM328">
        <v>0</v>
      </c>
      <c r="LN328">
        <v>0</v>
      </c>
      <c r="LO328">
        <v>0</v>
      </c>
      <c r="LP328">
        <v>0</v>
      </c>
      <c r="LQ328">
        <v>0</v>
      </c>
      <c r="LR328">
        <v>0</v>
      </c>
      <c r="LS328">
        <v>0</v>
      </c>
      <c r="LT328">
        <v>0</v>
      </c>
      <c r="LU328">
        <v>0</v>
      </c>
      <c r="LV328">
        <v>0</v>
      </c>
      <c r="LW328">
        <v>0</v>
      </c>
      <c r="LX328">
        <v>0</v>
      </c>
      <c r="LY328">
        <v>0</v>
      </c>
      <c r="LZ328">
        <v>0</v>
      </c>
      <c r="MA328">
        <v>0</v>
      </c>
      <c r="MB328">
        <v>0</v>
      </c>
      <c r="MC328">
        <v>0</v>
      </c>
      <c r="MD328">
        <v>0</v>
      </c>
      <c r="ME328">
        <v>0</v>
      </c>
      <c r="MF328">
        <v>0</v>
      </c>
      <c r="MG328">
        <v>0</v>
      </c>
      <c r="MH328">
        <v>0</v>
      </c>
      <c r="MI328">
        <v>0</v>
      </c>
      <c r="MJ328">
        <v>0</v>
      </c>
      <c r="MK328">
        <v>0</v>
      </c>
      <c r="ML328">
        <v>0</v>
      </c>
      <c r="MM328">
        <v>0</v>
      </c>
      <c r="MN328">
        <v>0</v>
      </c>
      <c r="MO328">
        <v>0</v>
      </c>
      <c r="MP328">
        <v>0</v>
      </c>
      <c r="MQ328">
        <v>0</v>
      </c>
      <c r="MR328">
        <v>0</v>
      </c>
      <c r="MS328">
        <v>0</v>
      </c>
      <c r="MT328">
        <v>0</v>
      </c>
      <c r="MU328">
        <v>0</v>
      </c>
      <c r="MV328">
        <v>0</v>
      </c>
      <c r="MW328">
        <v>0</v>
      </c>
      <c r="MX328">
        <v>0</v>
      </c>
      <c r="MY328">
        <v>0</v>
      </c>
      <c r="MZ328">
        <v>0</v>
      </c>
      <c r="NA328">
        <v>0</v>
      </c>
      <c r="NB328">
        <v>0</v>
      </c>
      <c r="NC328">
        <v>0</v>
      </c>
      <c r="ND328">
        <v>0</v>
      </c>
      <c r="NE328">
        <v>0</v>
      </c>
      <c r="NF328">
        <v>0</v>
      </c>
      <c r="NG328">
        <v>0</v>
      </c>
      <c r="NH328">
        <v>0</v>
      </c>
      <c r="NI328">
        <v>0</v>
      </c>
      <c r="NJ328">
        <v>0</v>
      </c>
      <c r="NK328">
        <v>0</v>
      </c>
      <c r="NL328">
        <v>0</v>
      </c>
      <c r="NM328">
        <v>0</v>
      </c>
      <c r="NN328">
        <v>0</v>
      </c>
      <c r="NO328">
        <v>0</v>
      </c>
      <c r="NP328">
        <v>0</v>
      </c>
      <c r="NQ328">
        <v>0</v>
      </c>
      <c r="NR328">
        <v>0</v>
      </c>
      <c r="NS328">
        <v>0</v>
      </c>
      <c r="NT328">
        <v>0</v>
      </c>
      <c r="NU328">
        <v>0</v>
      </c>
      <c r="NV328">
        <v>0</v>
      </c>
      <c r="NW328">
        <v>0</v>
      </c>
      <c r="NX328">
        <v>0</v>
      </c>
      <c r="NY328">
        <v>0</v>
      </c>
      <c r="NZ328">
        <v>0</v>
      </c>
      <c r="OA328">
        <v>0</v>
      </c>
      <c r="OB328">
        <v>0</v>
      </c>
      <c r="OC328">
        <v>0</v>
      </c>
      <c r="OD328">
        <v>0</v>
      </c>
      <c r="OE328">
        <v>0</v>
      </c>
      <c r="OF328">
        <v>0</v>
      </c>
      <c r="OG328">
        <v>0</v>
      </c>
      <c r="OH328">
        <v>0</v>
      </c>
      <c r="OI328">
        <v>0</v>
      </c>
      <c r="OJ328">
        <v>0</v>
      </c>
      <c r="OK328">
        <v>0</v>
      </c>
      <c r="OL328">
        <v>0</v>
      </c>
      <c r="OM328">
        <v>0</v>
      </c>
      <c r="ON328">
        <v>0</v>
      </c>
      <c r="OO328">
        <v>0</v>
      </c>
      <c r="OP328">
        <v>0</v>
      </c>
      <c r="OQ328">
        <v>0</v>
      </c>
      <c r="OR328">
        <v>0</v>
      </c>
      <c r="OS328">
        <v>0</v>
      </c>
      <c r="OT328">
        <v>0</v>
      </c>
      <c r="OU328">
        <v>0</v>
      </c>
      <c r="OV328">
        <v>0</v>
      </c>
      <c r="OW328">
        <v>0</v>
      </c>
      <c r="OX328">
        <v>0</v>
      </c>
      <c r="OY328">
        <v>0</v>
      </c>
      <c r="OZ328">
        <v>0</v>
      </c>
      <c r="PA328">
        <v>0</v>
      </c>
      <c r="PB328">
        <v>0</v>
      </c>
      <c r="PC328">
        <v>0</v>
      </c>
      <c r="PD328">
        <v>0</v>
      </c>
      <c r="PE328">
        <v>-10</v>
      </c>
      <c r="PF328">
        <v>0</v>
      </c>
      <c r="PG328">
        <v>0</v>
      </c>
      <c r="PH328">
        <v>0</v>
      </c>
      <c r="PI328">
        <v>0</v>
      </c>
      <c r="PJ328">
        <v>0</v>
      </c>
      <c r="PK328">
        <v>0</v>
      </c>
      <c r="PL328">
        <v>0</v>
      </c>
      <c r="PM328">
        <v>0</v>
      </c>
      <c r="PN328">
        <v>0</v>
      </c>
      <c r="PO328">
        <v>0</v>
      </c>
      <c r="PP328">
        <v>0</v>
      </c>
      <c r="PQ328">
        <v>0</v>
      </c>
      <c r="PR328">
        <v>0</v>
      </c>
      <c r="PS328">
        <v>0</v>
      </c>
      <c r="PT328">
        <v>0</v>
      </c>
      <c r="PU328">
        <v>0</v>
      </c>
      <c r="PV328">
        <v>0</v>
      </c>
      <c r="PW328">
        <v>0</v>
      </c>
      <c r="PX328">
        <v>0</v>
      </c>
      <c r="PY328">
        <v>0</v>
      </c>
      <c r="PZ328">
        <v>0</v>
      </c>
      <c r="QA328">
        <v>0</v>
      </c>
      <c r="QB328">
        <v>0</v>
      </c>
      <c r="QC328">
        <v>0</v>
      </c>
      <c r="QD328">
        <v>0</v>
      </c>
      <c r="QE328">
        <v>0</v>
      </c>
      <c r="QF328">
        <v>0</v>
      </c>
      <c r="QG328">
        <v>0</v>
      </c>
      <c r="QH328">
        <v>0</v>
      </c>
      <c r="QI328">
        <v>0</v>
      </c>
      <c r="QJ328">
        <v>0</v>
      </c>
      <c r="QK328">
        <v>0</v>
      </c>
      <c r="QL328">
        <v>0</v>
      </c>
      <c r="QM328">
        <v>0</v>
      </c>
      <c r="QN328">
        <v>0</v>
      </c>
      <c r="QO328">
        <v>0</v>
      </c>
      <c r="QP328">
        <v>0</v>
      </c>
      <c r="QQ328">
        <v>0</v>
      </c>
      <c r="QR328">
        <v>0</v>
      </c>
      <c r="QS328">
        <v>0</v>
      </c>
      <c r="QT328">
        <v>0</v>
      </c>
      <c r="QU328">
        <v>0</v>
      </c>
      <c r="QV328">
        <v>0</v>
      </c>
      <c r="QW328">
        <v>0</v>
      </c>
      <c r="QX328">
        <v>0</v>
      </c>
      <c r="QY328">
        <v>0</v>
      </c>
      <c r="QZ328">
        <v>0</v>
      </c>
      <c r="RA328">
        <v>0</v>
      </c>
      <c r="RB328">
        <v>0</v>
      </c>
      <c r="RC328">
        <v>0</v>
      </c>
      <c r="RD328">
        <v>0</v>
      </c>
      <c r="RE328">
        <v>0</v>
      </c>
      <c r="RF328">
        <v>0</v>
      </c>
      <c r="RG328">
        <v>0</v>
      </c>
      <c r="RH328">
        <v>0</v>
      </c>
      <c r="RI328">
        <v>0</v>
      </c>
      <c r="RJ328">
        <v>0</v>
      </c>
      <c r="RK328">
        <v>0</v>
      </c>
      <c r="RL328">
        <v>0</v>
      </c>
      <c r="RM328">
        <v>0</v>
      </c>
      <c r="RN328">
        <v>0</v>
      </c>
      <c r="RO328">
        <v>0</v>
      </c>
      <c r="RP328">
        <v>0</v>
      </c>
      <c r="RQ328">
        <v>0</v>
      </c>
      <c r="RR328">
        <v>0</v>
      </c>
      <c r="RS328">
        <v>0</v>
      </c>
      <c r="RT328">
        <v>0</v>
      </c>
      <c r="RU328">
        <v>0</v>
      </c>
      <c r="RV328">
        <v>0</v>
      </c>
      <c r="RW328">
        <v>0</v>
      </c>
      <c r="RX328">
        <v>0</v>
      </c>
      <c r="RY328">
        <v>0</v>
      </c>
      <c r="RZ328">
        <v>0</v>
      </c>
      <c r="SA328">
        <v>0</v>
      </c>
      <c r="SB328">
        <v>0</v>
      </c>
      <c r="SC328">
        <v>0</v>
      </c>
      <c r="SD328">
        <v>0</v>
      </c>
      <c r="SE328">
        <v>0</v>
      </c>
      <c r="SF328">
        <v>0</v>
      </c>
      <c r="SG328">
        <v>0</v>
      </c>
      <c r="SH328">
        <v>0</v>
      </c>
      <c r="SI328">
        <v>0</v>
      </c>
      <c r="SJ328">
        <v>0</v>
      </c>
      <c r="SK328">
        <v>0</v>
      </c>
      <c r="SL328">
        <v>0</v>
      </c>
      <c r="SM328">
        <v>0</v>
      </c>
      <c r="SN328">
        <v>0</v>
      </c>
      <c r="SO328">
        <v>0</v>
      </c>
      <c r="SP328">
        <v>0</v>
      </c>
      <c r="SQ328">
        <v>0</v>
      </c>
      <c r="SR328">
        <v>0</v>
      </c>
      <c r="SS328">
        <v>0</v>
      </c>
      <c r="ST328">
        <v>0</v>
      </c>
      <c r="SU328">
        <v>0</v>
      </c>
      <c r="SV328">
        <v>0</v>
      </c>
      <c r="SW328">
        <v>0</v>
      </c>
      <c r="SX328">
        <v>0</v>
      </c>
      <c r="SY328">
        <v>0</v>
      </c>
      <c r="SZ328">
        <v>0</v>
      </c>
      <c r="TA328">
        <v>0</v>
      </c>
      <c r="TB328">
        <v>0</v>
      </c>
      <c r="TC328">
        <v>0</v>
      </c>
      <c r="TD328">
        <v>0</v>
      </c>
      <c r="TE328">
        <v>0</v>
      </c>
      <c r="TF328">
        <v>0</v>
      </c>
      <c r="TG328">
        <v>0</v>
      </c>
      <c r="TH328">
        <v>0</v>
      </c>
      <c r="TI328">
        <v>0</v>
      </c>
      <c r="TJ328">
        <v>0</v>
      </c>
      <c r="TK328">
        <v>0</v>
      </c>
      <c r="TL328">
        <v>0</v>
      </c>
      <c r="TM328">
        <v>0</v>
      </c>
      <c r="TN328">
        <v>0</v>
      </c>
      <c r="TO328">
        <v>0</v>
      </c>
      <c r="TP328">
        <v>0</v>
      </c>
      <c r="TQ328">
        <v>0</v>
      </c>
      <c r="TR328">
        <v>0</v>
      </c>
      <c r="TS328">
        <v>0</v>
      </c>
      <c r="TT328">
        <v>0</v>
      </c>
      <c r="TU328">
        <v>0</v>
      </c>
      <c r="TV328">
        <v>0</v>
      </c>
      <c r="TW328">
        <v>0</v>
      </c>
      <c r="TX328">
        <v>0</v>
      </c>
      <c r="TY328">
        <v>0</v>
      </c>
      <c r="TZ328">
        <v>0</v>
      </c>
      <c r="UA328">
        <v>0</v>
      </c>
      <c r="UB328">
        <v>0</v>
      </c>
      <c r="UC328">
        <v>0</v>
      </c>
      <c r="UD328">
        <v>0</v>
      </c>
      <c r="UE328">
        <v>0</v>
      </c>
      <c r="UF328">
        <v>0</v>
      </c>
      <c r="UG328">
        <v>0</v>
      </c>
      <c r="UH328">
        <v>0</v>
      </c>
      <c r="UI328">
        <v>0</v>
      </c>
      <c r="UJ328">
        <v>0</v>
      </c>
      <c r="UK328">
        <v>0</v>
      </c>
      <c r="UL328">
        <v>0</v>
      </c>
      <c r="UM328">
        <v>0</v>
      </c>
      <c r="UN328">
        <v>0</v>
      </c>
      <c r="UO328">
        <v>0</v>
      </c>
      <c r="UP328">
        <v>0</v>
      </c>
      <c r="UQ328">
        <v>0</v>
      </c>
      <c r="UR328">
        <v>0</v>
      </c>
      <c r="US328">
        <v>0</v>
      </c>
      <c r="UT328">
        <v>0</v>
      </c>
      <c r="UU328">
        <v>0</v>
      </c>
      <c r="UV328">
        <v>0</v>
      </c>
      <c r="UW328">
        <v>0</v>
      </c>
      <c r="UX328">
        <v>0</v>
      </c>
      <c r="UY328">
        <v>0</v>
      </c>
      <c r="UZ328">
        <v>0</v>
      </c>
      <c r="VA328">
        <v>0</v>
      </c>
      <c r="VB328">
        <v>0</v>
      </c>
      <c r="VC328">
        <v>0</v>
      </c>
      <c r="VD328">
        <v>0</v>
      </c>
      <c r="VE328">
        <v>0</v>
      </c>
      <c r="VF328">
        <v>0</v>
      </c>
      <c r="VG328">
        <v>0</v>
      </c>
      <c r="VH328">
        <v>0</v>
      </c>
      <c r="VI328">
        <v>0</v>
      </c>
      <c r="VJ328">
        <v>0</v>
      </c>
      <c r="VK328">
        <v>0</v>
      </c>
      <c r="VL328">
        <v>0</v>
      </c>
      <c r="VM328">
        <v>0</v>
      </c>
      <c r="VN328">
        <v>0</v>
      </c>
      <c r="VO328">
        <v>0</v>
      </c>
      <c r="VP328">
        <v>0</v>
      </c>
      <c r="VQ328">
        <v>0</v>
      </c>
      <c r="VR328">
        <v>0</v>
      </c>
      <c r="VS328">
        <v>0</v>
      </c>
      <c r="VT328">
        <v>0</v>
      </c>
      <c r="VU328">
        <v>0</v>
      </c>
      <c r="VV328">
        <v>0</v>
      </c>
      <c r="VW328">
        <v>0</v>
      </c>
      <c r="VX328">
        <v>0</v>
      </c>
      <c r="VY328">
        <v>0</v>
      </c>
      <c r="VZ328">
        <v>0</v>
      </c>
      <c r="WA328">
        <v>0</v>
      </c>
      <c r="WB328">
        <v>0</v>
      </c>
      <c r="WC328">
        <v>0</v>
      </c>
      <c r="WD328">
        <v>0</v>
      </c>
      <c r="WE328">
        <v>0</v>
      </c>
      <c r="WF328">
        <v>0</v>
      </c>
      <c r="WG328">
        <v>0</v>
      </c>
      <c r="WH328">
        <v>0</v>
      </c>
      <c r="WI328">
        <v>0</v>
      </c>
      <c r="WJ328">
        <v>0</v>
      </c>
      <c r="WK328">
        <v>0</v>
      </c>
      <c r="WL328">
        <v>0</v>
      </c>
      <c r="WM328">
        <v>0</v>
      </c>
      <c r="WN328">
        <v>0</v>
      </c>
      <c r="WO328">
        <v>0</v>
      </c>
      <c r="WP328">
        <v>0</v>
      </c>
      <c r="WQ328">
        <v>0</v>
      </c>
      <c r="WR328">
        <v>0</v>
      </c>
      <c r="WS328">
        <v>0</v>
      </c>
      <c r="WT328">
        <v>0</v>
      </c>
      <c r="WU328">
        <v>0</v>
      </c>
      <c r="WV328">
        <v>0</v>
      </c>
      <c r="WW328">
        <v>0</v>
      </c>
      <c r="WX328">
        <v>0</v>
      </c>
      <c r="WY328">
        <v>0</v>
      </c>
      <c r="WZ328">
        <v>0</v>
      </c>
      <c r="XA328">
        <v>0</v>
      </c>
      <c r="XB328">
        <v>0</v>
      </c>
      <c r="XC328">
        <v>0</v>
      </c>
      <c r="XD328">
        <v>0</v>
      </c>
      <c r="XE328">
        <v>0</v>
      </c>
      <c r="XF328">
        <v>0</v>
      </c>
      <c r="XG328">
        <v>0</v>
      </c>
      <c r="XH328">
        <v>0</v>
      </c>
      <c r="XI328">
        <v>0</v>
      </c>
      <c r="XJ328">
        <v>0</v>
      </c>
      <c r="XK328">
        <v>0</v>
      </c>
      <c r="XL328">
        <v>0</v>
      </c>
      <c r="XM328">
        <v>0</v>
      </c>
      <c r="XN328">
        <v>0</v>
      </c>
      <c r="XO328">
        <v>0</v>
      </c>
      <c r="XP328">
        <v>0</v>
      </c>
      <c r="XQ328">
        <v>0</v>
      </c>
      <c r="XR328">
        <v>0</v>
      </c>
      <c r="XS328">
        <v>0</v>
      </c>
      <c r="XT328">
        <v>0</v>
      </c>
      <c r="XU328">
        <v>0</v>
      </c>
      <c r="XV328">
        <v>0</v>
      </c>
      <c r="XW328">
        <v>0</v>
      </c>
      <c r="XX328">
        <v>0</v>
      </c>
      <c r="XY328">
        <v>0</v>
      </c>
      <c r="XZ328">
        <v>0</v>
      </c>
      <c r="YA328">
        <v>0</v>
      </c>
      <c r="YB328">
        <v>0</v>
      </c>
      <c r="YC328">
        <v>0</v>
      </c>
      <c r="YD328">
        <v>0</v>
      </c>
      <c r="YE328">
        <v>0</v>
      </c>
      <c r="YF328">
        <v>0</v>
      </c>
      <c r="YG328">
        <v>0</v>
      </c>
      <c r="YH328">
        <v>0</v>
      </c>
      <c r="YI328">
        <v>0</v>
      </c>
      <c r="YJ328">
        <v>0</v>
      </c>
      <c r="YK328">
        <v>0</v>
      </c>
      <c r="YL328">
        <v>0</v>
      </c>
      <c r="YM328">
        <v>0</v>
      </c>
      <c r="YN328">
        <v>0</v>
      </c>
      <c r="YO328">
        <v>0</v>
      </c>
      <c r="YP328">
        <v>0</v>
      </c>
      <c r="YQ328">
        <v>0</v>
      </c>
      <c r="YR328">
        <v>0</v>
      </c>
      <c r="YS328">
        <v>0</v>
      </c>
      <c r="YT328">
        <v>0</v>
      </c>
      <c r="YU328">
        <v>0</v>
      </c>
      <c r="YV328">
        <v>0</v>
      </c>
      <c r="YW328">
        <v>0</v>
      </c>
      <c r="YX328">
        <v>0</v>
      </c>
      <c r="YY328">
        <v>0</v>
      </c>
      <c r="YZ328">
        <v>0</v>
      </c>
      <c r="ZA328">
        <v>0</v>
      </c>
      <c r="ZB328">
        <v>0</v>
      </c>
      <c r="ZC328">
        <v>0</v>
      </c>
      <c r="ZD328">
        <v>0</v>
      </c>
      <c r="ZE328">
        <v>0</v>
      </c>
      <c r="ZF328">
        <v>0</v>
      </c>
      <c r="ZG328">
        <v>0</v>
      </c>
      <c r="ZH328">
        <v>0</v>
      </c>
      <c r="ZI328">
        <v>0</v>
      </c>
      <c r="ZJ328">
        <v>0</v>
      </c>
      <c r="ZK328">
        <v>0</v>
      </c>
      <c r="ZL328">
        <v>0</v>
      </c>
      <c r="ZM328">
        <v>0</v>
      </c>
      <c r="ZN328">
        <v>0</v>
      </c>
      <c r="ZO328">
        <v>0</v>
      </c>
      <c r="ZP328">
        <v>0</v>
      </c>
      <c r="ZQ328">
        <v>0</v>
      </c>
      <c r="ZR328">
        <v>0</v>
      </c>
      <c r="ZS328">
        <v>0</v>
      </c>
      <c r="ZT328">
        <v>0</v>
      </c>
      <c r="ZU328">
        <v>0</v>
      </c>
      <c r="ZV328">
        <v>0</v>
      </c>
      <c r="ZW328">
        <v>0</v>
      </c>
      <c r="ZX328">
        <v>0</v>
      </c>
      <c r="ZY328">
        <v>0</v>
      </c>
      <c r="ZZ328">
        <v>0</v>
      </c>
      <c r="AAA328">
        <v>0</v>
      </c>
      <c r="AAB328">
        <v>0</v>
      </c>
      <c r="AAC328">
        <v>0</v>
      </c>
      <c r="AAD328">
        <v>0</v>
      </c>
      <c r="AAE328">
        <v>0</v>
      </c>
      <c r="AAF328">
        <v>0</v>
      </c>
      <c r="AAG328">
        <v>0</v>
      </c>
      <c r="AAH328">
        <v>0</v>
      </c>
      <c r="AAI328">
        <v>0</v>
      </c>
      <c r="AAJ328">
        <v>0</v>
      </c>
      <c r="AAK328">
        <v>0</v>
      </c>
      <c r="AAL328">
        <v>0</v>
      </c>
      <c r="AAM328">
        <v>0</v>
      </c>
      <c r="AAN328">
        <v>0</v>
      </c>
      <c r="AAO328">
        <v>0</v>
      </c>
      <c r="AAP328">
        <v>0</v>
      </c>
      <c r="AAQ328">
        <v>0</v>
      </c>
      <c r="AAR328">
        <v>0</v>
      </c>
      <c r="AAS328">
        <v>0</v>
      </c>
      <c r="AAT328">
        <v>0</v>
      </c>
      <c r="AAU328">
        <v>0</v>
      </c>
      <c r="AAV328">
        <v>0</v>
      </c>
      <c r="AAW328">
        <v>0</v>
      </c>
      <c r="AAX328">
        <v>0</v>
      </c>
      <c r="AAY328">
        <v>0</v>
      </c>
      <c r="AAZ328">
        <v>0</v>
      </c>
      <c r="ABA328">
        <v>0</v>
      </c>
      <c r="ABB328">
        <v>0</v>
      </c>
      <c r="ABC328">
        <v>0</v>
      </c>
      <c r="ABD328">
        <v>0</v>
      </c>
      <c r="ABE328">
        <v>0</v>
      </c>
      <c r="ABF328">
        <v>0</v>
      </c>
      <c r="ABG328">
        <v>0</v>
      </c>
      <c r="ABH328">
        <v>0</v>
      </c>
      <c r="ABI328">
        <v>0</v>
      </c>
      <c r="ABJ328">
        <v>0</v>
      </c>
      <c r="ABK328">
        <v>0</v>
      </c>
      <c r="ABL328">
        <v>0</v>
      </c>
      <c r="ABM328">
        <v>0</v>
      </c>
      <c r="ABN328">
        <v>0</v>
      </c>
      <c r="ABO328">
        <v>0</v>
      </c>
      <c r="ABP328">
        <v>0</v>
      </c>
      <c r="ABQ328">
        <v>0</v>
      </c>
      <c r="ABR328">
        <v>0</v>
      </c>
      <c r="ABS328">
        <v>0</v>
      </c>
      <c r="ABT328">
        <v>0</v>
      </c>
      <c r="ABU328">
        <v>0</v>
      </c>
      <c r="ABV328">
        <v>0</v>
      </c>
      <c r="ABW328">
        <v>0</v>
      </c>
      <c r="ABX328">
        <v>0</v>
      </c>
      <c r="ABY328">
        <v>0</v>
      </c>
      <c r="ABZ328">
        <v>0</v>
      </c>
      <c r="ACA328">
        <v>0</v>
      </c>
      <c r="ACB328">
        <v>0</v>
      </c>
      <c r="ACC328">
        <v>0</v>
      </c>
      <c r="ACD328">
        <v>0</v>
      </c>
      <c r="ACE328">
        <v>0</v>
      </c>
      <c r="ACF328">
        <v>0</v>
      </c>
      <c r="ACG328">
        <v>0</v>
      </c>
      <c r="ACH328">
        <v>0</v>
      </c>
      <c r="ACI328">
        <v>0</v>
      </c>
      <c r="ACJ328">
        <v>0</v>
      </c>
      <c r="ACK328">
        <v>0</v>
      </c>
      <c r="ACL328">
        <v>0</v>
      </c>
      <c r="ACM328">
        <v>0</v>
      </c>
      <c r="ACN328">
        <v>0</v>
      </c>
      <c r="ACO328">
        <v>0</v>
      </c>
      <c r="ACP328">
        <v>0</v>
      </c>
      <c r="ACQ328">
        <v>0</v>
      </c>
      <c r="ACR328">
        <v>0</v>
      </c>
      <c r="ACS328">
        <v>0</v>
      </c>
      <c r="ACT328">
        <v>0</v>
      </c>
      <c r="ACU328">
        <v>0</v>
      </c>
      <c r="ACV328">
        <v>0</v>
      </c>
      <c r="ACW328">
        <v>0</v>
      </c>
      <c r="ACX328">
        <v>0</v>
      </c>
      <c r="ACY328">
        <v>0</v>
      </c>
      <c r="ACZ328">
        <v>0</v>
      </c>
      <c r="ADA328">
        <v>0</v>
      </c>
      <c r="ADB328">
        <v>0</v>
      </c>
      <c r="ADC328">
        <v>0</v>
      </c>
      <c r="ADD328">
        <v>0</v>
      </c>
      <c r="ADE328">
        <v>0</v>
      </c>
      <c r="ADF328">
        <v>0</v>
      </c>
      <c r="ADG328">
        <v>0</v>
      </c>
      <c r="ADH328">
        <v>0</v>
      </c>
      <c r="ADI328">
        <v>0</v>
      </c>
      <c r="ADJ328">
        <v>0</v>
      </c>
      <c r="ADK328">
        <v>0</v>
      </c>
      <c r="ADL328">
        <v>0</v>
      </c>
      <c r="ADM328">
        <v>0</v>
      </c>
      <c r="ADN328">
        <v>0</v>
      </c>
      <c r="ADO328">
        <v>0</v>
      </c>
      <c r="ADP328">
        <v>0</v>
      </c>
      <c r="ADQ328">
        <v>0</v>
      </c>
      <c r="ADR328">
        <v>0</v>
      </c>
      <c r="ADS328">
        <v>0</v>
      </c>
      <c r="ADT328">
        <v>0</v>
      </c>
      <c r="ADU328">
        <v>0</v>
      </c>
      <c r="ADV328">
        <v>0</v>
      </c>
      <c r="ADW328">
        <v>0</v>
      </c>
      <c r="ADX328">
        <v>0</v>
      </c>
      <c r="ADY328">
        <v>0</v>
      </c>
      <c r="ADZ328">
        <v>0</v>
      </c>
      <c r="AEA328">
        <v>0</v>
      </c>
      <c r="AEB328">
        <v>0</v>
      </c>
      <c r="AEC328">
        <v>0</v>
      </c>
      <c r="AED328">
        <v>0</v>
      </c>
      <c r="AEE328">
        <v>0</v>
      </c>
      <c r="AEF328">
        <v>0</v>
      </c>
      <c r="AEG328">
        <v>0</v>
      </c>
      <c r="AEH328">
        <v>0</v>
      </c>
      <c r="AEI328">
        <v>0</v>
      </c>
      <c r="AEJ328">
        <v>0</v>
      </c>
      <c r="AEK328">
        <v>0</v>
      </c>
      <c r="AEL328">
        <v>0</v>
      </c>
      <c r="AEM328">
        <v>0</v>
      </c>
      <c r="AEN328">
        <v>0</v>
      </c>
      <c r="AEO328">
        <v>0</v>
      </c>
      <c r="AEP328">
        <v>0</v>
      </c>
      <c r="AEQ328">
        <v>0</v>
      </c>
      <c r="AER328">
        <v>0</v>
      </c>
      <c r="AES328">
        <v>0</v>
      </c>
      <c r="AET328">
        <v>0</v>
      </c>
      <c r="AEU328">
        <v>0</v>
      </c>
      <c r="AEV328">
        <v>0</v>
      </c>
      <c r="AEW328">
        <v>0</v>
      </c>
      <c r="AEX328">
        <v>0</v>
      </c>
      <c r="AEY328">
        <v>0</v>
      </c>
      <c r="AEZ328">
        <v>0</v>
      </c>
      <c r="AFA328">
        <v>0</v>
      </c>
      <c r="AFB328">
        <v>0</v>
      </c>
      <c r="AFC328">
        <v>0</v>
      </c>
      <c r="AFD328">
        <v>0</v>
      </c>
      <c r="AFE328">
        <v>0</v>
      </c>
      <c r="AFF328">
        <v>0</v>
      </c>
      <c r="AFG328">
        <v>0</v>
      </c>
      <c r="AFH328">
        <v>0</v>
      </c>
      <c r="AFI328">
        <v>0</v>
      </c>
      <c r="AFJ328">
        <v>0</v>
      </c>
      <c r="AFK328">
        <v>0</v>
      </c>
      <c r="AFL328">
        <v>0</v>
      </c>
      <c r="AFM328">
        <v>0</v>
      </c>
      <c r="AFN328">
        <v>0</v>
      </c>
      <c r="AFO328">
        <v>0</v>
      </c>
      <c r="AFP328">
        <v>0</v>
      </c>
      <c r="AFQ328">
        <v>0</v>
      </c>
      <c r="AFR328">
        <v>0</v>
      </c>
      <c r="AFS328">
        <v>0</v>
      </c>
      <c r="AFT328">
        <v>0</v>
      </c>
      <c r="AFU328">
        <v>0</v>
      </c>
      <c r="AFV328">
        <v>0</v>
      </c>
      <c r="AFW328">
        <v>0</v>
      </c>
      <c r="AFX328">
        <v>0</v>
      </c>
      <c r="AFY328">
        <v>0</v>
      </c>
      <c r="AFZ328">
        <v>0</v>
      </c>
      <c r="AGA328">
        <v>0</v>
      </c>
      <c r="AGB328">
        <v>0</v>
      </c>
      <c r="AGC328">
        <v>0</v>
      </c>
      <c r="AGD328">
        <v>0</v>
      </c>
      <c r="AGE328">
        <v>0</v>
      </c>
      <c r="AGF328">
        <v>0</v>
      </c>
      <c r="AGG328">
        <v>0</v>
      </c>
      <c r="AGH328">
        <v>0</v>
      </c>
      <c r="AGI328">
        <v>0</v>
      </c>
      <c r="AGJ328">
        <v>0</v>
      </c>
      <c r="AGK328">
        <v>0</v>
      </c>
      <c r="AGL328">
        <v>0</v>
      </c>
      <c r="AGM328">
        <v>0</v>
      </c>
      <c r="AGN328">
        <v>0</v>
      </c>
      <c r="AGO328">
        <v>0</v>
      </c>
      <c r="AGP328">
        <v>0</v>
      </c>
      <c r="AGQ328">
        <v>0</v>
      </c>
      <c r="AGR328">
        <v>0</v>
      </c>
      <c r="AGS328">
        <v>0</v>
      </c>
      <c r="AGT328">
        <v>0</v>
      </c>
      <c r="AGU328">
        <v>0</v>
      </c>
      <c r="AGV328">
        <v>0</v>
      </c>
      <c r="AGW328">
        <v>0</v>
      </c>
      <c r="AGX328">
        <v>0</v>
      </c>
      <c r="AGY328">
        <v>0</v>
      </c>
      <c r="AGZ328">
        <v>0</v>
      </c>
      <c r="AHA328">
        <v>0</v>
      </c>
      <c r="AHB328">
        <v>0</v>
      </c>
      <c r="AHC328">
        <v>0</v>
      </c>
      <c r="AHD328">
        <v>0</v>
      </c>
      <c r="AHE328">
        <v>0</v>
      </c>
      <c r="AHF328">
        <v>0</v>
      </c>
      <c r="AHG328">
        <v>0</v>
      </c>
      <c r="AHH328">
        <v>0</v>
      </c>
      <c r="AHI328">
        <v>0</v>
      </c>
      <c r="AHJ328">
        <v>0</v>
      </c>
      <c r="AHK328">
        <v>0</v>
      </c>
      <c r="AHL328">
        <v>0</v>
      </c>
      <c r="AHM328">
        <v>0</v>
      </c>
      <c r="AHN328">
        <v>0</v>
      </c>
      <c r="AHO328">
        <v>0</v>
      </c>
      <c r="AHP328">
        <v>0</v>
      </c>
      <c r="AHQ328">
        <v>0</v>
      </c>
      <c r="AHR328">
        <v>0</v>
      </c>
      <c r="AHS328">
        <v>0</v>
      </c>
      <c r="AHT328">
        <v>0</v>
      </c>
      <c r="AHU328">
        <v>0</v>
      </c>
      <c r="AHV328">
        <v>0</v>
      </c>
      <c r="AHW328">
        <v>0</v>
      </c>
      <c r="AHX328">
        <v>0</v>
      </c>
      <c r="AHY328">
        <v>0</v>
      </c>
      <c r="AHZ328">
        <v>0</v>
      </c>
      <c r="AIA328">
        <v>0</v>
      </c>
      <c r="AIB328">
        <v>0</v>
      </c>
      <c r="AIC328">
        <v>0</v>
      </c>
      <c r="AID328">
        <v>0</v>
      </c>
      <c r="AIE328">
        <v>0</v>
      </c>
      <c r="AIF328">
        <v>0</v>
      </c>
      <c r="AIG328">
        <v>0</v>
      </c>
      <c r="AIH328">
        <v>0</v>
      </c>
      <c r="AII328">
        <v>0</v>
      </c>
      <c r="AIJ328">
        <v>0</v>
      </c>
      <c r="AIK328">
        <v>0</v>
      </c>
      <c r="AIL328">
        <v>0</v>
      </c>
      <c r="AIM328">
        <v>0</v>
      </c>
      <c r="AIN328">
        <v>0</v>
      </c>
      <c r="AIO328">
        <v>0</v>
      </c>
      <c r="AIP328">
        <v>0</v>
      </c>
      <c r="AIQ328">
        <v>0</v>
      </c>
      <c r="AIR328">
        <v>0</v>
      </c>
      <c r="AIS328">
        <v>0</v>
      </c>
      <c r="AIT328">
        <v>0</v>
      </c>
      <c r="AIU328">
        <v>0</v>
      </c>
      <c r="AIV328">
        <v>0</v>
      </c>
      <c r="AIW328">
        <v>0</v>
      </c>
      <c r="AIX328">
        <v>0</v>
      </c>
      <c r="AIY328">
        <v>0</v>
      </c>
      <c r="AIZ328">
        <v>0</v>
      </c>
      <c r="AJA328">
        <v>0</v>
      </c>
      <c r="AJB328">
        <v>0</v>
      </c>
      <c r="AJC328">
        <v>0</v>
      </c>
      <c r="AJD328">
        <v>0</v>
      </c>
      <c r="AJE328">
        <v>0</v>
      </c>
      <c r="AJF328">
        <v>0</v>
      </c>
      <c r="AJG328">
        <v>0</v>
      </c>
      <c r="AJH328">
        <v>0</v>
      </c>
      <c r="AJI328">
        <v>0</v>
      </c>
      <c r="AJJ328">
        <v>0</v>
      </c>
      <c r="AJK328">
        <v>0</v>
      </c>
      <c r="AJL328">
        <v>0</v>
      </c>
      <c r="AJM328">
        <v>0</v>
      </c>
      <c r="AJN328">
        <v>0</v>
      </c>
      <c r="AJO328">
        <v>0</v>
      </c>
      <c r="AJP328">
        <v>0</v>
      </c>
      <c r="AJQ328">
        <v>0</v>
      </c>
      <c r="AJR328">
        <v>0</v>
      </c>
      <c r="AJS328">
        <v>0</v>
      </c>
      <c r="AJT328">
        <v>0</v>
      </c>
      <c r="AJU328">
        <v>0</v>
      </c>
      <c r="AJV328">
        <v>0</v>
      </c>
      <c r="AJW328">
        <v>0</v>
      </c>
      <c r="AJX328">
        <v>0</v>
      </c>
      <c r="AJY328">
        <v>0</v>
      </c>
      <c r="AJZ328">
        <v>0</v>
      </c>
      <c r="AKA328">
        <v>0</v>
      </c>
      <c r="AKB328">
        <v>0</v>
      </c>
      <c r="AKC328">
        <v>0</v>
      </c>
      <c r="AKD328">
        <v>0</v>
      </c>
      <c r="AKE328">
        <v>0</v>
      </c>
      <c r="AKF328">
        <v>0</v>
      </c>
      <c r="AKG328">
        <v>0</v>
      </c>
      <c r="AKH328">
        <v>0</v>
      </c>
      <c r="AKI328">
        <v>0</v>
      </c>
      <c r="AKJ328">
        <v>0</v>
      </c>
      <c r="AKK328">
        <v>0</v>
      </c>
      <c r="AKL328">
        <v>0</v>
      </c>
      <c r="AKM328">
        <v>0</v>
      </c>
      <c r="AKN328">
        <v>0</v>
      </c>
      <c r="AKO328">
        <v>0</v>
      </c>
      <c r="AKP328">
        <v>0</v>
      </c>
      <c r="AKQ328">
        <v>0</v>
      </c>
      <c r="AKR328">
        <v>0</v>
      </c>
      <c r="AKS328">
        <v>0</v>
      </c>
      <c r="AKT328">
        <v>0</v>
      </c>
      <c r="AKU328">
        <v>0</v>
      </c>
      <c r="AKV328">
        <v>0</v>
      </c>
      <c r="AKW328">
        <v>0</v>
      </c>
      <c r="AKX328">
        <v>0</v>
      </c>
      <c r="AKY328">
        <v>0</v>
      </c>
      <c r="AKZ328">
        <v>0</v>
      </c>
      <c r="ALA328">
        <v>0</v>
      </c>
      <c r="ALB328">
        <v>0</v>
      </c>
      <c r="ALC328">
        <v>0</v>
      </c>
      <c r="ALD328">
        <v>0</v>
      </c>
      <c r="ALE328">
        <v>0</v>
      </c>
      <c r="ALF328">
        <v>0</v>
      </c>
      <c r="ALG328">
        <v>0</v>
      </c>
      <c r="ALH328">
        <v>0</v>
      </c>
      <c r="ALI328">
        <v>0</v>
      </c>
      <c r="ALJ328">
        <v>0</v>
      </c>
      <c r="ALK328">
        <v>0</v>
      </c>
      <c r="ALL328">
        <v>0</v>
      </c>
      <c r="ALM328">
        <v>0</v>
      </c>
      <c r="ALN328">
        <v>0</v>
      </c>
      <c r="ALO328">
        <v>0</v>
      </c>
      <c r="ALP328">
        <v>0</v>
      </c>
      <c r="ALQ328">
        <v>0</v>
      </c>
      <c r="ALR328">
        <v>0</v>
      </c>
      <c r="ALS328">
        <v>0</v>
      </c>
      <c r="ALT328">
        <v>0</v>
      </c>
      <c r="ALU328">
        <v>0</v>
      </c>
      <c r="ALV328">
        <v>0</v>
      </c>
      <c r="ALW328">
        <v>0</v>
      </c>
      <c r="ALX328">
        <v>0</v>
      </c>
      <c r="ALY328">
        <v>0</v>
      </c>
      <c r="ALZ328">
        <v>0</v>
      </c>
      <c r="AMA328">
        <v>0</v>
      </c>
      <c r="AMB328">
        <v>0</v>
      </c>
      <c r="AMC328">
        <v>0</v>
      </c>
      <c r="AMD328">
        <v>0</v>
      </c>
      <c r="AME328">
        <v>0</v>
      </c>
      <c r="AMF328">
        <v>0</v>
      </c>
      <c r="AMG328">
        <v>0</v>
      </c>
      <c r="AMH328">
        <v>0</v>
      </c>
      <c r="AMI328">
        <v>0</v>
      </c>
      <c r="AMJ328">
        <v>0</v>
      </c>
      <c r="AMK328">
        <v>0</v>
      </c>
      <c r="AML328">
        <v>0</v>
      </c>
      <c r="AMM328">
        <v>0</v>
      </c>
      <c r="AMN328">
        <v>0</v>
      </c>
      <c r="AMO328">
        <v>0</v>
      </c>
      <c r="AMP328">
        <v>0</v>
      </c>
      <c r="AMQ328">
        <v>0</v>
      </c>
      <c r="AMR328">
        <v>0</v>
      </c>
      <c r="AMS328">
        <v>0</v>
      </c>
      <c r="AMT328">
        <v>0</v>
      </c>
      <c r="AMU328">
        <v>0</v>
      </c>
      <c r="AMV328">
        <v>0</v>
      </c>
      <c r="AMW328">
        <v>0</v>
      </c>
      <c r="AMX328">
        <v>0</v>
      </c>
      <c r="AMY328">
        <v>0</v>
      </c>
      <c r="AMZ328">
        <v>0</v>
      </c>
      <c r="ANA328">
        <v>0</v>
      </c>
      <c r="ANB328">
        <v>0</v>
      </c>
      <c r="ANC328">
        <v>0</v>
      </c>
      <c r="AND328">
        <v>0</v>
      </c>
      <c r="ANE328">
        <v>0</v>
      </c>
      <c r="ANF328">
        <v>0</v>
      </c>
      <c r="ANG328">
        <v>0</v>
      </c>
      <c r="ANH328">
        <v>0</v>
      </c>
      <c r="ANI328">
        <v>0</v>
      </c>
      <c r="ANJ328">
        <v>0</v>
      </c>
      <c r="ANK328">
        <v>0</v>
      </c>
      <c r="ANL328">
        <v>0</v>
      </c>
      <c r="ANM328">
        <v>0</v>
      </c>
      <c r="ANN328">
        <v>0</v>
      </c>
      <c r="ANO328">
        <v>0</v>
      </c>
      <c r="ANP328">
        <v>0</v>
      </c>
      <c r="ANQ328">
        <v>0</v>
      </c>
      <c r="ANR328">
        <v>0</v>
      </c>
      <c r="ANS328">
        <v>0</v>
      </c>
      <c r="ANT328">
        <v>0</v>
      </c>
      <c r="ANU328">
        <v>0</v>
      </c>
      <c r="ANV328">
        <v>0</v>
      </c>
      <c r="ANW328">
        <v>0</v>
      </c>
      <c r="ANX328">
        <v>0</v>
      </c>
      <c r="ANY328">
        <v>0</v>
      </c>
      <c r="ANZ328">
        <v>0</v>
      </c>
      <c r="AOA328">
        <v>0</v>
      </c>
      <c r="AOB328">
        <v>0</v>
      </c>
      <c r="AOC328">
        <v>0</v>
      </c>
      <c r="AOD328">
        <v>0</v>
      </c>
      <c r="AOE328">
        <v>0</v>
      </c>
      <c r="AOF328">
        <v>0</v>
      </c>
      <c r="AOG328">
        <v>0</v>
      </c>
      <c r="AOH328">
        <v>0</v>
      </c>
      <c r="AOI328">
        <v>0</v>
      </c>
      <c r="AOJ328">
        <v>0</v>
      </c>
      <c r="AOK328">
        <v>0</v>
      </c>
      <c r="AOL328">
        <v>0</v>
      </c>
      <c r="AOM328">
        <v>0</v>
      </c>
      <c r="AON328">
        <v>0</v>
      </c>
      <c r="AOO328">
        <v>0</v>
      </c>
      <c r="AOP328">
        <v>0</v>
      </c>
      <c r="AOQ328">
        <v>0</v>
      </c>
      <c r="AOR328">
        <v>0</v>
      </c>
      <c r="AOS328">
        <v>0</v>
      </c>
      <c r="AOT328">
        <v>0</v>
      </c>
      <c r="AOU328">
        <v>0</v>
      </c>
      <c r="AOV328">
        <v>0</v>
      </c>
      <c r="AOW328">
        <v>0</v>
      </c>
      <c r="AOX328">
        <v>0</v>
      </c>
      <c r="AOY328">
        <v>0</v>
      </c>
      <c r="AOZ328">
        <v>0</v>
      </c>
      <c r="APA328">
        <v>0</v>
      </c>
      <c r="APB328">
        <v>0</v>
      </c>
      <c r="APC328">
        <v>0</v>
      </c>
      <c r="APD328">
        <v>0</v>
      </c>
      <c r="APE328">
        <v>0</v>
      </c>
      <c r="APF328">
        <v>0</v>
      </c>
      <c r="APG328">
        <v>0</v>
      </c>
      <c r="APH328">
        <v>0</v>
      </c>
      <c r="API328">
        <v>0</v>
      </c>
      <c r="APJ328">
        <v>0</v>
      </c>
      <c r="APK328">
        <v>0</v>
      </c>
      <c r="APL328">
        <v>0</v>
      </c>
      <c r="APM328">
        <v>0</v>
      </c>
      <c r="APN328">
        <v>0</v>
      </c>
      <c r="APO328">
        <v>0</v>
      </c>
      <c r="APP328">
        <v>0</v>
      </c>
      <c r="APQ328">
        <v>0</v>
      </c>
      <c r="APR328">
        <v>0</v>
      </c>
      <c r="APS328">
        <v>0</v>
      </c>
      <c r="APT328">
        <v>0</v>
      </c>
      <c r="APU328">
        <v>0</v>
      </c>
      <c r="APV328">
        <v>0</v>
      </c>
      <c r="APW328">
        <v>0</v>
      </c>
      <c r="APX328">
        <v>0</v>
      </c>
      <c r="APY328">
        <v>0</v>
      </c>
      <c r="APZ328">
        <v>0</v>
      </c>
      <c r="AQA328">
        <v>0</v>
      </c>
      <c r="AQB328">
        <v>0</v>
      </c>
      <c r="AQC328">
        <v>0</v>
      </c>
      <c r="AQD328">
        <v>0</v>
      </c>
      <c r="AQE328">
        <v>0</v>
      </c>
      <c r="AQF328">
        <v>0</v>
      </c>
      <c r="AQG328">
        <v>0</v>
      </c>
      <c r="AQH328">
        <v>0</v>
      </c>
      <c r="AQI328">
        <v>0</v>
      </c>
      <c r="AQJ328">
        <v>0</v>
      </c>
      <c r="AQK328">
        <v>0</v>
      </c>
      <c r="AQL328">
        <v>0</v>
      </c>
      <c r="AQM328">
        <v>0</v>
      </c>
      <c r="AQN328">
        <v>0</v>
      </c>
      <c r="AQO328">
        <v>0</v>
      </c>
      <c r="AQP328">
        <v>0</v>
      </c>
      <c r="AQQ328">
        <v>0</v>
      </c>
      <c r="AQR328">
        <v>0</v>
      </c>
      <c r="AQS328">
        <v>0</v>
      </c>
      <c r="AQT328">
        <v>0</v>
      </c>
      <c r="AQU328">
        <v>0</v>
      </c>
      <c r="AQV328">
        <v>0</v>
      </c>
      <c r="AQW328">
        <v>0</v>
      </c>
      <c r="AQX328">
        <v>0</v>
      </c>
      <c r="AQY328">
        <v>0</v>
      </c>
      <c r="AQZ328">
        <v>0</v>
      </c>
      <c r="ARA328">
        <v>0</v>
      </c>
      <c r="ARB328">
        <v>0</v>
      </c>
      <c r="ARC328">
        <v>0</v>
      </c>
      <c r="ARD328">
        <v>0</v>
      </c>
      <c r="ARE328">
        <v>0</v>
      </c>
      <c r="ARF328">
        <v>0</v>
      </c>
      <c r="ARG328">
        <v>0</v>
      </c>
      <c r="ARH328">
        <v>0</v>
      </c>
      <c r="ARI328">
        <v>0</v>
      </c>
      <c r="ARJ328">
        <v>0</v>
      </c>
      <c r="ARK328">
        <v>0</v>
      </c>
      <c r="ARL328">
        <v>0</v>
      </c>
      <c r="ARM328">
        <v>0</v>
      </c>
      <c r="ARN328">
        <v>0</v>
      </c>
      <c r="ARO328">
        <v>0</v>
      </c>
      <c r="ARP328">
        <v>0</v>
      </c>
      <c r="ARQ328">
        <v>0</v>
      </c>
      <c r="ARR328">
        <v>0</v>
      </c>
      <c r="ARS328">
        <v>0</v>
      </c>
      <c r="ART328">
        <v>0</v>
      </c>
      <c r="ARU328">
        <v>0</v>
      </c>
      <c r="ARV328">
        <v>0</v>
      </c>
      <c r="ARW328">
        <v>0</v>
      </c>
      <c r="ARX328">
        <v>0</v>
      </c>
      <c r="ARY328">
        <v>0</v>
      </c>
      <c r="ARZ328">
        <v>0</v>
      </c>
      <c r="ASA328">
        <v>0</v>
      </c>
      <c r="ASB328">
        <v>0</v>
      </c>
      <c r="ASC328">
        <v>0</v>
      </c>
      <c r="ASD328">
        <v>0</v>
      </c>
      <c r="ASE328">
        <v>0</v>
      </c>
      <c r="ASF328">
        <v>0</v>
      </c>
      <c r="ASG328">
        <v>0</v>
      </c>
      <c r="ASH328">
        <v>0</v>
      </c>
      <c r="ASI328">
        <v>0</v>
      </c>
      <c r="ASJ328">
        <v>0</v>
      </c>
      <c r="ASK328">
        <v>0</v>
      </c>
      <c r="ASL328">
        <v>0</v>
      </c>
      <c r="ASM328">
        <v>0</v>
      </c>
      <c r="ASN328">
        <v>0</v>
      </c>
      <c r="ASO328">
        <v>0</v>
      </c>
      <c r="ASP328">
        <v>0</v>
      </c>
      <c r="ASQ328">
        <v>0</v>
      </c>
      <c r="ASR328">
        <v>0</v>
      </c>
      <c r="ASS328">
        <v>0</v>
      </c>
      <c r="AST328">
        <v>0</v>
      </c>
      <c r="ASU328">
        <v>0</v>
      </c>
      <c r="ASV328">
        <v>0</v>
      </c>
      <c r="ASW328">
        <v>0</v>
      </c>
      <c r="ASX328">
        <v>0</v>
      </c>
      <c r="ASY328">
        <v>0</v>
      </c>
      <c r="ASZ328">
        <v>0</v>
      </c>
      <c r="ATA328">
        <v>0</v>
      </c>
      <c r="ATB328">
        <v>0</v>
      </c>
      <c r="ATC328">
        <v>0</v>
      </c>
      <c r="ATD328">
        <v>0</v>
      </c>
      <c r="ATE328">
        <v>0</v>
      </c>
      <c r="ATF328">
        <v>0</v>
      </c>
      <c r="ATG328">
        <v>0</v>
      </c>
      <c r="ATH328">
        <v>0</v>
      </c>
      <c r="ATI328">
        <v>0</v>
      </c>
      <c r="ATJ328">
        <v>0</v>
      </c>
      <c r="ATK328">
        <v>0</v>
      </c>
      <c r="ATL328">
        <v>0</v>
      </c>
      <c r="ATM328">
        <v>0</v>
      </c>
      <c r="ATN328">
        <v>0</v>
      </c>
      <c r="ATO328">
        <v>0</v>
      </c>
      <c r="ATP328">
        <v>0</v>
      </c>
      <c r="ATQ328">
        <v>0</v>
      </c>
      <c r="ATR328">
        <v>0</v>
      </c>
      <c r="ATS328">
        <v>0</v>
      </c>
      <c r="ATT328">
        <v>0</v>
      </c>
      <c r="ATU328">
        <v>0</v>
      </c>
      <c r="ATV328">
        <v>0</v>
      </c>
      <c r="ATW328">
        <v>0</v>
      </c>
      <c r="ATX328">
        <v>0</v>
      </c>
      <c r="ATY328">
        <v>0</v>
      </c>
      <c r="ATZ328">
        <v>0</v>
      </c>
      <c r="AUA328">
        <v>0</v>
      </c>
      <c r="AUB328">
        <v>0</v>
      </c>
      <c r="AUC328">
        <v>0</v>
      </c>
      <c r="AUD328">
        <v>0</v>
      </c>
      <c r="AUE328">
        <v>0</v>
      </c>
      <c r="AUF328">
        <v>0</v>
      </c>
      <c r="AUG328">
        <v>0</v>
      </c>
      <c r="AUH328">
        <v>0</v>
      </c>
      <c r="AUI328">
        <v>0</v>
      </c>
      <c r="AUJ328">
        <v>0</v>
      </c>
      <c r="AUK328">
        <v>0</v>
      </c>
      <c r="AUL328">
        <v>0</v>
      </c>
      <c r="AUM328">
        <v>0</v>
      </c>
      <c r="AUN328">
        <v>0</v>
      </c>
      <c r="AUO328">
        <v>0</v>
      </c>
      <c r="AUP328">
        <v>0</v>
      </c>
      <c r="AUQ328">
        <v>0</v>
      </c>
      <c r="AUR328">
        <v>0</v>
      </c>
      <c r="AUS328">
        <v>0</v>
      </c>
      <c r="AUT328">
        <v>0</v>
      </c>
      <c r="AUU328">
        <v>0</v>
      </c>
      <c r="AUV328">
        <v>0</v>
      </c>
      <c r="AUW328">
        <v>0</v>
      </c>
      <c r="AUX328">
        <v>0</v>
      </c>
      <c r="AUY328">
        <v>0</v>
      </c>
      <c r="AUZ328">
        <v>0</v>
      </c>
      <c r="AVA328">
        <v>0</v>
      </c>
      <c r="AVB328">
        <v>0</v>
      </c>
      <c r="AVC328">
        <v>0</v>
      </c>
      <c r="AVD328">
        <v>0</v>
      </c>
      <c r="AVE328">
        <v>0</v>
      </c>
      <c r="AVF328">
        <v>0</v>
      </c>
      <c r="AVG328">
        <v>0</v>
      </c>
      <c r="AVH328">
        <v>0</v>
      </c>
      <c r="AVI328">
        <v>0</v>
      </c>
      <c r="AVJ328">
        <v>0</v>
      </c>
      <c r="AVK328">
        <v>0</v>
      </c>
      <c r="AVL328">
        <v>0</v>
      </c>
      <c r="AVM328">
        <v>0</v>
      </c>
      <c r="AVN328">
        <v>0</v>
      </c>
      <c r="AVO328">
        <v>0</v>
      </c>
      <c r="AVP328">
        <v>0</v>
      </c>
      <c r="AVQ328">
        <v>0</v>
      </c>
      <c r="AVR328">
        <v>0</v>
      </c>
      <c r="AVS328">
        <v>0</v>
      </c>
      <c r="AVT328">
        <v>0</v>
      </c>
      <c r="AVU328">
        <v>0</v>
      </c>
      <c r="AVV328">
        <v>0</v>
      </c>
      <c r="AVW328">
        <v>0</v>
      </c>
      <c r="AVX328">
        <v>0</v>
      </c>
      <c r="AVY328">
        <v>0</v>
      </c>
      <c r="AVZ328">
        <v>0</v>
      </c>
      <c r="AWA328">
        <v>0</v>
      </c>
      <c r="AWB328">
        <v>0</v>
      </c>
      <c r="AWC328">
        <v>0</v>
      </c>
      <c r="AWD328">
        <v>0</v>
      </c>
      <c r="AWE328">
        <v>0</v>
      </c>
      <c r="AWF328">
        <v>0</v>
      </c>
      <c r="AWG328">
        <v>0</v>
      </c>
      <c r="AWH328">
        <v>0</v>
      </c>
      <c r="AWI328">
        <v>0</v>
      </c>
      <c r="AWJ328">
        <v>0</v>
      </c>
      <c r="AWK328">
        <v>0</v>
      </c>
      <c r="AWL328">
        <v>0</v>
      </c>
      <c r="AWM328">
        <v>0</v>
      </c>
      <c r="AWN328">
        <v>0</v>
      </c>
      <c r="AWO328">
        <v>0</v>
      </c>
      <c r="AWP328">
        <v>0</v>
      </c>
      <c r="AWQ328">
        <v>0</v>
      </c>
      <c r="AWR328">
        <v>0</v>
      </c>
      <c r="AWS328">
        <v>0</v>
      </c>
      <c r="AWT328">
        <v>0</v>
      </c>
      <c r="AWU328">
        <v>0</v>
      </c>
      <c r="AWV328">
        <v>0</v>
      </c>
      <c r="AWW328">
        <v>0</v>
      </c>
      <c r="AWX328">
        <v>0</v>
      </c>
      <c r="AWY328">
        <v>0</v>
      </c>
      <c r="AWZ328">
        <v>0</v>
      </c>
      <c r="AXA328">
        <v>0</v>
      </c>
      <c r="AXB328">
        <v>0</v>
      </c>
      <c r="AXC328">
        <v>0</v>
      </c>
      <c r="AXD328">
        <v>0</v>
      </c>
      <c r="AXE328">
        <v>0</v>
      </c>
      <c r="AXF328">
        <v>0</v>
      </c>
      <c r="AXG328">
        <v>0</v>
      </c>
      <c r="AXH328">
        <v>0</v>
      </c>
      <c r="AXI328">
        <v>0</v>
      </c>
      <c r="AXJ328">
        <v>0</v>
      </c>
      <c r="AXK328">
        <v>0</v>
      </c>
      <c r="AXL328">
        <v>0</v>
      </c>
      <c r="AXM328">
        <v>0</v>
      </c>
      <c r="AXN328">
        <v>0</v>
      </c>
      <c r="AXO328">
        <v>0</v>
      </c>
      <c r="AXP328">
        <v>0</v>
      </c>
      <c r="AXQ328">
        <v>0</v>
      </c>
      <c r="AXR328">
        <v>0</v>
      </c>
      <c r="AXS328">
        <v>0</v>
      </c>
      <c r="AXT328">
        <v>0</v>
      </c>
      <c r="AXU328">
        <v>0</v>
      </c>
      <c r="AXV328">
        <v>0</v>
      </c>
      <c r="AXW328">
        <v>0</v>
      </c>
      <c r="AXX328">
        <v>0</v>
      </c>
      <c r="AXY328">
        <v>0</v>
      </c>
      <c r="AXZ328">
        <v>0</v>
      </c>
      <c r="AYA328">
        <v>0</v>
      </c>
      <c r="AYB328">
        <v>0</v>
      </c>
      <c r="AYC328">
        <v>0</v>
      </c>
      <c r="AYD328">
        <v>0</v>
      </c>
      <c r="AYE328">
        <v>0</v>
      </c>
      <c r="AYF328">
        <v>0</v>
      </c>
      <c r="AYG328">
        <v>0</v>
      </c>
      <c r="AYH328">
        <v>0</v>
      </c>
      <c r="AYI328">
        <v>0</v>
      </c>
      <c r="AYJ328">
        <v>0</v>
      </c>
      <c r="AYK328">
        <v>0</v>
      </c>
      <c r="AYL328">
        <v>0</v>
      </c>
      <c r="AYM328">
        <v>0</v>
      </c>
      <c r="AYN328">
        <v>0</v>
      </c>
      <c r="AYO328">
        <v>0</v>
      </c>
      <c r="AYP328">
        <v>0</v>
      </c>
      <c r="AYQ328">
        <v>0</v>
      </c>
      <c r="AYR328">
        <v>0</v>
      </c>
      <c r="AYS328">
        <v>0</v>
      </c>
      <c r="AYT328">
        <v>0</v>
      </c>
      <c r="AYU328">
        <v>0</v>
      </c>
      <c r="AYV328">
        <v>0</v>
      </c>
      <c r="AYW328">
        <v>0</v>
      </c>
      <c r="AYX328">
        <v>0</v>
      </c>
      <c r="AYY328">
        <v>0</v>
      </c>
      <c r="AYZ328">
        <v>0</v>
      </c>
      <c r="AZA328">
        <v>0</v>
      </c>
      <c r="AZB328">
        <v>0</v>
      </c>
      <c r="AZC328">
        <v>0</v>
      </c>
      <c r="AZD328">
        <v>0</v>
      </c>
      <c r="AZE328">
        <v>0</v>
      </c>
      <c r="AZF328">
        <v>0</v>
      </c>
      <c r="AZG328">
        <v>0</v>
      </c>
      <c r="AZH328">
        <v>0</v>
      </c>
      <c r="AZI328">
        <v>0</v>
      </c>
      <c r="AZJ328">
        <v>0</v>
      </c>
      <c r="AZK328">
        <v>0</v>
      </c>
      <c r="AZL328">
        <v>0</v>
      </c>
      <c r="AZM328">
        <v>0</v>
      </c>
      <c r="AZN328">
        <v>0</v>
      </c>
      <c r="AZO328">
        <v>0</v>
      </c>
      <c r="AZP328">
        <v>0</v>
      </c>
      <c r="AZQ328">
        <v>0</v>
      </c>
      <c r="AZR328">
        <v>0</v>
      </c>
      <c r="AZS328">
        <v>0</v>
      </c>
      <c r="AZT328">
        <v>0</v>
      </c>
      <c r="AZU328">
        <v>0</v>
      </c>
      <c r="AZV328">
        <v>0</v>
      </c>
      <c r="AZW328">
        <v>0</v>
      </c>
      <c r="AZX328">
        <v>0</v>
      </c>
      <c r="AZY328">
        <v>0</v>
      </c>
      <c r="AZZ328">
        <v>0</v>
      </c>
      <c r="BAA328">
        <v>0</v>
      </c>
      <c r="BAB328">
        <v>0</v>
      </c>
      <c r="BAC328">
        <v>0</v>
      </c>
      <c r="BAD328">
        <v>0</v>
      </c>
      <c r="BAE328">
        <v>0</v>
      </c>
      <c r="BAF328">
        <v>0</v>
      </c>
      <c r="BAG328">
        <v>0</v>
      </c>
      <c r="BAH328">
        <v>0</v>
      </c>
      <c r="BAI328">
        <v>0</v>
      </c>
      <c r="BAJ328">
        <v>0</v>
      </c>
      <c r="BAK328">
        <v>0</v>
      </c>
      <c r="BAL328">
        <v>0</v>
      </c>
      <c r="BAM328">
        <v>0</v>
      </c>
      <c r="BAN328">
        <v>0</v>
      </c>
      <c r="BAO328">
        <v>0</v>
      </c>
      <c r="BAP328">
        <v>0</v>
      </c>
      <c r="BAQ328">
        <v>0</v>
      </c>
      <c r="BAR328">
        <v>0</v>
      </c>
      <c r="BAS328">
        <v>0</v>
      </c>
      <c r="BAT328">
        <v>0</v>
      </c>
      <c r="BAU328">
        <v>0</v>
      </c>
      <c r="BAV328">
        <v>0</v>
      </c>
      <c r="BAW328">
        <v>0</v>
      </c>
      <c r="BAX328">
        <v>0</v>
      </c>
      <c r="BAY328">
        <v>0</v>
      </c>
      <c r="BAZ328">
        <v>0</v>
      </c>
      <c r="BBA328">
        <v>0</v>
      </c>
      <c r="BBB328">
        <v>0</v>
      </c>
      <c r="BBC328">
        <v>0</v>
      </c>
      <c r="BBD328">
        <v>0</v>
      </c>
      <c r="BBE328">
        <v>0</v>
      </c>
      <c r="BBF328">
        <v>0</v>
      </c>
      <c r="BBG328">
        <v>0</v>
      </c>
      <c r="BBH328">
        <v>0</v>
      </c>
      <c r="BBI328">
        <v>0</v>
      </c>
      <c r="BBJ328">
        <v>0</v>
      </c>
      <c r="BBK328">
        <v>0</v>
      </c>
      <c r="BBL328">
        <v>0</v>
      </c>
      <c r="BBM328">
        <v>0</v>
      </c>
      <c r="BBN328">
        <v>0</v>
      </c>
      <c r="BBO328">
        <v>0</v>
      </c>
      <c r="BBP328">
        <v>0</v>
      </c>
      <c r="BBQ328">
        <v>0</v>
      </c>
      <c r="BBR328">
        <v>0</v>
      </c>
      <c r="BBS328">
        <v>0</v>
      </c>
      <c r="BBT328">
        <v>0</v>
      </c>
      <c r="BBU328">
        <v>0</v>
      </c>
      <c r="BBV328">
        <v>0</v>
      </c>
      <c r="BBW328">
        <v>0</v>
      </c>
      <c r="BBX328">
        <v>0</v>
      </c>
      <c r="BBY328">
        <v>0</v>
      </c>
      <c r="BBZ328">
        <v>0</v>
      </c>
      <c r="BCA328">
        <v>0</v>
      </c>
      <c r="BCB328">
        <v>0</v>
      </c>
      <c r="BCC328">
        <v>0</v>
      </c>
      <c r="BCD328">
        <v>0</v>
      </c>
      <c r="BCE328">
        <v>0</v>
      </c>
      <c r="BCF328">
        <v>0</v>
      </c>
      <c r="BCG328">
        <v>0</v>
      </c>
      <c r="BCH328">
        <v>0</v>
      </c>
      <c r="BCI328">
        <v>0</v>
      </c>
      <c r="BCJ328">
        <v>0</v>
      </c>
      <c r="BCK328">
        <v>0</v>
      </c>
      <c r="BCL328">
        <v>0</v>
      </c>
      <c r="BCM328">
        <v>0</v>
      </c>
      <c r="BCN328">
        <v>0</v>
      </c>
      <c r="BCO328">
        <v>0</v>
      </c>
      <c r="BCP328">
        <v>0</v>
      </c>
      <c r="BCQ328">
        <v>0</v>
      </c>
      <c r="BCR328">
        <v>0</v>
      </c>
      <c r="BCS328">
        <v>0</v>
      </c>
      <c r="BCT328">
        <v>0</v>
      </c>
      <c r="BCU328">
        <v>0</v>
      </c>
      <c r="BCV328">
        <v>0</v>
      </c>
      <c r="BCW328">
        <v>0</v>
      </c>
      <c r="BCX328">
        <v>0</v>
      </c>
      <c r="BCY328">
        <v>0</v>
      </c>
      <c r="BCZ328">
        <v>0</v>
      </c>
      <c r="BDA328">
        <v>0</v>
      </c>
      <c r="BDB328">
        <v>0</v>
      </c>
      <c r="BDC328">
        <v>0</v>
      </c>
      <c r="BDD328">
        <v>0</v>
      </c>
      <c r="BDE328">
        <v>0</v>
      </c>
      <c r="BDF328">
        <v>0</v>
      </c>
      <c r="BDG328">
        <v>0</v>
      </c>
      <c r="BDH328">
        <v>0</v>
      </c>
      <c r="BDI328">
        <v>0</v>
      </c>
      <c r="BDJ328">
        <v>0</v>
      </c>
      <c r="BDK328">
        <v>0</v>
      </c>
      <c r="BDL328">
        <v>0</v>
      </c>
      <c r="BDM328">
        <v>0</v>
      </c>
      <c r="BDN328">
        <v>0</v>
      </c>
      <c r="BDO328">
        <v>0</v>
      </c>
      <c r="BDP328">
        <v>0</v>
      </c>
      <c r="BDQ328">
        <v>0</v>
      </c>
      <c r="BDR328">
        <v>0</v>
      </c>
      <c r="BDS328">
        <v>0</v>
      </c>
      <c r="BDT328">
        <v>0</v>
      </c>
      <c r="BDU328">
        <v>0</v>
      </c>
      <c r="BDV328">
        <v>0</v>
      </c>
      <c r="BDW328">
        <v>0</v>
      </c>
      <c r="BDX328">
        <v>0</v>
      </c>
      <c r="BDY328">
        <v>0</v>
      </c>
      <c r="BDZ328">
        <v>0</v>
      </c>
      <c r="BEA328">
        <v>0</v>
      </c>
      <c r="BEB328">
        <v>0</v>
      </c>
      <c r="BEC328">
        <v>0</v>
      </c>
      <c r="BED328">
        <v>0</v>
      </c>
      <c r="BEE328">
        <v>0</v>
      </c>
      <c r="BEF328">
        <v>0</v>
      </c>
      <c r="BEG328">
        <v>0</v>
      </c>
      <c r="BEH328">
        <v>0</v>
      </c>
      <c r="BEI328">
        <v>0</v>
      </c>
      <c r="BEJ328">
        <v>0</v>
      </c>
      <c r="BEK328">
        <v>0</v>
      </c>
      <c r="BEL328">
        <v>0</v>
      </c>
      <c r="BEM328">
        <v>0</v>
      </c>
      <c r="BEN328">
        <v>0</v>
      </c>
      <c r="BEO328">
        <v>0</v>
      </c>
      <c r="BEP328">
        <v>0</v>
      </c>
      <c r="BEQ328">
        <v>0</v>
      </c>
      <c r="BER328">
        <v>0</v>
      </c>
      <c r="BES328">
        <v>0</v>
      </c>
      <c r="BET328">
        <v>0</v>
      </c>
      <c r="BEU328">
        <v>0</v>
      </c>
      <c r="BEV328">
        <v>0</v>
      </c>
      <c r="BEW328">
        <v>0</v>
      </c>
      <c r="BEX328">
        <v>0</v>
      </c>
      <c r="BEY328">
        <v>0</v>
      </c>
      <c r="BEZ328">
        <v>0</v>
      </c>
      <c r="BFA328">
        <v>0</v>
      </c>
      <c r="BFB328">
        <v>0</v>
      </c>
      <c r="BFC328">
        <v>0</v>
      </c>
      <c r="BFD328">
        <v>0</v>
      </c>
      <c r="BFE328">
        <v>0</v>
      </c>
      <c r="BFF328">
        <v>0</v>
      </c>
      <c r="BFG328">
        <v>0</v>
      </c>
      <c r="BFH328">
        <v>0</v>
      </c>
      <c r="BFI328">
        <v>0</v>
      </c>
      <c r="BFJ328">
        <v>0</v>
      </c>
      <c r="BFK328">
        <v>0</v>
      </c>
      <c r="BFL328">
        <v>0</v>
      </c>
      <c r="BFM328">
        <v>0</v>
      </c>
      <c r="BFN328">
        <v>0</v>
      </c>
      <c r="BFO328">
        <v>0</v>
      </c>
      <c r="BFP328">
        <v>0</v>
      </c>
      <c r="BFQ328">
        <v>0</v>
      </c>
      <c r="BFR328">
        <v>0</v>
      </c>
      <c r="BFS328">
        <v>0</v>
      </c>
      <c r="BFT328">
        <v>0</v>
      </c>
      <c r="BFU328">
        <v>0</v>
      </c>
      <c r="BFV328">
        <v>0</v>
      </c>
      <c r="BFW328">
        <v>0</v>
      </c>
      <c r="BFX328">
        <v>0</v>
      </c>
      <c r="BFY328">
        <v>0</v>
      </c>
      <c r="BFZ328">
        <v>0</v>
      </c>
      <c r="BGA328">
        <v>0</v>
      </c>
      <c r="BGB328">
        <v>0</v>
      </c>
      <c r="BGC328">
        <v>0</v>
      </c>
      <c r="BGD328">
        <v>0</v>
      </c>
      <c r="BGE328">
        <v>0</v>
      </c>
      <c r="BGF328">
        <v>0</v>
      </c>
      <c r="BGG328">
        <v>0</v>
      </c>
      <c r="BGH328">
        <v>0</v>
      </c>
      <c r="BGI328">
        <v>0</v>
      </c>
      <c r="BGJ328">
        <v>0</v>
      </c>
      <c r="BGK328">
        <v>0</v>
      </c>
      <c r="BGL328">
        <v>0</v>
      </c>
      <c r="BGM328">
        <v>0</v>
      </c>
      <c r="BGN328">
        <v>0</v>
      </c>
      <c r="BGO328">
        <v>0</v>
      </c>
      <c r="BGP328">
        <v>0</v>
      </c>
      <c r="BGQ328">
        <v>0</v>
      </c>
      <c r="BGR328">
        <v>0</v>
      </c>
      <c r="BGS328">
        <v>0</v>
      </c>
      <c r="BGT328">
        <v>0</v>
      </c>
      <c r="BGU328">
        <v>0</v>
      </c>
      <c r="BGV328">
        <v>0</v>
      </c>
      <c r="BGW328">
        <v>0</v>
      </c>
      <c r="BGX328">
        <v>0</v>
      </c>
      <c r="BGY328">
        <v>0</v>
      </c>
      <c r="BGZ328">
        <v>0</v>
      </c>
      <c r="BHA328">
        <v>0</v>
      </c>
      <c r="BHB328">
        <v>0</v>
      </c>
      <c r="BHC328">
        <v>0</v>
      </c>
      <c r="BHD328">
        <v>0</v>
      </c>
      <c r="BHE328">
        <v>0</v>
      </c>
      <c r="BHF328">
        <v>0</v>
      </c>
      <c r="BHG328">
        <v>0</v>
      </c>
      <c r="BHH328">
        <v>0</v>
      </c>
      <c r="BHI328">
        <v>0</v>
      </c>
      <c r="BHJ328">
        <v>0</v>
      </c>
      <c r="BHK328">
        <v>0</v>
      </c>
      <c r="BHL328">
        <v>0</v>
      </c>
      <c r="BHM328">
        <v>0</v>
      </c>
      <c r="BHN328">
        <v>0</v>
      </c>
      <c r="BHO328">
        <v>0</v>
      </c>
      <c r="BHP328">
        <v>0</v>
      </c>
      <c r="BHQ328">
        <v>0</v>
      </c>
      <c r="BHR328">
        <v>0</v>
      </c>
    </row>
    <row r="329" spans="1:1578" x14ac:dyDescent="0.25">
      <c r="A329" s="1" t="s">
        <v>1772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  <c r="GD329">
        <v>0</v>
      </c>
      <c r="GE329">
        <v>0</v>
      </c>
      <c r="GF329">
        <v>0</v>
      </c>
      <c r="GG329">
        <v>0</v>
      </c>
      <c r="GH329">
        <v>0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0</v>
      </c>
      <c r="GS329">
        <v>0</v>
      </c>
      <c r="GT329">
        <v>0</v>
      </c>
      <c r="GU329">
        <v>0</v>
      </c>
      <c r="GV329">
        <v>0</v>
      </c>
      <c r="GW329">
        <v>0</v>
      </c>
      <c r="GX329">
        <v>0</v>
      </c>
      <c r="GY329">
        <v>0</v>
      </c>
      <c r="GZ329">
        <v>0</v>
      </c>
      <c r="HA329">
        <v>0</v>
      </c>
      <c r="HB329">
        <v>0</v>
      </c>
      <c r="HC329">
        <v>0</v>
      </c>
      <c r="HD329">
        <v>0</v>
      </c>
      <c r="HE329">
        <v>0</v>
      </c>
      <c r="HF329">
        <v>0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0</v>
      </c>
      <c r="HM329">
        <v>0</v>
      </c>
      <c r="HN329">
        <v>0</v>
      </c>
      <c r="HO329">
        <v>0</v>
      </c>
      <c r="HP329">
        <v>0</v>
      </c>
      <c r="HQ329">
        <v>0</v>
      </c>
      <c r="HR329">
        <v>0</v>
      </c>
      <c r="HS329">
        <v>0</v>
      </c>
      <c r="HT329">
        <v>0</v>
      </c>
      <c r="HU329">
        <v>0</v>
      </c>
      <c r="HV329">
        <v>0</v>
      </c>
      <c r="HW329">
        <v>0</v>
      </c>
      <c r="HX329">
        <v>0</v>
      </c>
      <c r="HY329">
        <v>0</v>
      </c>
      <c r="HZ329">
        <v>0</v>
      </c>
      <c r="IA329">
        <v>0</v>
      </c>
      <c r="IB329">
        <v>0</v>
      </c>
      <c r="IC329">
        <v>0</v>
      </c>
      <c r="ID329">
        <v>0</v>
      </c>
      <c r="IE329">
        <v>0</v>
      </c>
      <c r="IF329">
        <v>10</v>
      </c>
      <c r="IG329">
        <v>0</v>
      </c>
      <c r="IH329">
        <v>0</v>
      </c>
      <c r="II329">
        <v>0</v>
      </c>
      <c r="IJ329">
        <v>0</v>
      </c>
      <c r="IK329">
        <v>0</v>
      </c>
      <c r="IL329">
        <v>0</v>
      </c>
      <c r="IM329">
        <v>0</v>
      </c>
      <c r="IN329">
        <v>0</v>
      </c>
      <c r="IO329">
        <v>0</v>
      </c>
      <c r="IP329">
        <v>0</v>
      </c>
      <c r="IQ329">
        <v>0</v>
      </c>
      <c r="IR329">
        <v>0</v>
      </c>
      <c r="IS329">
        <v>0</v>
      </c>
      <c r="IT329">
        <v>0</v>
      </c>
      <c r="IU329">
        <v>0</v>
      </c>
      <c r="IV329">
        <v>0</v>
      </c>
      <c r="IW329">
        <v>0</v>
      </c>
      <c r="IX329">
        <v>0</v>
      </c>
      <c r="IY329">
        <v>0</v>
      </c>
      <c r="IZ329">
        <v>0</v>
      </c>
      <c r="JA329">
        <v>0</v>
      </c>
      <c r="JB329">
        <v>0</v>
      </c>
      <c r="JC329">
        <v>0</v>
      </c>
      <c r="JD329">
        <v>0</v>
      </c>
      <c r="JE329">
        <v>0</v>
      </c>
      <c r="JF329">
        <v>0</v>
      </c>
      <c r="JG329">
        <v>0</v>
      </c>
      <c r="JH329">
        <v>0</v>
      </c>
      <c r="JI329">
        <v>0</v>
      </c>
      <c r="JJ329">
        <v>0</v>
      </c>
      <c r="JK329">
        <v>0</v>
      </c>
      <c r="JL329">
        <v>0</v>
      </c>
      <c r="JM329">
        <v>0</v>
      </c>
      <c r="JN329">
        <v>0</v>
      </c>
      <c r="JO329">
        <v>0</v>
      </c>
      <c r="JP329">
        <v>0</v>
      </c>
      <c r="JQ329">
        <v>0</v>
      </c>
      <c r="JR329">
        <v>0</v>
      </c>
      <c r="JS329">
        <v>0</v>
      </c>
      <c r="JT329">
        <v>0</v>
      </c>
      <c r="JU329">
        <v>0</v>
      </c>
      <c r="JV329">
        <v>0</v>
      </c>
      <c r="JW329">
        <v>0</v>
      </c>
      <c r="JX329">
        <v>0</v>
      </c>
      <c r="JY329">
        <v>0</v>
      </c>
      <c r="JZ329">
        <v>0</v>
      </c>
      <c r="KA329">
        <v>0</v>
      </c>
      <c r="KB329">
        <v>0</v>
      </c>
      <c r="KC329">
        <v>10</v>
      </c>
      <c r="KD329">
        <v>0</v>
      </c>
      <c r="KE329">
        <v>0</v>
      </c>
      <c r="KF329">
        <v>0</v>
      </c>
      <c r="KG329">
        <v>0</v>
      </c>
      <c r="KH329">
        <v>0</v>
      </c>
      <c r="KI329">
        <v>0</v>
      </c>
      <c r="KJ329">
        <v>0</v>
      </c>
      <c r="KK329">
        <v>0</v>
      </c>
      <c r="KL329">
        <v>0</v>
      </c>
      <c r="KM329">
        <v>0</v>
      </c>
      <c r="KN329">
        <v>0</v>
      </c>
      <c r="KO329">
        <v>0</v>
      </c>
      <c r="KP329">
        <v>0</v>
      </c>
      <c r="KQ329">
        <v>0</v>
      </c>
      <c r="KR329">
        <v>0</v>
      </c>
      <c r="KS329">
        <v>0</v>
      </c>
      <c r="KT329">
        <v>0</v>
      </c>
      <c r="KU329">
        <v>0</v>
      </c>
      <c r="KV329">
        <v>0</v>
      </c>
      <c r="KW329">
        <v>0</v>
      </c>
      <c r="KX329">
        <v>0</v>
      </c>
      <c r="KY329">
        <v>0</v>
      </c>
      <c r="KZ329">
        <v>0</v>
      </c>
      <c r="LA329">
        <v>0</v>
      </c>
      <c r="LB329">
        <v>0</v>
      </c>
      <c r="LC329">
        <v>0</v>
      </c>
      <c r="LD329">
        <v>0</v>
      </c>
      <c r="LE329">
        <v>0</v>
      </c>
      <c r="LF329">
        <v>0</v>
      </c>
      <c r="LG329">
        <v>0</v>
      </c>
      <c r="LH329">
        <v>0</v>
      </c>
      <c r="LI329">
        <v>0</v>
      </c>
      <c r="LJ329">
        <v>0</v>
      </c>
      <c r="LK329">
        <v>0</v>
      </c>
      <c r="LL329">
        <v>0</v>
      </c>
      <c r="LM329">
        <v>0</v>
      </c>
      <c r="LN329">
        <v>0</v>
      </c>
      <c r="LO329">
        <v>0</v>
      </c>
      <c r="LP329">
        <v>0</v>
      </c>
      <c r="LQ329">
        <v>0</v>
      </c>
      <c r="LR329">
        <v>0</v>
      </c>
      <c r="LS329">
        <v>0</v>
      </c>
      <c r="LT329">
        <v>0</v>
      </c>
      <c r="LU329">
        <v>0</v>
      </c>
      <c r="LV329">
        <v>0</v>
      </c>
      <c r="LW329">
        <v>0</v>
      </c>
      <c r="LX329">
        <v>0</v>
      </c>
      <c r="LY329">
        <v>0</v>
      </c>
      <c r="LZ329">
        <v>0</v>
      </c>
      <c r="MA329">
        <v>0</v>
      </c>
      <c r="MB329">
        <v>0</v>
      </c>
      <c r="MC329">
        <v>0</v>
      </c>
      <c r="MD329">
        <v>0</v>
      </c>
      <c r="ME329">
        <v>0</v>
      </c>
      <c r="MF329">
        <v>0</v>
      </c>
      <c r="MG329">
        <v>0</v>
      </c>
      <c r="MH329">
        <v>0</v>
      </c>
      <c r="MI329">
        <v>0</v>
      </c>
      <c r="MJ329">
        <v>0</v>
      </c>
      <c r="MK329">
        <v>0</v>
      </c>
      <c r="ML329">
        <v>0</v>
      </c>
      <c r="MM329">
        <v>0</v>
      </c>
      <c r="MN329">
        <v>0</v>
      </c>
      <c r="MO329">
        <v>0</v>
      </c>
      <c r="MP329">
        <v>0</v>
      </c>
      <c r="MQ329">
        <v>0</v>
      </c>
      <c r="MR329">
        <v>0</v>
      </c>
      <c r="MS329">
        <v>0</v>
      </c>
      <c r="MT329">
        <v>0</v>
      </c>
      <c r="MU329">
        <v>0</v>
      </c>
      <c r="MV329">
        <v>0</v>
      </c>
      <c r="MW329">
        <v>0</v>
      </c>
      <c r="MX329">
        <v>0</v>
      </c>
      <c r="MY329">
        <v>0</v>
      </c>
      <c r="MZ329">
        <v>0</v>
      </c>
      <c r="NA329">
        <v>0</v>
      </c>
      <c r="NB329">
        <v>0</v>
      </c>
      <c r="NC329">
        <v>0</v>
      </c>
      <c r="ND329">
        <v>0</v>
      </c>
      <c r="NE329">
        <v>0</v>
      </c>
      <c r="NF329">
        <v>0</v>
      </c>
      <c r="NG329">
        <v>0</v>
      </c>
      <c r="NH329">
        <v>0</v>
      </c>
      <c r="NI329">
        <v>0</v>
      </c>
      <c r="NJ329">
        <v>0</v>
      </c>
      <c r="NK329">
        <v>0</v>
      </c>
      <c r="NL329">
        <v>0</v>
      </c>
      <c r="NM329">
        <v>0</v>
      </c>
      <c r="NN329">
        <v>0</v>
      </c>
      <c r="NO329">
        <v>0</v>
      </c>
      <c r="NP329">
        <v>0</v>
      </c>
      <c r="NQ329">
        <v>0</v>
      </c>
      <c r="NR329">
        <v>0</v>
      </c>
      <c r="NS329">
        <v>0</v>
      </c>
      <c r="NT329">
        <v>0</v>
      </c>
      <c r="NU329">
        <v>0</v>
      </c>
      <c r="NV329">
        <v>0</v>
      </c>
      <c r="NW329">
        <v>0</v>
      </c>
      <c r="NX329">
        <v>0</v>
      </c>
      <c r="NY329">
        <v>0</v>
      </c>
      <c r="NZ329">
        <v>0</v>
      </c>
      <c r="OA329">
        <v>0</v>
      </c>
      <c r="OB329">
        <v>0</v>
      </c>
      <c r="OC329">
        <v>0</v>
      </c>
      <c r="OD329">
        <v>0</v>
      </c>
      <c r="OE329">
        <v>0</v>
      </c>
      <c r="OF329">
        <v>0</v>
      </c>
      <c r="OG329">
        <v>0</v>
      </c>
      <c r="OH329">
        <v>0</v>
      </c>
      <c r="OI329">
        <v>0</v>
      </c>
      <c r="OJ329">
        <v>0</v>
      </c>
      <c r="OK329">
        <v>0</v>
      </c>
      <c r="OL329">
        <v>0</v>
      </c>
      <c r="OM329">
        <v>0</v>
      </c>
      <c r="ON329">
        <v>0</v>
      </c>
      <c r="OO329">
        <v>0</v>
      </c>
      <c r="OP329">
        <v>0</v>
      </c>
      <c r="OQ329">
        <v>0</v>
      </c>
      <c r="OR329">
        <v>0</v>
      </c>
      <c r="OS329">
        <v>0</v>
      </c>
      <c r="OT329">
        <v>0</v>
      </c>
      <c r="OU329">
        <v>0</v>
      </c>
      <c r="OV329">
        <v>0</v>
      </c>
      <c r="OW329">
        <v>0</v>
      </c>
      <c r="OX329">
        <v>10</v>
      </c>
      <c r="OY329">
        <v>0</v>
      </c>
      <c r="OZ329">
        <v>0</v>
      </c>
      <c r="PA329">
        <v>0</v>
      </c>
      <c r="PB329">
        <v>0</v>
      </c>
      <c r="PC329">
        <v>0</v>
      </c>
      <c r="PD329">
        <v>0</v>
      </c>
      <c r="PE329">
        <v>0</v>
      </c>
      <c r="PF329">
        <v>0</v>
      </c>
      <c r="PG329">
        <v>0</v>
      </c>
      <c r="PH329">
        <v>0</v>
      </c>
      <c r="PI329">
        <v>0</v>
      </c>
      <c r="PJ329">
        <v>0</v>
      </c>
      <c r="PK329">
        <v>0</v>
      </c>
      <c r="PL329">
        <v>0</v>
      </c>
      <c r="PM329">
        <v>0</v>
      </c>
      <c r="PN329">
        <v>0</v>
      </c>
      <c r="PO329">
        <v>0</v>
      </c>
      <c r="PP329">
        <v>0</v>
      </c>
      <c r="PQ329">
        <v>0</v>
      </c>
      <c r="PR329">
        <v>0</v>
      </c>
      <c r="PS329">
        <v>0</v>
      </c>
      <c r="PT329">
        <v>0</v>
      </c>
      <c r="PU329">
        <v>0</v>
      </c>
      <c r="PV329">
        <v>0</v>
      </c>
      <c r="PW329">
        <v>0</v>
      </c>
      <c r="PX329">
        <v>0</v>
      </c>
      <c r="PY329">
        <v>0</v>
      </c>
      <c r="PZ329">
        <v>0</v>
      </c>
      <c r="QA329">
        <v>0</v>
      </c>
      <c r="QB329">
        <v>0</v>
      </c>
      <c r="QC329">
        <v>0</v>
      </c>
      <c r="QD329">
        <v>0</v>
      </c>
      <c r="QE329">
        <v>0</v>
      </c>
      <c r="QF329">
        <v>0</v>
      </c>
      <c r="QG329">
        <v>0</v>
      </c>
      <c r="QH329">
        <v>0</v>
      </c>
      <c r="QI329">
        <v>0</v>
      </c>
      <c r="QJ329">
        <v>0</v>
      </c>
      <c r="QK329">
        <v>0</v>
      </c>
      <c r="QL329">
        <v>0</v>
      </c>
      <c r="QM329">
        <v>0</v>
      </c>
      <c r="QN329">
        <v>0</v>
      </c>
      <c r="QO329">
        <v>0</v>
      </c>
      <c r="QP329">
        <v>0</v>
      </c>
      <c r="QQ329">
        <v>0</v>
      </c>
      <c r="QR329">
        <v>0</v>
      </c>
      <c r="QS329">
        <v>0</v>
      </c>
      <c r="QT329">
        <v>0</v>
      </c>
      <c r="QU329">
        <v>0</v>
      </c>
      <c r="QV329">
        <v>0</v>
      </c>
      <c r="QW329">
        <v>0</v>
      </c>
      <c r="QX329">
        <v>0</v>
      </c>
      <c r="QY329">
        <v>0</v>
      </c>
      <c r="QZ329">
        <v>0</v>
      </c>
      <c r="RA329">
        <v>0</v>
      </c>
      <c r="RB329">
        <v>0</v>
      </c>
      <c r="RC329">
        <v>0</v>
      </c>
      <c r="RD329">
        <v>0</v>
      </c>
      <c r="RE329">
        <v>0</v>
      </c>
      <c r="RF329">
        <v>0</v>
      </c>
      <c r="RG329">
        <v>0</v>
      </c>
      <c r="RH329">
        <v>0</v>
      </c>
      <c r="RI329">
        <v>0</v>
      </c>
      <c r="RJ329">
        <v>0</v>
      </c>
      <c r="RK329">
        <v>0</v>
      </c>
      <c r="RL329">
        <v>0</v>
      </c>
      <c r="RM329">
        <v>0</v>
      </c>
      <c r="RN329">
        <v>0</v>
      </c>
      <c r="RO329">
        <v>0</v>
      </c>
      <c r="RP329">
        <v>0</v>
      </c>
      <c r="RQ329">
        <v>0</v>
      </c>
      <c r="RR329">
        <v>0</v>
      </c>
      <c r="RS329">
        <v>0</v>
      </c>
      <c r="RT329">
        <v>0</v>
      </c>
      <c r="RU329">
        <v>0</v>
      </c>
      <c r="RV329">
        <v>0</v>
      </c>
      <c r="RW329">
        <v>0</v>
      </c>
      <c r="RX329">
        <v>0</v>
      </c>
      <c r="RY329">
        <v>0</v>
      </c>
      <c r="RZ329">
        <v>0</v>
      </c>
      <c r="SA329">
        <v>0</v>
      </c>
      <c r="SB329">
        <v>0</v>
      </c>
      <c r="SC329">
        <v>0</v>
      </c>
      <c r="SD329">
        <v>0</v>
      </c>
      <c r="SE329">
        <v>0</v>
      </c>
      <c r="SF329">
        <v>0</v>
      </c>
      <c r="SG329">
        <v>0</v>
      </c>
      <c r="SH329">
        <v>0</v>
      </c>
      <c r="SI329">
        <v>0</v>
      </c>
      <c r="SJ329">
        <v>0</v>
      </c>
      <c r="SK329">
        <v>0</v>
      </c>
      <c r="SL329">
        <v>0</v>
      </c>
      <c r="SM329">
        <v>0</v>
      </c>
      <c r="SN329">
        <v>0</v>
      </c>
      <c r="SO329">
        <v>0</v>
      </c>
      <c r="SP329">
        <v>0</v>
      </c>
      <c r="SQ329">
        <v>0</v>
      </c>
      <c r="SR329">
        <v>0</v>
      </c>
      <c r="SS329">
        <v>0</v>
      </c>
      <c r="ST329">
        <v>0</v>
      </c>
      <c r="SU329">
        <v>0</v>
      </c>
      <c r="SV329">
        <v>0</v>
      </c>
      <c r="SW329">
        <v>0</v>
      </c>
      <c r="SX329">
        <v>0</v>
      </c>
      <c r="SY329">
        <v>0</v>
      </c>
      <c r="SZ329">
        <v>0</v>
      </c>
      <c r="TA329">
        <v>0</v>
      </c>
      <c r="TB329">
        <v>0</v>
      </c>
      <c r="TC329">
        <v>0</v>
      </c>
      <c r="TD329">
        <v>0</v>
      </c>
      <c r="TE329">
        <v>0</v>
      </c>
      <c r="TF329">
        <v>0</v>
      </c>
      <c r="TG329">
        <v>0</v>
      </c>
      <c r="TH329">
        <v>0</v>
      </c>
      <c r="TI329">
        <v>0</v>
      </c>
      <c r="TJ329">
        <v>0</v>
      </c>
      <c r="TK329">
        <v>0</v>
      </c>
      <c r="TL329">
        <v>0</v>
      </c>
      <c r="TM329">
        <v>0</v>
      </c>
      <c r="TN329">
        <v>0</v>
      </c>
      <c r="TO329">
        <v>0</v>
      </c>
      <c r="TP329">
        <v>0</v>
      </c>
      <c r="TQ329">
        <v>0</v>
      </c>
      <c r="TR329">
        <v>0</v>
      </c>
      <c r="TS329">
        <v>0</v>
      </c>
      <c r="TT329">
        <v>0</v>
      </c>
      <c r="TU329">
        <v>0</v>
      </c>
      <c r="TV329">
        <v>0</v>
      </c>
      <c r="TW329">
        <v>0</v>
      </c>
      <c r="TX329">
        <v>0</v>
      </c>
      <c r="TY329">
        <v>0</v>
      </c>
      <c r="TZ329">
        <v>0</v>
      </c>
      <c r="UA329">
        <v>0</v>
      </c>
      <c r="UB329">
        <v>0</v>
      </c>
      <c r="UC329">
        <v>0</v>
      </c>
      <c r="UD329">
        <v>0</v>
      </c>
      <c r="UE329">
        <v>0</v>
      </c>
      <c r="UF329">
        <v>0</v>
      </c>
      <c r="UG329">
        <v>0</v>
      </c>
      <c r="UH329">
        <v>0</v>
      </c>
      <c r="UI329">
        <v>0</v>
      </c>
      <c r="UJ329">
        <v>0</v>
      </c>
      <c r="UK329">
        <v>0</v>
      </c>
      <c r="UL329">
        <v>0</v>
      </c>
      <c r="UM329">
        <v>0</v>
      </c>
      <c r="UN329">
        <v>0</v>
      </c>
      <c r="UO329">
        <v>0</v>
      </c>
      <c r="UP329">
        <v>0</v>
      </c>
      <c r="UQ329">
        <v>0</v>
      </c>
      <c r="UR329">
        <v>0</v>
      </c>
      <c r="US329">
        <v>0</v>
      </c>
      <c r="UT329">
        <v>0</v>
      </c>
      <c r="UU329">
        <v>0</v>
      </c>
      <c r="UV329">
        <v>0</v>
      </c>
      <c r="UW329">
        <v>0</v>
      </c>
      <c r="UX329">
        <v>0</v>
      </c>
      <c r="UY329">
        <v>0</v>
      </c>
      <c r="UZ329">
        <v>0</v>
      </c>
      <c r="VA329">
        <v>0</v>
      </c>
      <c r="VB329">
        <v>0</v>
      </c>
      <c r="VC329">
        <v>0</v>
      </c>
      <c r="VD329">
        <v>0</v>
      </c>
      <c r="VE329">
        <v>0</v>
      </c>
      <c r="VF329">
        <v>0</v>
      </c>
      <c r="VG329">
        <v>0</v>
      </c>
      <c r="VH329">
        <v>0</v>
      </c>
      <c r="VI329">
        <v>0</v>
      </c>
      <c r="VJ329">
        <v>0</v>
      </c>
      <c r="VK329">
        <v>0</v>
      </c>
      <c r="VL329">
        <v>0</v>
      </c>
      <c r="VM329">
        <v>0</v>
      </c>
      <c r="VN329">
        <v>0</v>
      </c>
      <c r="VO329">
        <v>0</v>
      </c>
      <c r="VP329">
        <v>0</v>
      </c>
      <c r="VQ329">
        <v>0</v>
      </c>
      <c r="VR329">
        <v>0</v>
      </c>
      <c r="VS329">
        <v>0</v>
      </c>
      <c r="VT329">
        <v>0</v>
      </c>
      <c r="VU329">
        <v>0</v>
      </c>
      <c r="VV329">
        <v>0</v>
      </c>
      <c r="VW329">
        <v>0</v>
      </c>
      <c r="VX329">
        <v>0</v>
      </c>
      <c r="VY329">
        <v>0</v>
      </c>
      <c r="VZ329">
        <v>0</v>
      </c>
      <c r="WA329">
        <v>0</v>
      </c>
      <c r="WB329">
        <v>0</v>
      </c>
      <c r="WC329">
        <v>0</v>
      </c>
      <c r="WD329">
        <v>0</v>
      </c>
      <c r="WE329">
        <v>0</v>
      </c>
      <c r="WF329">
        <v>0</v>
      </c>
      <c r="WG329">
        <v>0</v>
      </c>
      <c r="WH329">
        <v>0</v>
      </c>
      <c r="WI329">
        <v>0</v>
      </c>
      <c r="WJ329">
        <v>0</v>
      </c>
      <c r="WK329">
        <v>0</v>
      </c>
      <c r="WL329">
        <v>0</v>
      </c>
      <c r="WM329">
        <v>0</v>
      </c>
      <c r="WN329">
        <v>0</v>
      </c>
      <c r="WO329">
        <v>0</v>
      </c>
      <c r="WP329">
        <v>0</v>
      </c>
      <c r="WQ329">
        <v>0</v>
      </c>
      <c r="WR329">
        <v>0</v>
      </c>
      <c r="WS329">
        <v>0</v>
      </c>
      <c r="WT329">
        <v>0</v>
      </c>
      <c r="WU329">
        <v>0</v>
      </c>
      <c r="WV329">
        <v>0</v>
      </c>
      <c r="WW329">
        <v>0</v>
      </c>
      <c r="WX329">
        <v>0</v>
      </c>
      <c r="WY329">
        <v>0</v>
      </c>
      <c r="WZ329">
        <v>0</v>
      </c>
      <c r="XA329">
        <v>0</v>
      </c>
      <c r="XB329">
        <v>0</v>
      </c>
      <c r="XC329">
        <v>0</v>
      </c>
      <c r="XD329">
        <v>0</v>
      </c>
      <c r="XE329">
        <v>0</v>
      </c>
      <c r="XF329">
        <v>0</v>
      </c>
      <c r="XG329">
        <v>0</v>
      </c>
      <c r="XH329">
        <v>0</v>
      </c>
      <c r="XI329">
        <v>0</v>
      </c>
      <c r="XJ329">
        <v>0</v>
      </c>
      <c r="XK329">
        <v>0</v>
      </c>
      <c r="XL329">
        <v>0</v>
      </c>
      <c r="XM329">
        <v>0</v>
      </c>
      <c r="XN329">
        <v>0</v>
      </c>
      <c r="XO329">
        <v>0</v>
      </c>
      <c r="XP329">
        <v>0</v>
      </c>
      <c r="XQ329">
        <v>0</v>
      </c>
      <c r="XR329">
        <v>0</v>
      </c>
      <c r="XS329">
        <v>0</v>
      </c>
      <c r="XT329">
        <v>0</v>
      </c>
      <c r="XU329">
        <v>0</v>
      </c>
      <c r="XV329">
        <v>0</v>
      </c>
      <c r="XW329">
        <v>0</v>
      </c>
      <c r="XX329">
        <v>0</v>
      </c>
      <c r="XY329">
        <v>0</v>
      </c>
      <c r="XZ329">
        <v>0</v>
      </c>
      <c r="YA329">
        <v>0</v>
      </c>
      <c r="YB329">
        <v>0</v>
      </c>
      <c r="YC329">
        <v>0</v>
      </c>
      <c r="YD329">
        <v>0</v>
      </c>
      <c r="YE329">
        <v>0</v>
      </c>
      <c r="YF329">
        <v>0</v>
      </c>
      <c r="YG329">
        <v>0</v>
      </c>
      <c r="YH329">
        <v>0</v>
      </c>
      <c r="YI329">
        <v>0</v>
      </c>
      <c r="YJ329">
        <v>0</v>
      </c>
      <c r="YK329">
        <v>0</v>
      </c>
      <c r="YL329">
        <v>0</v>
      </c>
      <c r="YM329">
        <v>0</v>
      </c>
      <c r="YN329">
        <v>0</v>
      </c>
      <c r="YO329">
        <v>0</v>
      </c>
      <c r="YP329">
        <v>0</v>
      </c>
      <c r="YQ329">
        <v>0</v>
      </c>
      <c r="YR329">
        <v>0</v>
      </c>
      <c r="YS329">
        <v>0</v>
      </c>
      <c r="YT329">
        <v>0</v>
      </c>
      <c r="YU329">
        <v>0</v>
      </c>
      <c r="YV329">
        <v>0</v>
      </c>
      <c r="YW329">
        <v>0</v>
      </c>
      <c r="YX329">
        <v>0</v>
      </c>
      <c r="YY329">
        <v>0</v>
      </c>
      <c r="YZ329">
        <v>0</v>
      </c>
      <c r="ZA329">
        <v>0</v>
      </c>
      <c r="ZB329">
        <v>0</v>
      </c>
      <c r="ZC329">
        <v>0</v>
      </c>
      <c r="ZD329">
        <v>0</v>
      </c>
      <c r="ZE329">
        <v>0</v>
      </c>
      <c r="ZF329">
        <v>0</v>
      </c>
      <c r="ZG329">
        <v>0</v>
      </c>
      <c r="ZH329">
        <v>0</v>
      </c>
      <c r="ZI329">
        <v>0</v>
      </c>
      <c r="ZJ329">
        <v>0</v>
      </c>
      <c r="ZK329">
        <v>0</v>
      </c>
      <c r="ZL329">
        <v>0</v>
      </c>
      <c r="ZM329">
        <v>0</v>
      </c>
      <c r="ZN329">
        <v>0</v>
      </c>
      <c r="ZO329">
        <v>0</v>
      </c>
      <c r="ZP329">
        <v>0</v>
      </c>
      <c r="ZQ329">
        <v>0</v>
      </c>
      <c r="ZR329">
        <v>0</v>
      </c>
      <c r="ZS329">
        <v>0</v>
      </c>
      <c r="ZT329">
        <v>0</v>
      </c>
      <c r="ZU329">
        <v>0</v>
      </c>
      <c r="ZV329">
        <v>0</v>
      </c>
      <c r="ZW329">
        <v>0</v>
      </c>
      <c r="ZX329">
        <v>0</v>
      </c>
      <c r="ZY329">
        <v>0</v>
      </c>
      <c r="ZZ329">
        <v>0</v>
      </c>
      <c r="AAA329">
        <v>0</v>
      </c>
      <c r="AAB329">
        <v>0</v>
      </c>
      <c r="AAC329">
        <v>0</v>
      </c>
      <c r="AAD329">
        <v>0</v>
      </c>
      <c r="AAE329">
        <v>0</v>
      </c>
      <c r="AAF329">
        <v>0</v>
      </c>
      <c r="AAG329">
        <v>0</v>
      </c>
      <c r="AAH329">
        <v>0</v>
      </c>
      <c r="AAI329">
        <v>0</v>
      </c>
      <c r="AAJ329">
        <v>0</v>
      </c>
      <c r="AAK329">
        <v>0</v>
      </c>
      <c r="AAL329">
        <v>0</v>
      </c>
      <c r="AAM329">
        <v>0</v>
      </c>
      <c r="AAN329">
        <v>0</v>
      </c>
      <c r="AAO329">
        <v>0</v>
      </c>
      <c r="AAP329">
        <v>0</v>
      </c>
      <c r="AAQ329">
        <v>0</v>
      </c>
      <c r="AAR329">
        <v>0</v>
      </c>
      <c r="AAS329">
        <v>0</v>
      </c>
      <c r="AAT329">
        <v>0</v>
      </c>
      <c r="AAU329">
        <v>0</v>
      </c>
      <c r="AAV329">
        <v>0</v>
      </c>
      <c r="AAW329">
        <v>0</v>
      </c>
      <c r="AAX329">
        <v>0</v>
      </c>
      <c r="AAY329">
        <v>0</v>
      </c>
      <c r="AAZ329">
        <v>0</v>
      </c>
      <c r="ABA329">
        <v>0</v>
      </c>
      <c r="ABB329">
        <v>0</v>
      </c>
      <c r="ABC329">
        <v>0</v>
      </c>
      <c r="ABD329">
        <v>0</v>
      </c>
      <c r="ABE329">
        <v>0</v>
      </c>
      <c r="ABF329">
        <v>0</v>
      </c>
      <c r="ABG329">
        <v>0</v>
      </c>
      <c r="ABH329">
        <v>0</v>
      </c>
      <c r="ABI329">
        <v>0</v>
      </c>
      <c r="ABJ329">
        <v>0</v>
      </c>
      <c r="ABK329">
        <v>0</v>
      </c>
      <c r="ABL329">
        <v>0</v>
      </c>
      <c r="ABM329">
        <v>0</v>
      </c>
      <c r="ABN329">
        <v>0</v>
      </c>
      <c r="ABO329">
        <v>0</v>
      </c>
      <c r="ABP329">
        <v>0</v>
      </c>
      <c r="ABQ329">
        <v>0</v>
      </c>
      <c r="ABR329">
        <v>0</v>
      </c>
      <c r="ABS329">
        <v>0</v>
      </c>
      <c r="ABT329">
        <v>0</v>
      </c>
      <c r="ABU329">
        <v>0</v>
      </c>
      <c r="ABV329">
        <v>0</v>
      </c>
      <c r="ABW329">
        <v>0</v>
      </c>
      <c r="ABX329">
        <v>0</v>
      </c>
      <c r="ABY329">
        <v>0</v>
      </c>
      <c r="ABZ329">
        <v>0</v>
      </c>
      <c r="ACA329">
        <v>0</v>
      </c>
      <c r="ACB329">
        <v>0</v>
      </c>
      <c r="ACC329">
        <v>0</v>
      </c>
      <c r="ACD329">
        <v>0</v>
      </c>
      <c r="ACE329">
        <v>0</v>
      </c>
      <c r="ACF329">
        <v>0</v>
      </c>
      <c r="ACG329">
        <v>0</v>
      </c>
      <c r="ACH329">
        <v>0</v>
      </c>
      <c r="ACI329">
        <v>0</v>
      </c>
      <c r="ACJ329">
        <v>0</v>
      </c>
      <c r="ACK329">
        <v>0</v>
      </c>
      <c r="ACL329">
        <v>0</v>
      </c>
      <c r="ACM329">
        <v>0</v>
      </c>
      <c r="ACN329">
        <v>0</v>
      </c>
      <c r="ACO329">
        <v>0</v>
      </c>
      <c r="ACP329">
        <v>0</v>
      </c>
      <c r="ACQ329">
        <v>0</v>
      </c>
      <c r="ACR329">
        <v>0</v>
      </c>
      <c r="ACS329">
        <v>0</v>
      </c>
      <c r="ACT329">
        <v>0</v>
      </c>
      <c r="ACU329">
        <v>0</v>
      </c>
      <c r="ACV329">
        <v>0</v>
      </c>
      <c r="ACW329">
        <v>0</v>
      </c>
      <c r="ACX329">
        <v>0</v>
      </c>
      <c r="ACY329">
        <v>0</v>
      </c>
      <c r="ACZ329">
        <v>0</v>
      </c>
      <c r="ADA329">
        <v>0</v>
      </c>
      <c r="ADB329">
        <v>0</v>
      </c>
      <c r="ADC329">
        <v>0</v>
      </c>
      <c r="ADD329">
        <v>0</v>
      </c>
      <c r="ADE329">
        <v>0</v>
      </c>
      <c r="ADF329">
        <v>0</v>
      </c>
      <c r="ADG329">
        <v>0</v>
      </c>
      <c r="ADH329">
        <v>0</v>
      </c>
      <c r="ADI329">
        <v>0</v>
      </c>
      <c r="ADJ329">
        <v>0</v>
      </c>
      <c r="ADK329">
        <v>0</v>
      </c>
      <c r="ADL329">
        <v>0</v>
      </c>
      <c r="ADM329">
        <v>0</v>
      </c>
      <c r="ADN329">
        <v>0</v>
      </c>
      <c r="ADO329">
        <v>0</v>
      </c>
      <c r="ADP329">
        <v>0</v>
      </c>
      <c r="ADQ329">
        <v>0</v>
      </c>
      <c r="ADR329">
        <v>0</v>
      </c>
      <c r="ADS329">
        <v>0</v>
      </c>
      <c r="ADT329">
        <v>0</v>
      </c>
      <c r="ADU329">
        <v>0</v>
      </c>
      <c r="ADV329">
        <v>0</v>
      </c>
      <c r="ADW329">
        <v>0</v>
      </c>
      <c r="ADX329">
        <v>0</v>
      </c>
      <c r="ADY329">
        <v>0</v>
      </c>
      <c r="ADZ329">
        <v>0</v>
      </c>
      <c r="AEA329">
        <v>0</v>
      </c>
      <c r="AEB329">
        <v>0</v>
      </c>
      <c r="AEC329">
        <v>0</v>
      </c>
      <c r="AED329">
        <v>0</v>
      </c>
      <c r="AEE329">
        <v>0</v>
      </c>
      <c r="AEF329">
        <v>0</v>
      </c>
      <c r="AEG329">
        <v>0</v>
      </c>
      <c r="AEH329">
        <v>0</v>
      </c>
      <c r="AEI329">
        <v>0</v>
      </c>
      <c r="AEJ329">
        <v>0</v>
      </c>
      <c r="AEK329">
        <v>0</v>
      </c>
      <c r="AEL329">
        <v>0</v>
      </c>
      <c r="AEM329">
        <v>0</v>
      </c>
      <c r="AEN329">
        <v>0</v>
      </c>
      <c r="AEO329">
        <v>0</v>
      </c>
      <c r="AEP329">
        <v>0</v>
      </c>
      <c r="AEQ329">
        <v>0</v>
      </c>
      <c r="AER329">
        <v>0</v>
      </c>
      <c r="AES329">
        <v>0</v>
      </c>
      <c r="AET329">
        <v>0</v>
      </c>
      <c r="AEU329">
        <v>0</v>
      </c>
      <c r="AEV329">
        <v>0</v>
      </c>
      <c r="AEW329">
        <v>0</v>
      </c>
      <c r="AEX329">
        <v>0</v>
      </c>
      <c r="AEY329">
        <v>0</v>
      </c>
      <c r="AEZ329">
        <v>0</v>
      </c>
      <c r="AFA329">
        <v>0</v>
      </c>
      <c r="AFB329">
        <v>0</v>
      </c>
      <c r="AFC329">
        <v>0</v>
      </c>
      <c r="AFD329">
        <v>0</v>
      </c>
      <c r="AFE329">
        <v>0</v>
      </c>
      <c r="AFF329">
        <v>0</v>
      </c>
      <c r="AFG329">
        <v>0</v>
      </c>
      <c r="AFH329">
        <v>0</v>
      </c>
      <c r="AFI329">
        <v>0</v>
      </c>
      <c r="AFJ329">
        <v>0</v>
      </c>
      <c r="AFK329">
        <v>0</v>
      </c>
      <c r="AFL329">
        <v>0</v>
      </c>
      <c r="AFM329">
        <v>0</v>
      </c>
      <c r="AFN329">
        <v>0</v>
      </c>
      <c r="AFO329">
        <v>0</v>
      </c>
      <c r="AFP329">
        <v>0</v>
      </c>
      <c r="AFQ329">
        <v>0</v>
      </c>
      <c r="AFR329">
        <v>0</v>
      </c>
      <c r="AFS329">
        <v>0</v>
      </c>
      <c r="AFT329">
        <v>0</v>
      </c>
      <c r="AFU329">
        <v>0</v>
      </c>
      <c r="AFV329">
        <v>0</v>
      </c>
      <c r="AFW329">
        <v>0</v>
      </c>
      <c r="AFX329">
        <v>0</v>
      </c>
      <c r="AFY329">
        <v>0</v>
      </c>
      <c r="AFZ329">
        <v>0</v>
      </c>
      <c r="AGA329">
        <v>0</v>
      </c>
      <c r="AGB329">
        <v>0</v>
      </c>
      <c r="AGC329">
        <v>0</v>
      </c>
      <c r="AGD329">
        <v>0</v>
      </c>
      <c r="AGE329">
        <v>0</v>
      </c>
      <c r="AGF329">
        <v>0</v>
      </c>
      <c r="AGG329">
        <v>0</v>
      </c>
      <c r="AGH329">
        <v>0</v>
      </c>
      <c r="AGI329">
        <v>0</v>
      </c>
      <c r="AGJ329">
        <v>0</v>
      </c>
      <c r="AGK329">
        <v>0</v>
      </c>
      <c r="AGL329">
        <v>0</v>
      </c>
      <c r="AGM329">
        <v>0</v>
      </c>
      <c r="AGN329">
        <v>0</v>
      </c>
      <c r="AGO329">
        <v>0</v>
      </c>
      <c r="AGP329">
        <v>0</v>
      </c>
      <c r="AGQ329">
        <v>0</v>
      </c>
      <c r="AGR329">
        <v>0</v>
      </c>
      <c r="AGS329">
        <v>0</v>
      </c>
      <c r="AGT329">
        <v>0</v>
      </c>
      <c r="AGU329">
        <v>0</v>
      </c>
      <c r="AGV329">
        <v>0</v>
      </c>
      <c r="AGW329">
        <v>0</v>
      </c>
      <c r="AGX329">
        <v>0</v>
      </c>
      <c r="AGY329">
        <v>0</v>
      </c>
      <c r="AGZ329">
        <v>0</v>
      </c>
      <c r="AHA329">
        <v>0</v>
      </c>
      <c r="AHB329">
        <v>0</v>
      </c>
      <c r="AHC329">
        <v>0</v>
      </c>
      <c r="AHD329">
        <v>0</v>
      </c>
      <c r="AHE329">
        <v>0</v>
      </c>
      <c r="AHF329">
        <v>0</v>
      </c>
      <c r="AHG329">
        <v>0</v>
      </c>
      <c r="AHH329">
        <v>0</v>
      </c>
      <c r="AHI329">
        <v>0</v>
      </c>
      <c r="AHJ329">
        <v>0</v>
      </c>
      <c r="AHK329">
        <v>0</v>
      </c>
      <c r="AHL329">
        <v>0</v>
      </c>
      <c r="AHM329">
        <v>0</v>
      </c>
      <c r="AHN329">
        <v>0</v>
      </c>
      <c r="AHO329">
        <v>0</v>
      </c>
      <c r="AHP329">
        <v>0</v>
      </c>
      <c r="AHQ329">
        <v>0</v>
      </c>
      <c r="AHR329">
        <v>0</v>
      </c>
      <c r="AHS329">
        <v>0</v>
      </c>
      <c r="AHT329">
        <v>0</v>
      </c>
      <c r="AHU329">
        <v>0</v>
      </c>
      <c r="AHV329">
        <v>0</v>
      </c>
      <c r="AHW329">
        <v>0</v>
      </c>
      <c r="AHX329">
        <v>0</v>
      </c>
      <c r="AHY329">
        <v>0</v>
      </c>
      <c r="AHZ329">
        <v>0</v>
      </c>
      <c r="AIA329">
        <v>0</v>
      </c>
      <c r="AIB329">
        <v>0</v>
      </c>
      <c r="AIC329">
        <v>0</v>
      </c>
      <c r="AID329">
        <v>0</v>
      </c>
      <c r="AIE329">
        <v>0</v>
      </c>
      <c r="AIF329">
        <v>0</v>
      </c>
      <c r="AIG329">
        <v>0</v>
      </c>
      <c r="AIH329">
        <v>0</v>
      </c>
      <c r="AII329">
        <v>0</v>
      </c>
      <c r="AIJ329">
        <v>0</v>
      </c>
      <c r="AIK329">
        <v>0</v>
      </c>
      <c r="AIL329">
        <v>0</v>
      </c>
      <c r="AIM329">
        <v>0</v>
      </c>
      <c r="AIN329">
        <v>0</v>
      </c>
      <c r="AIO329">
        <v>0</v>
      </c>
      <c r="AIP329">
        <v>0</v>
      </c>
      <c r="AIQ329">
        <v>0</v>
      </c>
      <c r="AIR329">
        <v>0</v>
      </c>
      <c r="AIS329">
        <v>0</v>
      </c>
      <c r="AIT329">
        <v>0</v>
      </c>
      <c r="AIU329">
        <v>0</v>
      </c>
      <c r="AIV329">
        <v>0</v>
      </c>
      <c r="AIW329">
        <v>0</v>
      </c>
      <c r="AIX329">
        <v>0</v>
      </c>
      <c r="AIY329">
        <v>0</v>
      </c>
      <c r="AIZ329">
        <v>0</v>
      </c>
      <c r="AJA329">
        <v>0</v>
      </c>
      <c r="AJB329">
        <v>0</v>
      </c>
      <c r="AJC329">
        <v>0</v>
      </c>
      <c r="AJD329">
        <v>0</v>
      </c>
      <c r="AJE329">
        <v>0</v>
      </c>
      <c r="AJF329">
        <v>0</v>
      </c>
      <c r="AJG329">
        <v>0</v>
      </c>
      <c r="AJH329">
        <v>0</v>
      </c>
      <c r="AJI329">
        <v>0</v>
      </c>
      <c r="AJJ329">
        <v>0</v>
      </c>
      <c r="AJK329">
        <v>0</v>
      </c>
      <c r="AJL329">
        <v>0</v>
      </c>
      <c r="AJM329">
        <v>0</v>
      </c>
      <c r="AJN329">
        <v>0</v>
      </c>
      <c r="AJO329">
        <v>0</v>
      </c>
      <c r="AJP329">
        <v>0</v>
      </c>
      <c r="AJQ329">
        <v>0</v>
      </c>
      <c r="AJR329">
        <v>0</v>
      </c>
      <c r="AJS329">
        <v>0</v>
      </c>
      <c r="AJT329">
        <v>0</v>
      </c>
      <c r="AJU329">
        <v>0</v>
      </c>
      <c r="AJV329">
        <v>0</v>
      </c>
      <c r="AJW329">
        <v>0</v>
      </c>
      <c r="AJX329">
        <v>0</v>
      </c>
      <c r="AJY329">
        <v>0</v>
      </c>
      <c r="AJZ329">
        <v>0</v>
      </c>
      <c r="AKA329">
        <v>0</v>
      </c>
      <c r="AKB329">
        <v>0</v>
      </c>
      <c r="AKC329">
        <v>0</v>
      </c>
      <c r="AKD329">
        <v>0</v>
      </c>
      <c r="AKE329">
        <v>0</v>
      </c>
      <c r="AKF329">
        <v>0</v>
      </c>
      <c r="AKG329">
        <v>0</v>
      </c>
      <c r="AKH329">
        <v>0</v>
      </c>
      <c r="AKI329">
        <v>0</v>
      </c>
      <c r="AKJ329">
        <v>0</v>
      </c>
      <c r="AKK329">
        <v>0</v>
      </c>
      <c r="AKL329">
        <v>0</v>
      </c>
      <c r="AKM329">
        <v>0</v>
      </c>
      <c r="AKN329">
        <v>0</v>
      </c>
      <c r="AKO329">
        <v>0</v>
      </c>
      <c r="AKP329">
        <v>0</v>
      </c>
      <c r="AKQ329">
        <v>0</v>
      </c>
      <c r="AKR329">
        <v>0</v>
      </c>
      <c r="AKS329">
        <v>0</v>
      </c>
      <c r="AKT329">
        <v>0</v>
      </c>
      <c r="AKU329">
        <v>0</v>
      </c>
      <c r="AKV329">
        <v>0</v>
      </c>
      <c r="AKW329">
        <v>0</v>
      </c>
      <c r="AKX329">
        <v>0</v>
      </c>
      <c r="AKY329">
        <v>0</v>
      </c>
      <c r="AKZ329">
        <v>0</v>
      </c>
      <c r="ALA329">
        <v>0</v>
      </c>
      <c r="ALB329">
        <v>0</v>
      </c>
      <c r="ALC329">
        <v>0</v>
      </c>
      <c r="ALD329">
        <v>0</v>
      </c>
      <c r="ALE329">
        <v>0</v>
      </c>
      <c r="ALF329">
        <v>0</v>
      </c>
      <c r="ALG329">
        <v>0</v>
      </c>
      <c r="ALH329">
        <v>0</v>
      </c>
      <c r="ALI329">
        <v>0</v>
      </c>
      <c r="ALJ329">
        <v>0</v>
      </c>
      <c r="ALK329">
        <v>0</v>
      </c>
      <c r="ALL329">
        <v>0</v>
      </c>
      <c r="ALM329">
        <v>0</v>
      </c>
      <c r="ALN329">
        <v>0</v>
      </c>
      <c r="ALO329">
        <v>0</v>
      </c>
      <c r="ALP329">
        <v>0</v>
      </c>
      <c r="ALQ329">
        <v>0</v>
      </c>
      <c r="ALR329">
        <v>0</v>
      </c>
      <c r="ALS329">
        <v>0</v>
      </c>
      <c r="ALT329">
        <v>0</v>
      </c>
      <c r="ALU329">
        <v>0</v>
      </c>
      <c r="ALV329">
        <v>0</v>
      </c>
      <c r="ALW329">
        <v>0</v>
      </c>
      <c r="ALX329">
        <v>0</v>
      </c>
      <c r="ALY329">
        <v>0</v>
      </c>
      <c r="ALZ329">
        <v>0</v>
      </c>
      <c r="AMA329">
        <v>0</v>
      </c>
      <c r="AMB329">
        <v>0</v>
      </c>
      <c r="AMC329">
        <v>0</v>
      </c>
      <c r="AMD329">
        <v>0</v>
      </c>
      <c r="AME329">
        <v>0</v>
      </c>
      <c r="AMF329">
        <v>0</v>
      </c>
      <c r="AMG329">
        <v>0</v>
      </c>
      <c r="AMH329">
        <v>0</v>
      </c>
      <c r="AMI329">
        <v>0</v>
      </c>
      <c r="AMJ329">
        <v>0</v>
      </c>
      <c r="AMK329">
        <v>0</v>
      </c>
      <c r="AML329">
        <v>0</v>
      </c>
      <c r="AMM329">
        <v>0</v>
      </c>
      <c r="AMN329">
        <v>0</v>
      </c>
      <c r="AMO329">
        <v>0</v>
      </c>
      <c r="AMP329">
        <v>0</v>
      </c>
      <c r="AMQ329">
        <v>0</v>
      </c>
      <c r="AMR329">
        <v>0</v>
      </c>
      <c r="AMS329">
        <v>0</v>
      </c>
      <c r="AMT329">
        <v>0</v>
      </c>
      <c r="AMU329">
        <v>0</v>
      </c>
      <c r="AMV329">
        <v>0</v>
      </c>
      <c r="AMW329">
        <v>0</v>
      </c>
      <c r="AMX329">
        <v>0</v>
      </c>
      <c r="AMY329">
        <v>0</v>
      </c>
      <c r="AMZ329">
        <v>0</v>
      </c>
      <c r="ANA329">
        <v>0</v>
      </c>
      <c r="ANB329">
        <v>0</v>
      </c>
      <c r="ANC329">
        <v>0</v>
      </c>
      <c r="AND329">
        <v>0</v>
      </c>
      <c r="ANE329">
        <v>0</v>
      </c>
      <c r="ANF329">
        <v>0</v>
      </c>
      <c r="ANG329">
        <v>0</v>
      </c>
      <c r="ANH329">
        <v>0</v>
      </c>
      <c r="ANI329">
        <v>0</v>
      </c>
      <c r="ANJ329">
        <v>0</v>
      </c>
      <c r="ANK329">
        <v>0</v>
      </c>
      <c r="ANL329">
        <v>0</v>
      </c>
      <c r="ANM329">
        <v>0</v>
      </c>
      <c r="ANN329">
        <v>0</v>
      </c>
      <c r="ANO329">
        <v>0</v>
      </c>
      <c r="ANP329">
        <v>0</v>
      </c>
      <c r="ANQ329">
        <v>0</v>
      </c>
      <c r="ANR329">
        <v>0</v>
      </c>
      <c r="ANS329">
        <v>0</v>
      </c>
      <c r="ANT329">
        <v>0</v>
      </c>
      <c r="ANU329">
        <v>0</v>
      </c>
      <c r="ANV329">
        <v>0</v>
      </c>
      <c r="ANW329">
        <v>0</v>
      </c>
      <c r="ANX329">
        <v>0</v>
      </c>
      <c r="ANY329">
        <v>0</v>
      </c>
      <c r="ANZ329">
        <v>0</v>
      </c>
      <c r="AOA329">
        <v>0</v>
      </c>
      <c r="AOB329">
        <v>0</v>
      </c>
      <c r="AOC329">
        <v>0</v>
      </c>
      <c r="AOD329">
        <v>0</v>
      </c>
      <c r="AOE329">
        <v>0</v>
      </c>
      <c r="AOF329">
        <v>0</v>
      </c>
      <c r="AOG329">
        <v>0</v>
      </c>
      <c r="AOH329">
        <v>0</v>
      </c>
      <c r="AOI329">
        <v>0</v>
      </c>
      <c r="AOJ329">
        <v>0</v>
      </c>
      <c r="AOK329">
        <v>0</v>
      </c>
      <c r="AOL329">
        <v>0</v>
      </c>
      <c r="AOM329">
        <v>0</v>
      </c>
      <c r="AON329">
        <v>0</v>
      </c>
      <c r="AOO329">
        <v>0</v>
      </c>
      <c r="AOP329">
        <v>0</v>
      </c>
      <c r="AOQ329">
        <v>0</v>
      </c>
      <c r="AOR329">
        <v>0</v>
      </c>
      <c r="AOS329">
        <v>0</v>
      </c>
      <c r="AOT329">
        <v>0</v>
      </c>
      <c r="AOU329">
        <v>0</v>
      </c>
      <c r="AOV329">
        <v>0</v>
      </c>
      <c r="AOW329">
        <v>0</v>
      </c>
      <c r="AOX329">
        <v>0</v>
      </c>
      <c r="AOY329">
        <v>0</v>
      </c>
      <c r="AOZ329">
        <v>0</v>
      </c>
      <c r="APA329">
        <v>0</v>
      </c>
      <c r="APB329">
        <v>0</v>
      </c>
      <c r="APC329">
        <v>0</v>
      </c>
      <c r="APD329">
        <v>0</v>
      </c>
      <c r="APE329">
        <v>0</v>
      </c>
      <c r="APF329">
        <v>0</v>
      </c>
      <c r="APG329">
        <v>0</v>
      </c>
      <c r="APH329">
        <v>0</v>
      </c>
      <c r="API329">
        <v>0</v>
      </c>
      <c r="APJ329">
        <v>0</v>
      </c>
      <c r="APK329">
        <v>0</v>
      </c>
      <c r="APL329">
        <v>0</v>
      </c>
      <c r="APM329">
        <v>0</v>
      </c>
      <c r="APN329">
        <v>0</v>
      </c>
      <c r="APO329">
        <v>0</v>
      </c>
      <c r="APP329">
        <v>0</v>
      </c>
      <c r="APQ329">
        <v>0</v>
      </c>
      <c r="APR329">
        <v>0</v>
      </c>
      <c r="APS329">
        <v>0</v>
      </c>
      <c r="APT329">
        <v>0</v>
      </c>
      <c r="APU329">
        <v>0</v>
      </c>
      <c r="APV329">
        <v>0</v>
      </c>
      <c r="APW329">
        <v>0</v>
      </c>
      <c r="APX329">
        <v>0</v>
      </c>
      <c r="APY329">
        <v>0</v>
      </c>
      <c r="APZ329">
        <v>0</v>
      </c>
      <c r="AQA329">
        <v>0</v>
      </c>
      <c r="AQB329">
        <v>0</v>
      </c>
      <c r="AQC329">
        <v>0</v>
      </c>
      <c r="AQD329">
        <v>0</v>
      </c>
      <c r="AQE329">
        <v>0</v>
      </c>
      <c r="AQF329">
        <v>0</v>
      </c>
      <c r="AQG329">
        <v>0</v>
      </c>
      <c r="AQH329">
        <v>0</v>
      </c>
      <c r="AQI329">
        <v>0</v>
      </c>
      <c r="AQJ329">
        <v>0</v>
      </c>
      <c r="AQK329">
        <v>0</v>
      </c>
      <c r="AQL329">
        <v>0</v>
      </c>
      <c r="AQM329">
        <v>0</v>
      </c>
      <c r="AQN329">
        <v>0</v>
      </c>
      <c r="AQO329">
        <v>0</v>
      </c>
      <c r="AQP329">
        <v>0</v>
      </c>
      <c r="AQQ329">
        <v>0</v>
      </c>
      <c r="AQR329">
        <v>0</v>
      </c>
      <c r="AQS329">
        <v>0</v>
      </c>
      <c r="AQT329">
        <v>0</v>
      </c>
      <c r="AQU329">
        <v>0</v>
      </c>
      <c r="AQV329">
        <v>0</v>
      </c>
      <c r="AQW329">
        <v>0</v>
      </c>
      <c r="AQX329">
        <v>0</v>
      </c>
      <c r="AQY329">
        <v>0</v>
      </c>
      <c r="AQZ329">
        <v>0</v>
      </c>
      <c r="ARA329">
        <v>0</v>
      </c>
      <c r="ARB329">
        <v>0</v>
      </c>
      <c r="ARC329">
        <v>0</v>
      </c>
      <c r="ARD329">
        <v>0</v>
      </c>
      <c r="ARE329">
        <v>0</v>
      </c>
      <c r="ARF329">
        <v>0</v>
      </c>
      <c r="ARG329">
        <v>0</v>
      </c>
      <c r="ARH329">
        <v>0</v>
      </c>
      <c r="ARI329">
        <v>0</v>
      </c>
      <c r="ARJ329">
        <v>0</v>
      </c>
      <c r="ARK329">
        <v>0</v>
      </c>
      <c r="ARL329">
        <v>0</v>
      </c>
      <c r="ARM329">
        <v>0</v>
      </c>
      <c r="ARN329">
        <v>0</v>
      </c>
      <c r="ARO329">
        <v>0</v>
      </c>
      <c r="ARP329">
        <v>0</v>
      </c>
      <c r="ARQ329">
        <v>0</v>
      </c>
      <c r="ARR329">
        <v>0</v>
      </c>
      <c r="ARS329">
        <v>0</v>
      </c>
      <c r="ART329">
        <v>0</v>
      </c>
      <c r="ARU329">
        <v>0</v>
      </c>
      <c r="ARV329">
        <v>0</v>
      </c>
      <c r="ARW329">
        <v>0</v>
      </c>
      <c r="ARX329">
        <v>0</v>
      </c>
      <c r="ARY329">
        <v>0</v>
      </c>
      <c r="ARZ329">
        <v>0</v>
      </c>
      <c r="ASA329">
        <v>0</v>
      </c>
      <c r="ASB329">
        <v>0</v>
      </c>
      <c r="ASC329">
        <v>0</v>
      </c>
      <c r="ASD329">
        <v>0</v>
      </c>
      <c r="ASE329">
        <v>0</v>
      </c>
      <c r="ASF329">
        <v>0</v>
      </c>
      <c r="ASG329">
        <v>0</v>
      </c>
      <c r="ASH329">
        <v>0</v>
      </c>
      <c r="ASI329">
        <v>0</v>
      </c>
      <c r="ASJ329">
        <v>0</v>
      </c>
      <c r="ASK329">
        <v>0</v>
      </c>
      <c r="ASL329">
        <v>0</v>
      </c>
      <c r="ASM329">
        <v>0</v>
      </c>
      <c r="ASN329">
        <v>0</v>
      </c>
      <c r="ASO329">
        <v>0</v>
      </c>
      <c r="ASP329">
        <v>0</v>
      </c>
      <c r="ASQ329">
        <v>0</v>
      </c>
      <c r="ASR329">
        <v>0</v>
      </c>
      <c r="ASS329">
        <v>0</v>
      </c>
      <c r="AST329">
        <v>0</v>
      </c>
      <c r="ASU329">
        <v>0</v>
      </c>
      <c r="ASV329">
        <v>0</v>
      </c>
      <c r="ASW329">
        <v>0</v>
      </c>
      <c r="ASX329">
        <v>0</v>
      </c>
      <c r="ASY329">
        <v>0</v>
      </c>
      <c r="ASZ329">
        <v>0</v>
      </c>
      <c r="ATA329">
        <v>0</v>
      </c>
      <c r="ATB329">
        <v>0</v>
      </c>
      <c r="ATC329">
        <v>0</v>
      </c>
      <c r="ATD329">
        <v>0</v>
      </c>
      <c r="ATE329">
        <v>0</v>
      </c>
      <c r="ATF329">
        <v>0</v>
      </c>
      <c r="ATG329">
        <v>0</v>
      </c>
      <c r="ATH329">
        <v>0</v>
      </c>
      <c r="ATI329">
        <v>0</v>
      </c>
      <c r="ATJ329">
        <v>0</v>
      </c>
      <c r="ATK329">
        <v>0</v>
      </c>
      <c r="ATL329">
        <v>0</v>
      </c>
      <c r="ATM329">
        <v>0</v>
      </c>
      <c r="ATN329">
        <v>0</v>
      </c>
      <c r="ATO329">
        <v>0</v>
      </c>
      <c r="ATP329">
        <v>0</v>
      </c>
      <c r="ATQ329">
        <v>0</v>
      </c>
      <c r="ATR329">
        <v>0</v>
      </c>
      <c r="ATS329">
        <v>0</v>
      </c>
      <c r="ATT329">
        <v>0</v>
      </c>
      <c r="ATU329">
        <v>0</v>
      </c>
      <c r="ATV329">
        <v>0</v>
      </c>
      <c r="ATW329">
        <v>0</v>
      </c>
      <c r="ATX329">
        <v>0</v>
      </c>
      <c r="ATY329">
        <v>0</v>
      </c>
      <c r="ATZ329">
        <v>0</v>
      </c>
      <c r="AUA329">
        <v>0</v>
      </c>
      <c r="AUB329">
        <v>0</v>
      </c>
      <c r="AUC329">
        <v>0</v>
      </c>
      <c r="AUD329">
        <v>0</v>
      </c>
      <c r="AUE329">
        <v>0</v>
      </c>
      <c r="AUF329">
        <v>0</v>
      </c>
      <c r="AUG329">
        <v>0</v>
      </c>
      <c r="AUH329">
        <v>0</v>
      </c>
      <c r="AUI329">
        <v>0</v>
      </c>
      <c r="AUJ329">
        <v>0</v>
      </c>
      <c r="AUK329">
        <v>0</v>
      </c>
      <c r="AUL329">
        <v>0</v>
      </c>
      <c r="AUM329">
        <v>0</v>
      </c>
      <c r="AUN329">
        <v>0</v>
      </c>
      <c r="AUO329">
        <v>0</v>
      </c>
      <c r="AUP329">
        <v>0</v>
      </c>
      <c r="AUQ329">
        <v>0</v>
      </c>
      <c r="AUR329">
        <v>0</v>
      </c>
      <c r="AUS329">
        <v>0</v>
      </c>
      <c r="AUT329">
        <v>0</v>
      </c>
      <c r="AUU329">
        <v>0</v>
      </c>
      <c r="AUV329">
        <v>0</v>
      </c>
      <c r="AUW329">
        <v>0</v>
      </c>
      <c r="AUX329">
        <v>0</v>
      </c>
      <c r="AUY329">
        <v>0</v>
      </c>
      <c r="AUZ329">
        <v>0</v>
      </c>
      <c r="AVA329">
        <v>0</v>
      </c>
      <c r="AVB329">
        <v>0</v>
      </c>
      <c r="AVC329">
        <v>0</v>
      </c>
      <c r="AVD329">
        <v>0</v>
      </c>
      <c r="AVE329">
        <v>0</v>
      </c>
      <c r="AVF329">
        <v>0</v>
      </c>
      <c r="AVG329">
        <v>0</v>
      </c>
      <c r="AVH329">
        <v>0</v>
      </c>
      <c r="AVI329">
        <v>0</v>
      </c>
      <c r="AVJ329">
        <v>0</v>
      </c>
      <c r="AVK329">
        <v>0</v>
      </c>
      <c r="AVL329">
        <v>0</v>
      </c>
      <c r="AVM329">
        <v>0</v>
      </c>
      <c r="AVN329">
        <v>0</v>
      </c>
      <c r="AVO329">
        <v>0</v>
      </c>
      <c r="AVP329">
        <v>0</v>
      </c>
      <c r="AVQ329">
        <v>0</v>
      </c>
      <c r="AVR329">
        <v>0</v>
      </c>
      <c r="AVS329">
        <v>0</v>
      </c>
      <c r="AVT329">
        <v>0</v>
      </c>
      <c r="AVU329">
        <v>0</v>
      </c>
      <c r="AVV329">
        <v>0</v>
      </c>
      <c r="AVW329">
        <v>0</v>
      </c>
      <c r="AVX329">
        <v>0</v>
      </c>
      <c r="AVY329">
        <v>0</v>
      </c>
      <c r="AVZ329">
        <v>0</v>
      </c>
      <c r="AWA329">
        <v>0</v>
      </c>
      <c r="AWB329">
        <v>0</v>
      </c>
      <c r="AWC329">
        <v>0</v>
      </c>
      <c r="AWD329">
        <v>0</v>
      </c>
      <c r="AWE329">
        <v>0</v>
      </c>
      <c r="AWF329">
        <v>0</v>
      </c>
      <c r="AWG329">
        <v>0</v>
      </c>
      <c r="AWH329">
        <v>0</v>
      </c>
      <c r="AWI329">
        <v>0</v>
      </c>
      <c r="AWJ329">
        <v>0</v>
      </c>
      <c r="AWK329">
        <v>0</v>
      </c>
      <c r="AWL329">
        <v>0</v>
      </c>
      <c r="AWM329">
        <v>0</v>
      </c>
      <c r="AWN329">
        <v>0</v>
      </c>
      <c r="AWO329">
        <v>0</v>
      </c>
      <c r="AWP329">
        <v>0</v>
      </c>
      <c r="AWQ329">
        <v>0</v>
      </c>
      <c r="AWR329">
        <v>0</v>
      </c>
      <c r="AWS329">
        <v>0</v>
      </c>
      <c r="AWT329">
        <v>0</v>
      </c>
      <c r="AWU329">
        <v>0</v>
      </c>
      <c r="AWV329">
        <v>0</v>
      </c>
      <c r="AWW329">
        <v>0</v>
      </c>
      <c r="AWX329">
        <v>0</v>
      </c>
      <c r="AWY329">
        <v>0</v>
      </c>
      <c r="AWZ329">
        <v>0</v>
      </c>
      <c r="AXA329">
        <v>0</v>
      </c>
      <c r="AXB329">
        <v>0</v>
      </c>
      <c r="AXC329">
        <v>0</v>
      </c>
      <c r="AXD329">
        <v>0</v>
      </c>
      <c r="AXE329">
        <v>0</v>
      </c>
      <c r="AXF329">
        <v>0</v>
      </c>
      <c r="AXG329">
        <v>0</v>
      </c>
      <c r="AXH329">
        <v>0</v>
      </c>
      <c r="AXI329">
        <v>0</v>
      </c>
      <c r="AXJ329">
        <v>0</v>
      </c>
      <c r="AXK329">
        <v>0</v>
      </c>
      <c r="AXL329">
        <v>0</v>
      </c>
      <c r="AXM329">
        <v>0</v>
      </c>
      <c r="AXN329">
        <v>0</v>
      </c>
      <c r="AXO329">
        <v>0</v>
      </c>
      <c r="AXP329">
        <v>0</v>
      </c>
      <c r="AXQ329">
        <v>0</v>
      </c>
      <c r="AXR329">
        <v>0</v>
      </c>
      <c r="AXS329">
        <v>0</v>
      </c>
      <c r="AXT329">
        <v>0</v>
      </c>
      <c r="AXU329">
        <v>0</v>
      </c>
      <c r="AXV329">
        <v>0</v>
      </c>
      <c r="AXW329">
        <v>0</v>
      </c>
      <c r="AXX329">
        <v>0</v>
      </c>
      <c r="AXY329">
        <v>0</v>
      </c>
      <c r="AXZ329">
        <v>0</v>
      </c>
      <c r="AYA329">
        <v>0</v>
      </c>
      <c r="AYB329">
        <v>0</v>
      </c>
      <c r="AYC329">
        <v>0</v>
      </c>
      <c r="AYD329">
        <v>0</v>
      </c>
      <c r="AYE329">
        <v>0</v>
      </c>
      <c r="AYF329">
        <v>0</v>
      </c>
      <c r="AYG329">
        <v>0</v>
      </c>
      <c r="AYH329">
        <v>0</v>
      </c>
      <c r="AYI329">
        <v>0</v>
      </c>
      <c r="AYJ329">
        <v>0</v>
      </c>
      <c r="AYK329">
        <v>0</v>
      </c>
      <c r="AYL329">
        <v>0</v>
      </c>
      <c r="AYM329">
        <v>0</v>
      </c>
      <c r="AYN329">
        <v>0</v>
      </c>
      <c r="AYO329">
        <v>0</v>
      </c>
      <c r="AYP329">
        <v>0</v>
      </c>
      <c r="AYQ329">
        <v>0</v>
      </c>
      <c r="AYR329">
        <v>0</v>
      </c>
      <c r="AYS329">
        <v>0</v>
      </c>
      <c r="AYT329">
        <v>0</v>
      </c>
      <c r="AYU329">
        <v>0</v>
      </c>
      <c r="AYV329">
        <v>0</v>
      </c>
      <c r="AYW329">
        <v>0</v>
      </c>
      <c r="AYX329">
        <v>0</v>
      </c>
      <c r="AYY329">
        <v>0</v>
      </c>
      <c r="AYZ329">
        <v>0</v>
      </c>
      <c r="AZA329">
        <v>0</v>
      </c>
      <c r="AZB329">
        <v>0</v>
      </c>
      <c r="AZC329">
        <v>0</v>
      </c>
      <c r="AZD329">
        <v>0</v>
      </c>
      <c r="AZE329">
        <v>0</v>
      </c>
      <c r="AZF329">
        <v>0</v>
      </c>
      <c r="AZG329">
        <v>0</v>
      </c>
      <c r="AZH329">
        <v>0</v>
      </c>
      <c r="AZI329">
        <v>0</v>
      </c>
      <c r="AZJ329">
        <v>0</v>
      </c>
      <c r="AZK329">
        <v>0</v>
      </c>
      <c r="AZL329">
        <v>0</v>
      </c>
      <c r="AZM329">
        <v>0</v>
      </c>
      <c r="AZN329">
        <v>0</v>
      </c>
      <c r="AZO329">
        <v>0</v>
      </c>
      <c r="AZP329">
        <v>0</v>
      </c>
      <c r="AZQ329">
        <v>0</v>
      </c>
      <c r="AZR329">
        <v>0</v>
      </c>
      <c r="AZS329">
        <v>0</v>
      </c>
      <c r="AZT329">
        <v>0</v>
      </c>
      <c r="AZU329">
        <v>0</v>
      </c>
      <c r="AZV329">
        <v>0</v>
      </c>
      <c r="AZW329">
        <v>0</v>
      </c>
      <c r="AZX329">
        <v>0</v>
      </c>
      <c r="AZY329">
        <v>0</v>
      </c>
      <c r="AZZ329">
        <v>0</v>
      </c>
      <c r="BAA329">
        <v>0</v>
      </c>
      <c r="BAB329">
        <v>0</v>
      </c>
      <c r="BAC329">
        <v>0</v>
      </c>
      <c r="BAD329">
        <v>0</v>
      </c>
      <c r="BAE329">
        <v>0</v>
      </c>
      <c r="BAF329">
        <v>0</v>
      </c>
      <c r="BAG329">
        <v>0</v>
      </c>
      <c r="BAH329">
        <v>0</v>
      </c>
      <c r="BAI329">
        <v>0</v>
      </c>
      <c r="BAJ329">
        <v>0</v>
      </c>
      <c r="BAK329">
        <v>0</v>
      </c>
      <c r="BAL329">
        <v>0</v>
      </c>
      <c r="BAM329">
        <v>0</v>
      </c>
      <c r="BAN329">
        <v>0</v>
      </c>
      <c r="BAO329">
        <v>0</v>
      </c>
      <c r="BAP329">
        <v>0</v>
      </c>
      <c r="BAQ329">
        <v>0</v>
      </c>
      <c r="BAR329">
        <v>0</v>
      </c>
      <c r="BAS329">
        <v>0</v>
      </c>
      <c r="BAT329">
        <v>0</v>
      </c>
      <c r="BAU329">
        <v>0</v>
      </c>
      <c r="BAV329">
        <v>0</v>
      </c>
      <c r="BAW329">
        <v>0</v>
      </c>
      <c r="BAX329">
        <v>0</v>
      </c>
      <c r="BAY329">
        <v>0</v>
      </c>
      <c r="BAZ329">
        <v>0</v>
      </c>
      <c r="BBA329">
        <v>0</v>
      </c>
      <c r="BBB329">
        <v>0</v>
      </c>
      <c r="BBC329">
        <v>0</v>
      </c>
      <c r="BBD329">
        <v>0</v>
      </c>
      <c r="BBE329">
        <v>0</v>
      </c>
      <c r="BBF329">
        <v>0</v>
      </c>
      <c r="BBG329">
        <v>0</v>
      </c>
      <c r="BBH329">
        <v>0</v>
      </c>
      <c r="BBI329">
        <v>0</v>
      </c>
      <c r="BBJ329">
        <v>0</v>
      </c>
      <c r="BBK329">
        <v>0</v>
      </c>
      <c r="BBL329">
        <v>0</v>
      </c>
      <c r="BBM329">
        <v>0</v>
      </c>
      <c r="BBN329">
        <v>0</v>
      </c>
      <c r="BBO329">
        <v>0</v>
      </c>
      <c r="BBP329">
        <v>0</v>
      </c>
      <c r="BBQ329">
        <v>0</v>
      </c>
      <c r="BBR329">
        <v>0</v>
      </c>
      <c r="BBS329">
        <v>0</v>
      </c>
      <c r="BBT329">
        <v>0</v>
      </c>
      <c r="BBU329">
        <v>0</v>
      </c>
      <c r="BBV329">
        <v>0</v>
      </c>
      <c r="BBW329">
        <v>0</v>
      </c>
      <c r="BBX329">
        <v>0</v>
      </c>
      <c r="BBY329">
        <v>0</v>
      </c>
      <c r="BBZ329">
        <v>0</v>
      </c>
      <c r="BCA329">
        <v>0</v>
      </c>
      <c r="BCB329">
        <v>0</v>
      </c>
      <c r="BCC329">
        <v>0</v>
      </c>
      <c r="BCD329">
        <v>0</v>
      </c>
      <c r="BCE329">
        <v>0</v>
      </c>
      <c r="BCF329">
        <v>0</v>
      </c>
      <c r="BCG329">
        <v>0</v>
      </c>
      <c r="BCH329">
        <v>0</v>
      </c>
      <c r="BCI329">
        <v>0</v>
      </c>
      <c r="BCJ329">
        <v>0</v>
      </c>
      <c r="BCK329">
        <v>0</v>
      </c>
      <c r="BCL329">
        <v>0</v>
      </c>
      <c r="BCM329">
        <v>0</v>
      </c>
      <c r="BCN329">
        <v>0</v>
      </c>
      <c r="BCO329">
        <v>0</v>
      </c>
      <c r="BCP329">
        <v>0</v>
      </c>
      <c r="BCQ329">
        <v>0</v>
      </c>
      <c r="BCR329">
        <v>0</v>
      </c>
      <c r="BCS329">
        <v>0</v>
      </c>
      <c r="BCT329">
        <v>0</v>
      </c>
      <c r="BCU329">
        <v>0</v>
      </c>
      <c r="BCV329">
        <v>0</v>
      </c>
      <c r="BCW329">
        <v>0</v>
      </c>
      <c r="BCX329">
        <v>0</v>
      </c>
      <c r="BCY329">
        <v>0</v>
      </c>
      <c r="BCZ329">
        <v>0</v>
      </c>
      <c r="BDA329">
        <v>0</v>
      </c>
      <c r="BDB329">
        <v>0</v>
      </c>
      <c r="BDC329">
        <v>0</v>
      </c>
      <c r="BDD329">
        <v>0</v>
      </c>
      <c r="BDE329">
        <v>0</v>
      </c>
      <c r="BDF329">
        <v>0</v>
      </c>
      <c r="BDG329">
        <v>0</v>
      </c>
      <c r="BDH329">
        <v>0</v>
      </c>
      <c r="BDI329">
        <v>0</v>
      </c>
      <c r="BDJ329">
        <v>0</v>
      </c>
      <c r="BDK329">
        <v>0</v>
      </c>
      <c r="BDL329">
        <v>0</v>
      </c>
      <c r="BDM329">
        <v>0</v>
      </c>
      <c r="BDN329">
        <v>0</v>
      </c>
      <c r="BDO329">
        <v>0</v>
      </c>
      <c r="BDP329">
        <v>0</v>
      </c>
      <c r="BDQ329">
        <v>0</v>
      </c>
      <c r="BDR329">
        <v>0</v>
      </c>
      <c r="BDS329">
        <v>0</v>
      </c>
      <c r="BDT329">
        <v>0</v>
      </c>
      <c r="BDU329">
        <v>0</v>
      </c>
      <c r="BDV329">
        <v>0</v>
      </c>
      <c r="BDW329">
        <v>0</v>
      </c>
      <c r="BDX329">
        <v>0</v>
      </c>
      <c r="BDY329">
        <v>0</v>
      </c>
      <c r="BDZ329">
        <v>0</v>
      </c>
      <c r="BEA329">
        <v>0</v>
      </c>
      <c r="BEB329">
        <v>0</v>
      </c>
      <c r="BEC329">
        <v>0</v>
      </c>
      <c r="BED329">
        <v>0</v>
      </c>
      <c r="BEE329">
        <v>0</v>
      </c>
      <c r="BEF329">
        <v>0</v>
      </c>
      <c r="BEG329">
        <v>0</v>
      </c>
      <c r="BEH329">
        <v>0</v>
      </c>
      <c r="BEI329">
        <v>0</v>
      </c>
      <c r="BEJ329">
        <v>0</v>
      </c>
      <c r="BEK329">
        <v>0</v>
      </c>
      <c r="BEL329">
        <v>0</v>
      </c>
      <c r="BEM329">
        <v>0</v>
      </c>
      <c r="BEN329">
        <v>0</v>
      </c>
      <c r="BEO329">
        <v>0</v>
      </c>
      <c r="BEP329">
        <v>0</v>
      </c>
      <c r="BEQ329">
        <v>0</v>
      </c>
      <c r="BER329">
        <v>0</v>
      </c>
      <c r="BES329">
        <v>0</v>
      </c>
      <c r="BET329">
        <v>0</v>
      </c>
      <c r="BEU329">
        <v>0</v>
      </c>
      <c r="BEV329">
        <v>0</v>
      </c>
      <c r="BEW329">
        <v>0</v>
      </c>
      <c r="BEX329">
        <v>0</v>
      </c>
      <c r="BEY329">
        <v>0</v>
      </c>
      <c r="BEZ329">
        <v>0</v>
      </c>
      <c r="BFA329">
        <v>0</v>
      </c>
      <c r="BFB329">
        <v>0</v>
      </c>
      <c r="BFC329">
        <v>0</v>
      </c>
      <c r="BFD329">
        <v>0</v>
      </c>
      <c r="BFE329">
        <v>0</v>
      </c>
      <c r="BFF329">
        <v>0</v>
      </c>
      <c r="BFG329">
        <v>0</v>
      </c>
      <c r="BFH329">
        <v>0</v>
      </c>
      <c r="BFI329">
        <v>0</v>
      </c>
      <c r="BFJ329">
        <v>0</v>
      </c>
      <c r="BFK329">
        <v>0</v>
      </c>
      <c r="BFL329">
        <v>0</v>
      </c>
      <c r="BFM329">
        <v>0</v>
      </c>
      <c r="BFN329">
        <v>0</v>
      </c>
      <c r="BFO329">
        <v>0</v>
      </c>
      <c r="BFP329">
        <v>0</v>
      </c>
      <c r="BFQ329">
        <v>0</v>
      </c>
      <c r="BFR329">
        <v>0</v>
      </c>
      <c r="BFS329">
        <v>0</v>
      </c>
      <c r="BFT329">
        <v>0</v>
      </c>
      <c r="BFU329">
        <v>0</v>
      </c>
      <c r="BFV329">
        <v>0</v>
      </c>
      <c r="BFW329">
        <v>0</v>
      </c>
      <c r="BFX329">
        <v>0</v>
      </c>
      <c r="BFY329">
        <v>0</v>
      </c>
      <c r="BFZ329">
        <v>0</v>
      </c>
      <c r="BGA329">
        <v>0</v>
      </c>
      <c r="BGB329">
        <v>0</v>
      </c>
      <c r="BGC329">
        <v>0</v>
      </c>
      <c r="BGD329">
        <v>0</v>
      </c>
      <c r="BGE329">
        <v>0</v>
      </c>
      <c r="BGF329">
        <v>0</v>
      </c>
      <c r="BGG329">
        <v>0</v>
      </c>
      <c r="BGH329">
        <v>0</v>
      </c>
      <c r="BGI329">
        <v>0</v>
      </c>
      <c r="BGJ329">
        <v>0</v>
      </c>
      <c r="BGK329">
        <v>0</v>
      </c>
      <c r="BGL329">
        <v>0</v>
      </c>
      <c r="BGM329">
        <v>0</v>
      </c>
      <c r="BGN329">
        <v>0</v>
      </c>
      <c r="BGO329">
        <v>0</v>
      </c>
      <c r="BGP329">
        <v>0</v>
      </c>
      <c r="BGQ329">
        <v>0</v>
      </c>
      <c r="BGR329">
        <v>0</v>
      </c>
      <c r="BGS329">
        <v>0</v>
      </c>
      <c r="BGT329">
        <v>0</v>
      </c>
      <c r="BGU329">
        <v>0</v>
      </c>
      <c r="BGV329">
        <v>0</v>
      </c>
      <c r="BGW329">
        <v>0</v>
      </c>
      <c r="BGX329">
        <v>0</v>
      </c>
      <c r="BGY329">
        <v>0</v>
      </c>
      <c r="BGZ329">
        <v>0</v>
      </c>
      <c r="BHA329">
        <v>0</v>
      </c>
      <c r="BHB329">
        <v>0</v>
      </c>
      <c r="BHC329">
        <v>0</v>
      </c>
      <c r="BHD329">
        <v>0</v>
      </c>
      <c r="BHE329">
        <v>0</v>
      </c>
      <c r="BHF329">
        <v>0</v>
      </c>
      <c r="BHG329">
        <v>0</v>
      </c>
      <c r="BHH329">
        <v>0</v>
      </c>
      <c r="BHI329">
        <v>0</v>
      </c>
      <c r="BHJ329">
        <v>0</v>
      </c>
      <c r="BHK329">
        <v>0</v>
      </c>
      <c r="BHL329">
        <v>0</v>
      </c>
      <c r="BHM329">
        <v>0</v>
      </c>
      <c r="BHN329">
        <v>0</v>
      </c>
      <c r="BHO329">
        <v>0</v>
      </c>
      <c r="BHP329">
        <v>0</v>
      </c>
      <c r="BHQ329">
        <v>0</v>
      </c>
      <c r="BHR329">
        <v>0</v>
      </c>
    </row>
    <row r="330" spans="1:1578" x14ac:dyDescent="0.25">
      <c r="A330" s="1" t="s">
        <v>1772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S330">
        <v>0</v>
      </c>
      <c r="GT330">
        <v>0</v>
      </c>
      <c r="GU330">
        <v>0</v>
      </c>
      <c r="GV330">
        <v>0</v>
      </c>
      <c r="GW330">
        <v>0</v>
      </c>
      <c r="GX330">
        <v>0</v>
      </c>
      <c r="GY330">
        <v>0</v>
      </c>
      <c r="GZ330">
        <v>0</v>
      </c>
      <c r="HA330">
        <v>0</v>
      </c>
      <c r="HB330">
        <v>0</v>
      </c>
      <c r="HC330">
        <v>0</v>
      </c>
      <c r="HD330">
        <v>0</v>
      </c>
      <c r="HE330">
        <v>0</v>
      </c>
      <c r="HF330">
        <v>0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>
        <v>0</v>
      </c>
      <c r="HN330">
        <v>0</v>
      </c>
      <c r="HO330">
        <v>0</v>
      </c>
      <c r="HP330">
        <v>0</v>
      </c>
      <c r="HQ330">
        <v>0</v>
      </c>
      <c r="HR330">
        <v>0</v>
      </c>
      <c r="HS330">
        <v>0</v>
      </c>
      <c r="HT330">
        <v>0</v>
      </c>
      <c r="HU330">
        <v>0</v>
      </c>
      <c r="HV330">
        <v>0</v>
      </c>
      <c r="HW330">
        <v>0</v>
      </c>
      <c r="HX330">
        <v>0</v>
      </c>
      <c r="HY330">
        <v>0</v>
      </c>
      <c r="HZ330">
        <v>0</v>
      </c>
      <c r="IA330">
        <v>0</v>
      </c>
      <c r="IB330">
        <v>0</v>
      </c>
      <c r="IC330">
        <v>0</v>
      </c>
      <c r="ID330">
        <v>0</v>
      </c>
      <c r="IE330">
        <v>0</v>
      </c>
      <c r="IF330">
        <v>0</v>
      </c>
      <c r="IG330">
        <v>0</v>
      </c>
      <c r="IH330">
        <v>0</v>
      </c>
      <c r="II330">
        <v>0</v>
      </c>
      <c r="IJ330">
        <v>0</v>
      </c>
      <c r="IK330">
        <v>0</v>
      </c>
      <c r="IL330">
        <v>0</v>
      </c>
      <c r="IM330">
        <v>0</v>
      </c>
      <c r="IN330">
        <v>0</v>
      </c>
      <c r="IO330">
        <v>0</v>
      </c>
      <c r="IP330">
        <v>0</v>
      </c>
      <c r="IQ330">
        <v>0</v>
      </c>
      <c r="IR330">
        <v>0</v>
      </c>
      <c r="IS330">
        <v>0</v>
      </c>
      <c r="IT330">
        <v>0</v>
      </c>
      <c r="IU330">
        <v>0</v>
      </c>
      <c r="IV330">
        <v>0</v>
      </c>
      <c r="IW330">
        <v>0</v>
      </c>
      <c r="IX330">
        <v>0</v>
      </c>
      <c r="IY330">
        <v>0</v>
      </c>
      <c r="IZ330">
        <v>0</v>
      </c>
      <c r="JA330">
        <v>0</v>
      </c>
      <c r="JB330">
        <v>0</v>
      </c>
      <c r="JC330">
        <v>0</v>
      </c>
      <c r="JD330">
        <v>0</v>
      </c>
      <c r="JE330">
        <v>0</v>
      </c>
      <c r="JF330">
        <v>0</v>
      </c>
      <c r="JG330">
        <v>0</v>
      </c>
      <c r="JH330">
        <v>0</v>
      </c>
      <c r="JI330">
        <v>0</v>
      </c>
      <c r="JJ330">
        <v>0</v>
      </c>
      <c r="JK330">
        <v>0</v>
      </c>
      <c r="JL330">
        <v>0</v>
      </c>
      <c r="JM330">
        <v>0</v>
      </c>
      <c r="JN330">
        <v>0</v>
      </c>
      <c r="JO330">
        <v>0</v>
      </c>
      <c r="JP330">
        <v>0</v>
      </c>
      <c r="JQ330">
        <v>0</v>
      </c>
      <c r="JR330">
        <v>0</v>
      </c>
      <c r="JS330">
        <v>0</v>
      </c>
      <c r="JT330">
        <v>0</v>
      </c>
      <c r="JU330">
        <v>0</v>
      </c>
      <c r="JV330">
        <v>0</v>
      </c>
      <c r="JW330">
        <v>0</v>
      </c>
      <c r="JX330">
        <v>0</v>
      </c>
      <c r="JY330">
        <v>0</v>
      </c>
      <c r="JZ330">
        <v>0</v>
      </c>
      <c r="KA330">
        <v>0</v>
      </c>
      <c r="KB330">
        <v>0</v>
      </c>
      <c r="KC330">
        <v>-10</v>
      </c>
      <c r="KD330">
        <v>0</v>
      </c>
      <c r="KE330">
        <v>0</v>
      </c>
      <c r="KF330">
        <v>0</v>
      </c>
      <c r="KG330">
        <v>0</v>
      </c>
      <c r="KH330">
        <v>0</v>
      </c>
      <c r="KI330">
        <v>0</v>
      </c>
      <c r="KJ330">
        <v>0</v>
      </c>
      <c r="KK330">
        <v>0</v>
      </c>
      <c r="KL330">
        <v>0</v>
      </c>
      <c r="KM330">
        <v>0</v>
      </c>
      <c r="KN330">
        <v>0</v>
      </c>
      <c r="KO330">
        <v>0</v>
      </c>
      <c r="KP330">
        <v>0</v>
      </c>
      <c r="KQ330">
        <v>0</v>
      </c>
      <c r="KR330">
        <v>0</v>
      </c>
      <c r="KS330">
        <v>0</v>
      </c>
      <c r="KT330">
        <v>0</v>
      </c>
      <c r="KU330">
        <v>0</v>
      </c>
      <c r="KV330">
        <v>0</v>
      </c>
      <c r="KW330">
        <v>0</v>
      </c>
      <c r="KX330">
        <v>0</v>
      </c>
      <c r="KY330">
        <v>0</v>
      </c>
      <c r="KZ330">
        <v>0</v>
      </c>
      <c r="LA330">
        <v>0</v>
      </c>
      <c r="LB330">
        <v>0</v>
      </c>
      <c r="LC330">
        <v>0</v>
      </c>
      <c r="LD330">
        <v>0</v>
      </c>
      <c r="LE330">
        <v>0</v>
      </c>
      <c r="LF330">
        <v>0</v>
      </c>
      <c r="LG330">
        <v>0</v>
      </c>
      <c r="LH330">
        <v>0</v>
      </c>
      <c r="LI330">
        <v>0</v>
      </c>
      <c r="LJ330">
        <v>0</v>
      </c>
      <c r="LK330">
        <v>0</v>
      </c>
      <c r="LL330">
        <v>0</v>
      </c>
      <c r="LM330">
        <v>0</v>
      </c>
      <c r="LN330">
        <v>0</v>
      </c>
      <c r="LO330">
        <v>0</v>
      </c>
      <c r="LP330">
        <v>0</v>
      </c>
      <c r="LQ330">
        <v>0</v>
      </c>
      <c r="LR330">
        <v>0</v>
      </c>
      <c r="LS330">
        <v>0</v>
      </c>
      <c r="LT330">
        <v>0</v>
      </c>
      <c r="LU330">
        <v>0</v>
      </c>
      <c r="LV330">
        <v>0</v>
      </c>
      <c r="LW330">
        <v>0</v>
      </c>
      <c r="LX330">
        <v>0</v>
      </c>
      <c r="LY330">
        <v>0</v>
      </c>
      <c r="LZ330">
        <v>0</v>
      </c>
      <c r="MA330">
        <v>0</v>
      </c>
      <c r="MB330">
        <v>0</v>
      </c>
      <c r="MC330">
        <v>0</v>
      </c>
      <c r="MD330">
        <v>0</v>
      </c>
      <c r="ME330">
        <v>0</v>
      </c>
      <c r="MF330">
        <v>0</v>
      </c>
      <c r="MG330">
        <v>0</v>
      </c>
      <c r="MH330">
        <v>0</v>
      </c>
      <c r="MI330">
        <v>0</v>
      </c>
      <c r="MJ330">
        <v>0</v>
      </c>
      <c r="MK330">
        <v>0</v>
      </c>
      <c r="ML330">
        <v>0</v>
      </c>
      <c r="MM330">
        <v>0</v>
      </c>
      <c r="MN330">
        <v>0</v>
      </c>
      <c r="MO330">
        <v>0</v>
      </c>
      <c r="MP330">
        <v>0</v>
      </c>
      <c r="MQ330">
        <v>0</v>
      </c>
      <c r="MR330">
        <v>0</v>
      </c>
      <c r="MS330">
        <v>0</v>
      </c>
      <c r="MT330">
        <v>0</v>
      </c>
      <c r="MU330">
        <v>0</v>
      </c>
      <c r="MV330">
        <v>0</v>
      </c>
      <c r="MW330">
        <v>0</v>
      </c>
      <c r="MX330">
        <v>0</v>
      </c>
      <c r="MY330">
        <v>0</v>
      </c>
      <c r="MZ330">
        <v>0</v>
      </c>
      <c r="NA330">
        <v>0</v>
      </c>
      <c r="NB330">
        <v>0</v>
      </c>
      <c r="NC330">
        <v>0</v>
      </c>
      <c r="ND330">
        <v>0</v>
      </c>
      <c r="NE330">
        <v>0</v>
      </c>
      <c r="NF330">
        <v>0</v>
      </c>
      <c r="NG330">
        <v>0</v>
      </c>
      <c r="NH330">
        <v>0</v>
      </c>
      <c r="NI330">
        <v>0</v>
      </c>
      <c r="NJ330">
        <v>0</v>
      </c>
      <c r="NK330">
        <v>0</v>
      </c>
      <c r="NL330">
        <v>0</v>
      </c>
      <c r="NM330">
        <v>0</v>
      </c>
      <c r="NN330">
        <v>0</v>
      </c>
      <c r="NO330">
        <v>0</v>
      </c>
      <c r="NP330">
        <v>0</v>
      </c>
      <c r="NQ330">
        <v>0</v>
      </c>
      <c r="NR330">
        <v>0</v>
      </c>
      <c r="NS330">
        <v>0</v>
      </c>
      <c r="NT330">
        <v>0</v>
      </c>
      <c r="NU330">
        <v>0</v>
      </c>
      <c r="NV330">
        <v>0</v>
      </c>
      <c r="NW330">
        <v>0</v>
      </c>
      <c r="NX330">
        <v>0</v>
      </c>
      <c r="NY330">
        <v>0</v>
      </c>
      <c r="NZ330">
        <v>0</v>
      </c>
      <c r="OA330">
        <v>0</v>
      </c>
      <c r="OB330">
        <v>0</v>
      </c>
      <c r="OC330">
        <v>0</v>
      </c>
      <c r="OD330">
        <v>0</v>
      </c>
      <c r="OE330">
        <v>0</v>
      </c>
      <c r="OF330">
        <v>0</v>
      </c>
      <c r="OG330">
        <v>0</v>
      </c>
      <c r="OH330">
        <v>0</v>
      </c>
      <c r="OI330">
        <v>0</v>
      </c>
      <c r="OJ330">
        <v>0</v>
      </c>
      <c r="OK330">
        <v>0</v>
      </c>
      <c r="OL330">
        <v>0</v>
      </c>
      <c r="OM330">
        <v>0</v>
      </c>
      <c r="ON330">
        <v>0</v>
      </c>
      <c r="OO330">
        <v>0</v>
      </c>
      <c r="OP330">
        <v>0</v>
      </c>
      <c r="OQ330">
        <v>0</v>
      </c>
      <c r="OR330">
        <v>0</v>
      </c>
      <c r="OS330">
        <v>0</v>
      </c>
      <c r="OT330">
        <v>0</v>
      </c>
      <c r="OU330">
        <v>0</v>
      </c>
      <c r="OV330">
        <v>0</v>
      </c>
      <c r="OW330">
        <v>0</v>
      </c>
      <c r="OX330">
        <v>0</v>
      </c>
      <c r="OY330">
        <v>0</v>
      </c>
      <c r="OZ330">
        <v>0</v>
      </c>
      <c r="PA330">
        <v>0</v>
      </c>
      <c r="PB330">
        <v>0</v>
      </c>
      <c r="PC330">
        <v>0</v>
      </c>
      <c r="PD330">
        <v>0</v>
      </c>
      <c r="PE330">
        <v>0</v>
      </c>
      <c r="PF330">
        <v>0</v>
      </c>
      <c r="PG330">
        <v>0</v>
      </c>
      <c r="PH330">
        <v>0</v>
      </c>
      <c r="PI330">
        <v>0</v>
      </c>
      <c r="PJ330">
        <v>0</v>
      </c>
      <c r="PK330">
        <v>0</v>
      </c>
      <c r="PL330">
        <v>0</v>
      </c>
      <c r="PM330">
        <v>0</v>
      </c>
      <c r="PN330">
        <v>0</v>
      </c>
      <c r="PO330">
        <v>0</v>
      </c>
      <c r="PP330">
        <v>0</v>
      </c>
      <c r="PQ330">
        <v>0</v>
      </c>
      <c r="PR330">
        <v>0</v>
      </c>
      <c r="PS330">
        <v>0</v>
      </c>
      <c r="PT330">
        <v>0</v>
      </c>
      <c r="PU330">
        <v>0</v>
      </c>
      <c r="PV330">
        <v>0</v>
      </c>
      <c r="PW330">
        <v>0</v>
      </c>
      <c r="PX330">
        <v>0</v>
      </c>
      <c r="PY330">
        <v>0</v>
      </c>
      <c r="PZ330">
        <v>0</v>
      </c>
      <c r="QA330">
        <v>0</v>
      </c>
      <c r="QB330">
        <v>0</v>
      </c>
      <c r="QC330">
        <v>0</v>
      </c>
      <c r="QD330">
        <v>0</v>
      </c>
      <c r="QE330">
        <v>0</v>
      </c>
      <c r="QF330">
        <v>0</v>
      </c>
      <c r="QG330">
        <v>0</v>
      </c>
      <c r="QH330">
        <v>0</v>
      </c>
      <c r="QI330">
        <v>0</v>
      </c>
      <c r="QJ330">
        <v>0</v>
      </c>
      <c r="QK330">
        <v>0</v>
      </c>
      <c r="QL330">
        <v>0</v>
      </c>
      <c r="QM330">
        <v>0</v>
      </c>
      <c r="QN330">
        <v>0</v>
      </c>
      <c r="QO330">
        <v>0</v>
      </c>
      <c r="QP330">
        <v>0</v>
      </c>
      <c r="QQ330">
        <v>0</v>
      </c>
      <c r="QR330">
        <v>0</v>
      </c>
      <c r="QS330">
        <v>0</v>
      </c>
      <c r="QT330">
        <v>0</v>
      </c>
      <c r="QU330">
        <v>0</v>
      </c>
      <c r="QV330">
        <v>0</v>
      </c>
      <c r="QW330">
        <v>0</v>
      </c>
      <c r="QX330">
        <v>0</v>
      </c>
      <c r="QY330">
        <v>0</v>
      </c>
      <c r="QZ330">
        <v>0</v>
      </c>
      <c r="RA330">
        <v>0</v>
      </c>
      <c r="RB330">
        <v>0</v>
      </c>
      <c r="RC330">
        <v>0</v>
      </c>
      <c r="RD330">
        <v>0</v>
      </c>
      <c r="RE330">
        <v>0</v>
      </c>
      <c r="RF330">
        <v>0</v>
      </c>
      <c r="RG330">
        <v>0</v>
      </c>
      <c r="RH330">
        <v>0</v>
      </c>
      <c r="RI330">
        <v>0</v>
      </c>
      <c r="RJ330">
        <v>0</v>
      </c>
      <c r="RK330">
        <v>0</v>
      </c>
      <c r="RL330">
        <v>0</v>
      </c>
      <c r="RM330">
        <v>0</v>
      </c>
      <c r="RN330">
        <v>0</v>
      </c>
      <c r="RO330">
        <v>0</v>
      </c>
      <c r="RP330">
        <v>0</v>
      </c>
      <c r="RQ330">
        <v>0</v>
      </c>
      <c r="RR330">
        <v>0</v>
      </c>
      <c r="RS330">
        <v>0</v>
      </c>
      <c r="RT330">
        <v>0</v>
      </c>
      <c r="RU330">
        <v>0</v>
      </c>
      <c r="RV330">
        <v>0</v>
      </c>
      <c r="RW330">
        <v>0</v>
      </c>
      <c r="RX330">
        <v>0</v>
      </c>
      <c r="RY330">
        <v>0</v>
      </c>
      <c r="RZ330">
        <v>0</v>
      </c>
      <c r="SA330">
        <v>0</v>
      </c>
      <c r="SB330">
        <v>0</v>
      </c>
      <c r="SC330">
        <v>0</v>
      </c>
      <c r="SD330">
        <v>0</v>
      </c>
      <c r="SE330">
        <v>0</v>
      </c>
      <c r="SF330">
        <v>0</v>
      </c>
      <c r="SG330">
        <v>0</v>
      </c>
      <c r="SH330">
        <v>0</v>
      </c>
      <c r="SI330">
        <v>0</v>
      </c>
      <c r="SJ330">
        <v>0</v>
      </c>
      <c r="SK330">
        <v>0</v>
      </c>
      <c r="SL330">
        <v>0</v>
      </c>
      <c r="SM330">
        <v>0</v>
      </c>
      <c r="SN330">
        <v>0</v>
      </c>
      <c r="SO330">
        <v>0</v>
      </c>
      <c r="SP330">
        <v>0</v>
      </c>
      <c r="SQ330">
        <v>0</v>
      </c>
      <c r="SR330">
        <v>0</v>
      </c>
      <c r="SS330">
        <v>0</v>
      </c>
      <c r="ST330">
        <v>0</v>
      </c>
      <c r="SU330">
        <v>0</v>
      </c>
      <c r="SV330">
        <v>0</v>
      </c>
      <c r="SW330">
        <v>0</v>
      </c>
      <c r="SX330">
        <v>0</v>
      </c>
      <c r="SY330">
        <v>0</v>
      </c>
      <c r="SZ330">
        <v>0</v>
      </c>
      <c r="TA330">
        <v>0</v>
      </c>
      <c r="TB330">
        <v>0</v>
      </c>
      <c r="TC330">
        <v>0</v>
      </c>
      <c r="TD330">
        <v>0</v>
      </c>
      <c r="TE330">
        <v>0</v>
      </c>
      <c r="TF330">
        <v>0</v>
      </c>
      <c r="TG330">
        <v>0</v>
      </c>
      <c r="TH330">
        <v>0</v>
      </c>
      <c r="TI330">
        <v>0</v>
      </c>
      <c r="TJ330">
        <v>0</v>
      </c>
      <c r="TK330">
        <v>0</v>
      </c>
      <c r="TL330">
        <v>0</v>
      </c>
      <c r="TM330">
        <v>0</v>
      </c>
      <c r="TN330">
        <v>0</v>
      </c>
      <c r="TO330">
        <v>0</v>
      </c>
      <c r="TP330">
        <v>0</v>
      </c>
      <c r="TQ330">
        <v>0</v>
      </c>
      <c r="TR330">
        <v>0</v>
      </c>
      <c r="TS330">
        <v>0</v>
      </c>
      <c r="TT330">
        <v>0</v>
      </c>
      <c r="TU330">
        <v>0</v>
      </c>
      <c r="TV330">
        <v>0</v>
      </c>
      <c r="TW330">
        <v>0</v>
      </c>
      <c r="TX330">
        <v>0</v>
      </c>
      <c r="TY330">
        <v>0</v>
      </c>
      <c r="TZ330">
        <v>0</v>
      </c>
      <c r="UA330">
        <v>0</v>
      </c>
      <c r="UB330">
        <v>0</v>
      </c>
      <c r="UC330">
        <v>0</v>
      </c>
      <c r="UD330">
        <v>0</v>
      </c>
      <c r="UE330">
        <v>0</v>
      </c>
      <c r="UF330">
        <v>0</v>
      </c>
      <c r="UG330">
        <v>0</v>
      </c>
      <c r="UH330">
        <v>0</v>
      </c>
      <c r="UI330">
        <v>0</v>
      </c>
      <c r="UJ330">
        <v>0</v>
      </c>
      <c r="UK330">
        <v>0</v>
      </c>
      <c r="UL330">
        <v>0</v>
      </c>
      <c r="UM330">
        <v>0</v>
      </c>
      <c r="UN330">
        <v>0</v>
      </c>
      <c r="UO330">
        <v>0</v>
      </c>
      <c r="UP330">
        <v>0</v>
      </c>
      <c r="UQ330">
        <v>0</v>
      </c>
      <c r="UR330">
        <v>0</v>
      </c>
      <c r="US330">
        <v>0</v>
      </c>
      <c r="UT330">
        <v>0</v>
      </c>
      <c r="UU330">
        <v>0</v>
      </c>
      <c r="UV330">
        <v>0</v>
      </c>
      <c r="UW330">
        <v>0</v>
      </c>
      <c r="UX330">
        <v>0</v>
      </c>
      <c r="UY330">
        <v>0</v>
      </c>
      <c r="UZ330">
        <v>0</v>
      </c>
      <c r="VA330">
        <v>0</v>
      </c>
      <c r="VB330">
        <v>0</v>
      </c>
      <c r="VC330">
        <v>0</v>
      </c>
      <c r="VD330">
        <v>0</v>
      </c>
      <c r="VE330">
        <v>0</v>
      </c>
      <c r="VF330">
        <v>0</v>
      </c>
      <c r="VG330">
        <v>0</v>
      </c>
      <c r="VH330">
        <v>0</v>
      </c>
      <c r="VI330">
        <v>0</v>
      </c>
      <c r="VJ330">
        <v>0</v>
      </c>
      <c r="VK330">
        <v>0</v>
      </c>
      <c r="VL330">
        <v>0</v>
      </c>
      <c r="VM330">
        <v>0</v>
      </c>
      <c r="VN330">
        <v>0</v>
      </c>
      <c r="VO330">
        <v>0</v>
      </c>
      <c r="VP330">
        <v>0</v>
      </c>
      <c r="VQ330">
        <v>0</v>
      </c>
      <c r="VR330">
        <v>0</v>
      </c>
      <c r="VS330">
        <v>0</v>
      </c>
      <c r="VT330">
        <v>0</v>
      </c>
      <c r="VU330">
        <v>0</v>
      </c>
      <c r="VV330">
        <v>0</v>
      </c>
      <c r="VW330">
        <v>0</v>
      </c>
      <c r="VX330">
        <v>0</v>
      </c>
      <c r="VY330">
        <v>0</v>
      </c>
      <c r="VZ330">
        <v>0</v>
      </c>
      <c r="WA330">
        <v>0</v>
      </c>
      <c r="WB330">
        <v>0</v>
      </c>
      <c r="WC330">
        <v>0</v>
      </c>
      <c r="WD330">
        <v>0</v>
      </c>
      <c r="WE330">
        <v>0</v>
      </c>
      <c r="WF330">
        <v>0</v>
      </c>
      <c r="WG330">
        <v>0</v>
      </c>
      <c r="WH330">
        <v>0</v>
      </c>
      <c r="WI330">
        <v>0</v>
      </c>
      <c r="WJ330">
        <v>0</v>
      </c>
      <c r="WK330">
        <v>0</v>
      </c>
      <c r="WL330">
        <v>0</v>
      </c>
      <c r="WM330">
        <v>0</v>
      </c>
      <c r="WN330">
        <v>0</v>
      </c>
      <c r="WO330">
        <v>0</v>
      </c>
      <c r="WP330">
        <v>0</v>
      </c>
      <c r="WQ330">
        <v>0</v>
      </c>
      <c r="WR330">
        <v>0</v>
      </c>
      <c r="WS330">
        <v>0</v>
      </c>
      <c r="WT330">
        <v>0</v>
      </c>
      <c r="WU330">
        <v>0</v>
      </c>
      <c r="WV330">
        <v>0</v>
      </c>
      <c r="WW330">
        <v>0</v>
      </c>
      <c r="WX330">
        <v>0</v>
      </c>
      <c r="WY330">
        <v>0</v>
      </c>
      <c r="WZ330">
        <v>0</v>
      </c>
      <c r="XA330">
        <v>0</v>
      </c>
      <c r="XB330">
        <v>0</v>
      </c>
      <c r="XC330">
        <v>0</v>
      </c>
      <c r="XD330">
        <v>0</v>
      </c>
      <c r="XE330">
        <v>0</v>
      </c>
      <c r="XF330">
        <v>0</v>
      </c>
      <c r="XG330">
        <v>0</v>
      </c>
      <c r="XH330">
        <v>0</v>
      </c>
      <c r="XI330">
        <v>0</v>
      </c>
      <c r="XJ330">
        <v>0</v>
      </c>
      <c r="XK330">
        <v>0</v>
      </c>
      <c r="XL330">
        <v>0</v>
      </c>
      <c r="XM330">
        <v>0</v>
      </c>
      <c r="XN330">
        <v>0</v>
      </c>
      <c r="XO330">
        <v>0</v>
      </c>
      <c r="XP330">
        <v>0</v>
      </c>
      <c r="XQ330">
        <v>0</v>
      </c>
      <c r="XR330">
        <v>0</v>
      </c>
      <c r="XS330">
        <v>0</v>
      </c>
      <c r="XT330">
        <v>0</v>
      </c>
      <c r="XU330">
        <v>0</v>
      </c>
      <c r="XV330">
        <v>0</v>
      </c>
      <c r="XW330">
        <v>0</v>
      </c>
      <c r="XX330">
        <v>0</v>
      </c>
      <c r="XY330">
        <v>0</v>
      </c>
      <c r="XZ330">
        <v>0</v>
      </c>
      <c r="YA330">
        <v>0</v>
      </c>
      <c r="YB330">
        <v>0</v>
      </c>
      <c r="YC330">
        <v>0</v>
      </c>
      <c r="YD330">
        <v>0</v>
      </c>
      <c r="YE330">
        <v>0</v>
      </c>
      <c r="YF330">
        <v>0</v>
      </c>
      <c r="YG330">
        <v>0</v>
      </c>
      <c r="YH330">
        <v>0</v>
      </c>
      <c r="YI330">
        <v>0</v>
      </c>
      <c r="YJ330">
        <v>0</v>
      </c>
      <c r="YK330">
        <v>0</v>
      </c>
      <c r="YL330">
        <v>0</v>
      </c>
      <c r="YM330">
        <v>0</v>
      </c>
      <c r="YN330">
        <v>0</v>
      </c>
      <c r="YO330">
        <v>0</v>
      </c>
      <c r="YP330">
        <v>0</v>
      </c>
      <c r="YQ330">
        <v>0</v>
      </c>
      <c r="YR330">
        <v>0</v>
      </c>
      <c r="YS330">
        <v>0</v>
      </c>
      <c r="YT330">
        <v>0</v>
      </c>
      <c r="YU330">
        <v>0</v>
      </c>
      <c r="YV330">
        <v>0</v>
      </c>
      <c r="YW330">
        <v>0</v>
      </c>
      <c r="YX330">
        <v>0</v>
      </c>
      <c r="YY330">
        <v>0</v>
      </c>
      <c r="YZ330">
        <v>0</v>
      </c>
      <c r="ZA330">
        <v>0</v>
      </c>
      <c r="ZB330">
        <v>0</v>
      </c>
      <c r="ZC330">
        <v>0</v>
      </c>
      <c r="ZD330">
        <v>0</v>
      </c>
      <c r="ZE330">
        <v>0</v>
      </c>
      <c r="ZF330">
        <v>0</v>
      </c>
      <c r="ZG330">
        <v>0</v>
      </c>
      <c r="ZH330">
        <v>0</v>
      </c>
      <c r="ZI330">
        <v>0</v>
      </c>
      <c r="ZJ330">
        <v>0</v>
      </c>
      <c r="ZK330">
        <v>0</v>
      </c>
      <c r="ZL330">
        <v>0</v>
      </c>
      <c r="ZM330">
        <v>0</v>
      </c>
      <c r="ZN330">
        <v>0</v>
      </c>
      <c r="ZO330">
        <v>0</v>
      </c>
      <c r="ZP330">
        <v>0</v>
      </c>
      <c r="ZQ330">
        <v>0</v>
      </c>
      <c r="ZR330">
        <v>0</v>
      </c>
      <c r="ZS330">
        <v>0</v>
      </c>
      <c r="ZT330">
        <v>0</v>
      </c>
      <c r="ZU330">
        <v>0</v>
      </c>
      <c r="ZV330">
        <v>0</v>
      </c>
      <c r="ZW330">
        <v>0</v>
      </c>
      <c r="ZX330">
        <v>0</v>
      </c>
      <c r="ZY330">
        <v>0</v>
      </c>
      <c r="ZZ330">
        <v>0</v>
      </c>
      <c r="AAA330">
        <v>0</v>
      </c>
      <c r="AAB330">
        <v>0</v>
      </c>
      <c r="AAC330">
        <v>0</v>
      </c>
      <c r="AAD330">
        <v>0</v>
      </c>
      <c r="AAE330">
        <v>0</v>
      </c>
      <c r="AAF330">
        <v>0</v>
      </c>
      <c r="AAG330">
        <v>0</v>
      </c>
      <c r="AAH330">
        <v>0</v>
      </c>
      <c r="AAI330">
        <v>0</v>
      </c>
      <c r="AAJ330">
        <v>0</v>
      </c>
      <c r="AAK330">
        <v>0</v>
      </c>
      <c r="AAL330">
        <v>0</v>
      </c>
      <c r="AAM330">
        <v>0</v>
      </c>
      <c r="AAN330">
        <v>0</v>
      </c>
      <c r="AAO330">
        <v>0</v>
      </c>
      <c r="AAP330">
        <v>0</v>
      </c>
      <c r="AAQ330">
        <v>0</v>
      </c>
      <c r="AAR330">
        <v>0</v>
      </c>
      <c r="AAS330">
        <v>0</v>
      </c>
      <c r="AAT330">
        <v>0</v>
      </c>
      <c r="AAU330">
        <v>0</v>
      </c>
      <c r="AAV330">
        <v>0</v>
      </c>
      <c r="AAW330">
        <v>0</v>
      </c>
      <c r="AAX330">
        <v>0</v>
      </c>
      <c r="AAY330">
        <v>0</v>
      </c>
      <c r="AAZ330">
        <v>0</v>
      </c>
      <c r="ABA330">
        <v>0</v>
      </c>
      <c r="ABB330">
        <v>0</v>
      </c>
      <c r="ABC330">
        <v>0</v>
      </c>
      <c r="ABD330">
        <v>0</v>
      </c>
      <c r="ABE330">
        <v>0</v>
      </c>
      <c r="ABF330">
        <v>0</v>
      </c>
      <c r="ABG330">
        <v>0</v>
      </c>
      <c r="ABH330">
        <v>0</v>
      </c>
      <c r="ABI330">
        <v>0</v>
      </c>
      <c r="ABJ330">
        <v>0</v>
      </c>
      <c r="ABK330">
        <v>0</v>
      </c>
      <c r="ABL330">
        <v>0</v>
      </c>
      <c r="ABM330">
        <v>0</v>
      </c>
      <c r="ABN330">
        <v>0</v>
      </c>
      <c r="ABO330">
        <v>0</v>
      </c>
      <c r="ABP330">
        <v>0</v>
      </c>
      <c r="ABQ330">
        <v>0</v>
      </c>
      <c r="ABR330">
        <v>0</v>
      </c>
      <c r="ABS330">
        <v>0</v>
      </c>
      <c r="ABT330">
        <v>0</v>
      </c>
      <c r="ABU330">
        <v>0</v>
      </c>
      <c r="ABV330">
        <v>0</v>
      </c>
      <c r="ABW330">
        <v>0</v>
      </c>
      <c r="ABX330">
        <v>0</v>
      </c>
      <c r="ABY330">
        <v>0</v>
      </c>
      <c r="ABZ330">
        <v>0</v>
      </c>
      <c r="ACA330">
        <v>0</v>
      </c>
      <c r="ACB330">
        <v>0</v>
      </c>
      <c r="ACC330">
        <v>0</v>
      </c>
      <c r="ACD330">
        <v>0</v>
      </c>
      <c r="ACE330">
        <v>0</v>
      </c>
      <c r="ACF330">
        <v>0</v>
      </c>
      <c r="ACG330">
        <v>0</v>
      </c>
      <c r="ACH330">
        <v>0</v>
      </c>
      <c r="ACI330">
        <v>0</v>
      </c>
      <c r="ACJ330">
        <v>0</v>
      </c>
      <c r="ACK330">
        <v>0</v>
      </c>
      <c r="ACL330">
        <v>0</v>
      </c>
      <c r="ACM330">
        <v>0</v>
      </c>
      <c r="ACN330">
        <v>0</v>
      </c>
      <c r="ACO330">
        <v>0</v>
      </c>
      <c r="ACP330">
        <v>0</v>
      </c>
      <c r="ACQ330">
        <v>0</v>
      </c>
      <c r="ACR330">
        <v>0</v>
      </c>
      <c r="ACS330">
        <v>0</v>
      </c>
      <c r="ACT330">
        <v>0</v>
      </c>
      <c r="ACU330">
        <v>0</v>
      </c>
      <c r="ACV330">
        <v>0</v>
      </c>
      <c r="ACW330">
        <v>0</v>
      </c>
      <c r="ACX330">
        <v>0</v>
      </c>
      <c r="ACY330">
        <v>0</v>
      </c>
      <c r="ACZ330">
        <v>0</v>
      </c>
      <c r="ADA330">
        <v>0</v>
      </c>
      <c r="ADB330">
        <v>0</v>
      </c>
      <c r="ADC330">
        <v>0</v>
      </c>
      <c r="ADD330">
        <v>0</v>
      </c>
      <c r="ADE330">
        <v>0</v>
      </c>
      <c r="ADF330">
        <v>0</v>
      </c>
      <c r="ADG330">
        <v>0</v>
      </c>
      <c r="ADH330">
        <v>0</v>
      </c>
      <c r="ADI330">
        <v>0</v>
      </c>
      <c r="ADJ330">
        <v>0</v>
      </c>
      <c r="ADK330">
        <v>0</v>
      </c>
      <c r="ADL330">
        <v>0</v>
      </c>
      <c r="ADM330">
        <v>0</v>
      </c>
      <c r="ADN330">
        <v>0</v>
      </c>
      <c r="ADO330">
        <v>0</v>
      </c>
      <c r="ADP330">
        <v>0</v>
      </c>
      <c r="ADQ330">
        <v>0</v>
      </c>
      <c r="ADR330">
        <v>0</v>
      </c>
      <c r="ADS330">
        <v>0</v>
      </c>
      <c r="ADT330">
        <v>0</v>
      </c>
      <c r="ADU330">
        <v>0</v>
      </c>
      <c r="ADV330">
        <v>0</v>
      </c>
      <c r="ADW330">
        <v>0</v>
      </c>
      <c r="ADX330">
        <v>0</v>
      </c>
      <c r="ADY330">
        <v>0</v>
      </c>
      <c r="ADZ330">
        <v>0</v>
      </c>
      <c r="AEA330">
        <v>0</v>
      </c>
      <c r="AEB330">
        <v>0</v>
      </c>
      <c r="AEC330">
        <v>0</v>
      </c>
      <c r="AED330">
        <v>0</v>
      </c>
      <c r="AEE330">
        <v>0</v>
      </c>
      <c r="AEF330">
        <v>0</v>
      </c>
      <c r="AEG330">
        <v>0</v>
      </c>
      <c r="AEH330">
        <v>0</v>
      </c>
      <c r="AEI330">
        <v>0</v>
      </c>
      <c r="AEJ330">
        <v>0</v>
      </c>
      <c r="AEK330">
        <v>0</v>
      </c>
      <c r="AEL330">
        <v>0</v>
      </c>
      <c r="AEM330">
        <v>0</v>
      </c>
      <c r="AEN330">
        <v>0</v>
      </c>
      <c r="AEO330">
        <v>0</v>
      </c>
      <c r="AEP330">
        <v>0</v>
      </c>
      <c r="AEQ330">
        <v>0</v>
      </c>
      <c r="AER330">
        <v>0</v>
      </c>
      <c r="AES330">
        <v>0</v>
      </c>
      <c r="AET330">
        <v>0</v>
      </c>
      <c r="AEU330">
        <v>0</v>
      </c>
      <c r="AEV330">
        <v>0</v>
      </c>
      <c r="AEW330">
        <v>0</v>
      </c>
      <c r="AEX330">
        <v>0</v>
      </c>
      <c r="AEY330">
        <v>0</v>
      </c>
      <c r="AEZ330">
        <v>0</v>
      </c>
      <c r="AFA330">
        <v>0</v>
      </c>
      <c r="AFB330">
        <v>0</v>
      </c>
      <c r="AFC330">
        <v>0</v>
      </c>
      <c r="AFD330">
        <v>0</v>
      </c>
      <c r="AFE330">
        <v>0</v>
      </c>
      <c r="AFF330">
        <v>0</v>
      </c>
      <c r="AFG330">
        <v>0</v>
      </c>
      <c r="AFH330">
        <v>0</v>
      </c>
      <c r="AFI330">
        <v>0</v>
      </c>
      <c r="AFJ330">
        <v>0</v>
      </c>
      <c r="AFK330">
        <v>0</v>
      </c>
      <c r="AFL330">
        <v>0</v>
      </c>
      <c r="AFM330">
        <v>0</v>
      </c>
      <c r="AFN330">
        <v>0</v>
      </c>
      <c r="AFO330">
        <v>0</v>
      </c>
      <c r="AFP330">
        <v>0</v>
      </c>
      <c r="AFQ330">
        <v>0</v>
      </c>
      <c r="AFR330">
        <v>0</v>
      </c>
      <c r="AFS330">
        <v>0</v>
      </c>
      <c r="AFT330">
        <v>0</v>
      </c>
      <c r="AFU330">
        <v>0</v>
      </c>
      <c r="AFV330">
        <v>0</v>
      </c>
      <c r="AFW330">
        <v>0</v>
      </c>
      <c r="AFX330">
        <v>0</v>
      </c>
      <c r="AFY330">
        <v>0</v>
      </c>
      <c r="AFZ330">
        <v>0</v>
      </c>
      <c r="AGA330">
        <v>0</v>
      </c>
      <c r="AGB330">
        <v>0</v>
      </c>
      <c r="AGC330">
        <v>0</v>
      </c>
      <c r="AGD330">
        <v>0</v>
      </c>
      <c r="AGE330">
        <v>0</v>
      </c>
      <c r="AGF330">
        <v>0</v>
      </c>
      <c r="AGG330">
        <v>0</v>
      </c>
      <c r="AGH330">
        <v>0</v>
      </c>
      <c r="AGI330">
        <v>0</v>
      </c>
      <c r="AGJ330">
        <v>0</v>
      </c>
      <c r="AGK330">
        <v>0</v>
      </c>
      <c r="AGL330">
        <v>0</v>
      </c>
      <c r="AGM330">
        <v>0</v>
      </c>
      <c r="AGN330">
        <v>0</v>
      </c>
      <c r="AGO330">
        <v>0</v>
      </c>
      <c r="AGP330">
        <v>0</v>
      </c>
      <c r="AGQ330">
        <v>0</v>
      </c>
      <c r="AGR330">
        <v>0</v>
      </c>
      <c r="AGS330">
        <v>0</v>
      </c>
      <c r="AGT330">
        <v>0</v>
      </c>
      <c r="AGU330">
        <v>0</v>
      </c>
      <c r="AGV330">
        <v>0</v>
      </c>
      <c r="AGW330">
        <v>0</v>
      </c>
      <c r="AGX330">
        <v>0</v>
      </c>
      <c r="AGY330">
        <v>0</v>
      </c>
      <c r="AGZ330">
        <v>0</v>
      </c>
      <c r="AHA330">
        <v>0</v>
      </c>
      <c r="AHB330">
        <v>0</v>
      </c>
      <c r="AHC330">
        <v>0</v>
      </c>
      <c r="AHD330">
        <v>0</v>
      </c>
      <c r="AHE330">
        <v>0</v>
      </c>
      <c r="AHF330">
        <v>0</v>
      </c>
      <c r="AHG330">
        <v>0</v>
      </c>
      <c r="AHH330">
        <v>0</v>
      </c>
      <c r="AHI330">
        <v>0</v>
      </c>
      <c r="AHJ330">
        <v>0</v>
      </c>
      <c r="AHK330">
        <v>0</v>
      </c>
      <c r="AHL330">
        <v>0</v>
      </c>
      <c r="AHM330">
        <v>0</v>
      </c>
      <c r="AHN330">
        <v>0</v>
      </c>
      <c r="AHO330">
        <v>0</v>
      </c>
      <c r="AHP330">
        <v>0</v>
      </c>
      <c r="AHQ330">
        <v>0</v>
      </c>
      <c r="AHR330">
        <v>0</v>
      </c>
      <c r="AHS330">
        <v>0</v>
      </c>
      <c r="AHT330">
        <v>0</v>
      </c>
      <c r="AHU330">
        <v>0</v>
      </c>
      <c r="AHV330">
        <v>0</v>
      </c>
      <c r="AHW330">
        <v>0</v>
      </c>
      <c r="AHX330">
        <v>0</v>
      </c>
      <c r="AHY330">
        <v>0</v>
      </c>
      <c r="AHZ330">
        <v>0</v>
      </c>
      <c r="AIA330">
        <v>0</v>
      </c>
      <c r="AIB330">
        <v>0</v>
      </c>
      <c r="AIC330">
        <v>0</v>
      </c>
      <c r="AID330">
        <v>0</v>
      </c>
      <c r="AIE330">
        <v>0</v>
      </c>
      <c r="AIF330">
        <v>0</v>
      </c>
      <c r="AIG330">
        <v>0</v>
      </c>
      <c r="AIH330">
        <v>0</v>
      </c>
      <c r="AII330">
        <v>0</v>
      </c>
      <c r="AIJ330">
        <v>0</v>
      </c>
      <c r="AIK330">
        <v>0</v>
      </c>
      <c r="AIL330">
        <v>0</v>
      </c>
      <c r="AIM330">
        <v>0</v>
      </c>
      <c r="AIN330">
        <v>0</v>
      </c>
      <c r="AIO330">
        <v>0</v>
      </c>
      <c r="AIP330">
        <v>0</v>
      </c>
      <c r="AIQ330">
        <v>0</v>
      </c>
      <c r="AIR330">
        <v>0</v>
      </c>
      <c r="AIS330">
        <v>0</v>
      </c>
      <c r="AIT330">
        <v>0</v>
      </c>
      <c r="AIU330">
        <v>0</v>
      </c>
      <c r="AIV330">
        <v>0</v>
      </c>
      <c r="AIW330">
        <v>0</v>
      </c>
      <c r="AIX330">
        <v>0</v>
      </c>
      <c r="AIY330">
        <v>0</v>
      </c>
      <c r="AIZ330">
        <v>0</v>
      </c>
      <c r="AJA330">
        <v>0</v>
      </c>
      <c r="AJB330">
        <v>0</v>
      </c>
      <c r="AJC330">
        <v>0</v>
      </c>
      <c r="AJD330">
        <v>0</v>
      </c>
      <c r="AJE330">
        <v>0</v>
      </c>
      <c r="AJF330">
        <v>0</v>
      </c>
      <c r="AJG330">
        <v>0</v>
      </c>
      <c r="AJH330">
        <v>0</v>
      </c>
      <c r="AJI330">
        <v>0</v>
      </c>
      <c r="AJJ330">
        <v>0</v>
      </c>
      <c r="AJK330">
        <v>0</v>
      </c>
      <c r="AJL330">
        <v>0</v>
      </c>
      <c r="AJM330">
        <v>0</v>
      </c>
      <c r="AJN330">
        <v>0</v>
      </c>
      <c r="AJO330">
        <v>0</v>
      </c>
      <c r="AJP330">
        <v>0</v>
      </c>
      <c r="AJQ330">
        <v>0</v>
      </c>
      <c r="AJR330">
        <v>0</v>
      </c>
      <c r="AJS330">
        <v>0</v>
      </c>
      <c r="AJT330">
        <v>0</v>
      </c>
      <c r="AJU330">
        <v>0</v>
      </c>
      <c r="AJV330">
        <v>0</v>
      </c>
      <c r="AJW330">
        <v>0</v>
      </c>
      <c r="AJX330">
        <v>0</v>
      </c>
      <c r="AJY330">
        <v>0</v>
      </c>
      <c r="AJZ330">
        <v>0</v>
      </c>
      <c r="AKA330">
        <v>0</v>
      </c>
      <c r="AKB330">
        <v>0</v>
      </c>
      <c r="AKC330">
        <v>0</v>
      </c>
      <c r="AKD330">
        <v>0</v>
      </c>
      <c r="AKE330">
        <v>0</v>
      </c>
      <c r="AKF330">
        <v>0</v>
      </c>
      <c r="AKG330">
        <v>0</v>
      </c>
      <c r="AKH330">
        <v>0</v>
      </c>
      <c r="AKI330">
        <v>0</v>
      </c>
      <c r="AKJ330">
        <v>0</v>
      </c>
      <c r="AKK330">
        <v>0</v>
      </c>
      <c r="AKL330">
        <v>0</v>
      </c>
      <c r="AKM330">
        <v>0</v>
      </c>
      <c r="AKN330">
        <v>0</v>
      </c>
      <c r="AKO330">
        <v>0</v>
      </c>
      <c r="AKP330">
        <v>0</v>
      </c>
      <c r="AKQ330">
        <v>0</v>
      </c>
      <c r="AKR330">
        <v>0</v>
      </c>
      <c r="AKS330">
        <v>0</v>
      </c>
      <c r="AKT330">
        <v>0</v>
      </c>
      <c r="AKU330">
        <v>0</v>
      </c>
      <c r="AKV330">
        <v>0</v>
      </c>
      <c r="AKW330">
        <v>0</v>
      </c>
      <c r="AKX330">
        <v>0</v>
      </c>
      <c r="AKY330">
        <v>0</v>
      </c>
      <c r="AKZ330">
        <v>0</v>
      </c>
      <c r="ALA330">
        <v>0</v>
      </c>
      <c r="ALB330">
        <v>0</v>
      </c>
      <c r="ALC330">
        <v>0</v>
      </c>
      <c r="ALD330">
        <v>0</v>
      </c>
      <c r="ALE330">
        <v>0</v>
      </c>
      <c r="ALF330">
        <v>0</v>
      </c>
      <c r="ALG330">
        <v>0</v>
      </c>
      <c r="ALH330">
        <v>0</v>
      </c>
      <c r="ALI330">
        <v>0</v>
      </c>
      <c r="ALJ330">
        <v>0</v>
      </c>
      <c r="ALK330">
        <v>0</v>
      </c>
      <c r="ALL330">
        <v>0</v>
      </c>
      <c r="ALM330">
        <v>0</v>
      </c>
      <c r="ALN330">
        <v>0</v>
      </c>
      <c r="ALO330">
        <v>0</v>
      </c>
      <c r="ALP330">
        <v>0</v>
      </c>
      <c r="ALQ330">
        <v>0</v>
      </c>
      <c r="ALR330">
        <v>0</v>
      </c>
      <c r="ALS330">
        <v>0</v>
      </c>
      <c r="ALT330">
        <v>0</v>
      </c>
      <c r="ALU330">
        <v>0</v>
      </c>
      <c r="ALV330">
        <v>0</v>
      </c>
      <c r="ALW330">
        <v>0</v>
      </c>
      <c r="ALX330">
        <v>0</v>
      </c>
      <c r="ALY330">
        <v>0</v>
      </c>
      <c r="ALZ330">
        <v>0</v>
      </c>
      <c r="AMA330">
        <v>0</v>
      </c>
      <c r="AMB330">
        <v>0</v>
      </c>
      <c r="AMC330">
        <v>0</v>
      </c>
      <c r="AMD330">
        <v>0</v>
      </c>
      <c r="AME330">
        <v>0</v>
      </c>
      <c r="AMF330">
        <v>0</v>
      </c>
      <c r="AMG330">
        <v>0</v>
      </c>
      <c r="AMH330">
        <v>0</v>
      </c>
      <c r="AMI330">
        <v>0</v>
      </c>
      <c r="AMJ330">
        <v>0</v>
      </c>
      <c r="AMK330">
        <v>0</v>
      </c>
      <c r="AML330">
        <v>0</v>
      </c>
      <c r="AMM330">
        <v>0</v>
      </c>
      <c r="AMN330">
        <v>0</v>
      </c>
      <c r="AMO330">
        <v>0</v>
      </c>
      <c r="AMP330">
        <v>0</v>
      </c>
      <c r="AMQ330">
        <v>0</v>
      </c>
      <c r="AMR330">
        <v>0</v>
      </c>
      <c r="AMS330">
        <v>0</v>
      </c>
      <c r="AMT330">
        <v>0</v>
      </c>
      <c r="AMU330">
        <v>0</v>
      </c>
      <c r="AMV330">
        <v>0</v>
      </c>
      <c r="AMW330">
        <v>0</v>
      </c>
      <c r="AMX330">
        <v>0</v>
      </c>
      <c r="AMY330">
        <v>0</v>
      </c>
      <c r="AMZ330">
        <v>0</v>
      </c>
      <c r="ANA330">
        <v>0</v>
      </c>
      <c r="ANB330">
        <v>0</v>
      </c>
      <c r="ANC330">
        <v>0</v>
      </c>
      <c r="AND330">
        <v>0</v>
      </c>
      <c r="ANE330">
        <v>0</v>
      </c>
      <c r="ANF330">
        <v>0</v>
      </c>
      <c r="ANG330">
        <v>0</v>
      </c>
      <c r="ANH330">
        <v>0</v>
      </c>
      <c r="ANI330">
        <v>0</v>
      </c>
      <c r="ANJ330">
        <v>0</v>
      </c>
      <c r="ANK330">
        <v>0</v>
      </c>
      <c r="ANL330">
        <v>0</v>
      </c>
      <c r="ANM330">
        <v>0</v>
      </c>
      <c r="ANN330">
        <v>0</v>
      </c>
      <c r="ANO330">
        <v>0</v>
      </c>
      <c r="ANP330">
        <v>0</v>
      </c>
      <c r="ANQ330">
        <v>0</v>
      </c>
      <c r="ANR330">
        <v>0</v>
      </c>
      <c r="ANS330">
        <v>0</v>
      </c>
      <c r="ANT330">
        <v>0</v>
      </c>
      <c r="ANU330">
        <v>0</v>
      </c>
      <c r="ANV330">
        <v>0</v>
      </c>
      <c r="ANW330">
        <v>0</v>
      </c>
      <c r="ANX330">
        <v>0</v>
      </c>
      <c r="ANY330">
        <v>0</v>
      </c>
      <c r="ANZ330">
        <v>0</v>
      </c>
      <c r="AOA330">
        <v>0</v>
      </c>
      <c r="AOB330">
        <v>0</v>
      </c>
      <c r="AOC330">
        <v>0</v>
      </c>
      <c r="AOD330">
        <v>0</v>
      </c>
      <c r="AOE330">
        <v>0</v>
      </c>
      <c r="AOF330">
        <v>0</v>
      </c>
      <c r="AOG330">
        <v>0</v>
      </c>
      <c r="AOH330">
        <v>0</v>
      </c>
      <c r="AOI330">
        <v>0</v>
      </c>
      <c r="AOJ330">
        <v>0</v>
      </c>
      <c r="AOK330">
        <v>0</v>
      </c>
      <c r="AOL330">
        <v>0</v>
      </c>
      <c r="AOM330">
        <v>0</v>
      </c>
      <c r="AON330">
        <v>0</v>
      </c>
      <c r="AOO330">
        <v>0</v>
      </c>
      <c r="AOP330">
        <v>0</v>
      </c>
      <c r="AOQ330">
        <v>0</v>
      </c>
      <c r="AOR330">
        <v>0</v>
      </c>
      <c r="AOS330">
        <v>0</v>
      </c>
      <c r="AOT330">
        <v>0</v>
      </c>
      <c r="AOU330">
        <v>0</v>
      </c>
      <c r="AOV330">
        <v>0</v>
      </c>
      <c r="AOW330">
        <v>0</v>
      </c>
      <c r="AOX330">
        <v>0</v>
      </c>
      <c r="AOY330">
        <v>0</v>
      </c>
      <c r="AOZ330">
        <v>0</v>
      </c>
      <c r="APA330">
        <v>0</v>
      </c>
      <c r="APB330">
        <v>0</v>
      </c>
      <c r="APC330">
        <v>0</v>
      </c>
      <c r="APD330">
        <v>0</v>
      </c>
      <c r="APE330">
        <v>0</v>
      </c>
      <c r="APF330">
        <v>0</v>
      </c>
      <c r="APG330">
        <v>0</v>
      </c>
      <c r="APH330">
        <v>0</v>
      </c>
      <c r="API330">
        <v>0</v>
      </c>
      <c r="APJ330">
        <v>0</v>
      </c>
      <c r="APK330">
        <v>0</v>
      </c>
      <c r="APL330">
        <v>0</v>
      </c>
      <c r="APM330">
        <v>0</v>
      </c>
      <c r="APN330">
        <v>0</v>
      </c>
      <c r="APO330">
        <v>0</v>
      </c>
      <c r="APP330">
        <v>0</v>
      </c>
      <c r="APQ330">
        <v>0</v>
      </c>
      <c r="APR330">
        <v>0</v>
      </c>
      <c r="APS330">
        <v>0</v>
      </c>
      <c r="APT330">
        <v>0</v>
      </c>
      <c r="APU330">
        <v>0</v>
      </c>
      <c r="APV330">
        <v>0</v>
      </c>
      <c r="APW330">
        <v>0</v>
      </c>
      <c r="APX330">
        <v>0</v>
      </c>
      <c r="APY330">
        <v>0</v>
      </c>
      <c r="APZ330">
        <v>0</v>
      </c>
      <c r="AQA330">
        <v>0</v>
      </c>
      <c r="AQB330">
        <v>0</v>
      </c>
      <c r="AQC330">
        <v>0</v>
      </c>
      <c r="AQD330">
        <v>0</v>
      </c>
      <c r="AQE330">
        <v>0</v>
      </c>
      <c r="AQF330">
        <v>0</v>
      </c>
      <c r="AQG330">
        <v>0</v>
      </c>
      <c r="AQH330">
        <v>0</v>
      </c>
      <c r="AQI330">
        <v>0</v>
      </c>
      <c r="AQJ330">
        <v>0</v>
      </c>
      <c r="AQK330">
        <v>0</v>
      </c>
      <c r="AQL330">
        <v>0</v>
      </c>
      <c r="AQM330">
        <v>0</v>
      </c>
      <c r="AQN330">
        <v>0</v>
      </c>
      <c r="AQO330">
        <v>0</v>
      </c>
      <c r="AQP330">
        <v>0</v>
      </c>
      <c r="AQQ330">
        <v>0</v>
      </c>
      <c r="AQR330">
        <v>0</v>
      </c>
      <c r="AQS330">
        <v>0</v>
      </c>
      <c r="AQT330">
        <v>0</v>
      </c>
      <c r="AQU330">
        <v>0</v>
      </c>
      <c r="AQV330">
        <v>0</v>
      </c>
      <c r="AQW330">
        <v>0</v>
      </c>
      <c r="AQX330">
        <v>0</v>
      </c>
      <c r="AQY330">
        <v>0</v>
      </c>
      <c r="AQZ330">
        <v>0</v>
      </c>
      <c r="ARA330">
        <v>0</v>
      </c>
      <c r="ARB330">
        <v>0</v>
      </c>
      <c r="ARC330">
        <v>0</v>
      </c>
      <c r="ARD330">
        <v>0</v>
      </c>
      <c r="ARE330">
        <v>0</v>
      </c>
      <c r="ARF330">
        <v>0</v>
      </c>
      <c r="ARG330">
        <v>0</v>
      </c>
      <c r="ARH330">
        <v>0</v>
      </c>
      <c r="ARI330">
        <v>0</v>
      </c>
      <c r="ARJ330">
        <v>0</v>
      </c>
      <c r="ARK330">
        <v>0</v>
      </c>
      <c r="ARL330">
        <v>0</v>
      </c>
      <c r="ARM330">
        <v>0</v>
      </c>
      <c r="ARN330">
        <v>0</v>
      </c>
      <c r="ARO330">
        <v>0</v>
      </c>
      <c r="ARP330">
        <v>0</v>
      </c>
      <c r="ARQ330">
        <v>0</v>
      </c>
      <c r="ARR330">
        <v>0</v>
      </c>
      <c r="ARS330">
        <v>0</v>
      </c>
      <c r="ART330">
        <v>0</v>
      </c>
      <c r="ARU330">
        <v>0</v>
      </c>
      <c r="ARV330">
        <v>0</v>
      </c>
      <c r="ARW330">
        <v>0</v>
      </c>
      <c r="ARX330">
        <v>0</v>
      </c>
      <c r="ARY330">
        <v>0</v>
      </c>
      <c r="ARZ330">
        <v>0</v>
      </c>
      <c r="ASA330">
        <v>0</v>
      </c>
      <c r="ASB330">
        <v>0</v>
      </c>
      <c r="ASC330">
        <v>0</v>
      </c>
      <c r="ASD330">
        <v>0</v>
      </c>
      <c r="ASE330">
        <v>0</v>
      </c>
      <c r="ASF330">
        <v>0</v>
      </c>
      <c r="ASG330">
        <v>0</v>
      </c>
      <c r="ASH330">
        <v>0</v>
      </c>
      <c r="ASI330">
        <v>0</v>
      </c>
      <c r="ASJ330">
        <v>0</v>
      </c>
      <c r="ASK330">
        <v>0</v>
      </c>
      <c r="ASL330">
        <v>0</v>
      </c>
      <c r="ASM330">
        <v>0</v>
      </c>
      <c r="ASN330">
        <v>0</v>
      </c>
      <c r="ASO330">
        <v>0</v>
      </c>
      <c r="ASP330">
        <v>0</v>
      </c>
      <c r="ASQ330">
        <v>0</v>
      </c>
      <c r="ASR330">
        <v>0</v>
      </c>
      <c r="ASS330">
        <v>0</v>
      </c>
      <c r="AST330">
        <v>0</v>
      </c>
      <c r="ASU330">
        <v>0</v>
      </c>
      <c r="ASV330">
        <v>0</v>
      </c>
      <c r="ASW330">
        <v>0</v>
      </c>
      <c r="ASX330">
        <v>0</v>
      </c>
      <c r="ASY330">
        <v>0</v>
      </c>
      <c r="ASZ330">
        <v>0</v>
      </c>
      <c r="ATA330">
        <v>0</v>
      </c>
      <c r="ATB330">
        <v>0</v>
      </c>
      <c r="ATC330">
        <v>0</v>
      </c>
      <c r="ATD330">
        <v>0</v>
      </c>
      <c r="ATE330">
        <v>0</v>
      </c>
      <c r="ATF330">
        <v>0</v>
      </c>
      <c r="ATG330">
        <v>0</v>
      </c>
      <c r="ATH330">
        <v>0</v>
      </c>
      <c r="ATI330">
        <v>0</v>
      </c>
      <c r="ATJ330">
        <v>0</v>
      </c>
      <c r="ATK330">
        <v>0</v>
      </c>
      <c r="ATL330">
        <v>0</v>
      </c>
      <c r="ATM330">
        <v>0</v>
      </c>
      <c r="ATN330">
        <v>0</v>
      </c>
      <c r="ATO330">
        <v>0</v>
      </c>
      <c r="ATP330">
        <v>0</v>
      </c>
      <c r="ATQ330">
        <v>0</v>
      </c>
      <c r="ATR330">
        <v>0</v>
      </c>
      <c r="ATS330">
        <v>0</v>
      </c>
      <c r="ATT330">
        <v>0</v>
      </c>
      <c r="ATU330">
        <v>0</v>
      </c>
      <c r="ATV330">
        <v>0</v>
      </c>
      <c r="ATW330">
        <v>0</v>
      </c>
      <c r="ATX330">
        <v>0</v>
      </c>
      <c r="ATY330">
        <v>0</v>
      </c>
      <c r="ATZ330">
        <v>0</v>
      </c>
      <c r="AUA330">
        <v>0</v>
      </c>
      <c r="AUB330">
        <v>0</v>
      </c>
      <c r="AUC330">
        <v>0</v>
      </c>
      <c r="AUD330">
        <v>0</v>
      </c>
      <c r="AUE330">
        <v>0</v>
      </c>
      <c r="AUF330">
        <v>0</v>
      </c>
      <c r="AUG330">
        <v>0</v>
      </c>
      <c r="AUH330">
        <v>0</v>
      </c>
      <c r="AUI330">
        <v>0</v>
      </c>
      <c r="AUJ330">
        <v>0</v>
      </c>
      <c r="AUK330">
        <v>0</v>
      </c>
      <c r="AUL330">
        <v>0</v>
      </c>
      <c r="AUM330">
        <v>0</v>
      </c>
      <c r="AUN330">
        <v>0</v>
      </c>
      <c r="AUO330">
        <v>0</v>
      </c>
      <c r="AUP330">
        <v>0</v>
      </c>
      <c r="AUQ330">
        <v>0</v>
      </c>
      <c r="AUR330">
        <v>0</v>
      </c>
      <c r="AUS330">
        <v>0</v>
      </c>
      <c r="AUT330">
        <v>0</v>
      </c>
      <c r="AUU330">
        <v>0</v>
      </c>
      <c r="AUV330">
        <v>0</v>
      </c>
      <c r="AUW330">
        <v>0</v>
      </c>
      <c r="AUX330">
        <v>0</v>
      </c>
      <c r="AUY330">
        <v>0</v>
      </c>
      <c r="AUZ330">
        <v>0</v>
      </c>
      <c r="AVA330">
        <v>0</v>
      </c>
      <c r="AVB330">
        <v>0</v>
      </c>
      <c r="AVC330">
        <v>0</v>
      </c>
      <c r="AVD330">
        <v>0</v>
      </c>
      <c r="AVE330">
        <v>0</v>
      </c>
      <c r="AVF330">
        <v>0</v>
      </c>
      <c r="AVG330">
        <v>0</v>
      </c>
      <c r="AVH330">
        <v>0</v>
      </c>
      <c r="AVI330">
        <v>0</v>
      </c>
      <c r="AVJ330">
        <v>0</v>
      </c>
      <c r="AVK330">
        <v>0</v>
      </c>
      <c r="AVL330">
        <v>0</v>
      </c>
      <c r="AVM330">
        <v>0</v>
      </c>
      <c r="AVN330">
        <v>0</v>
      </c>
      <c r="AVO330">
        <v>0</v>
      </c>
      <c r="AVP330">
        <v>0</v>
      </c>
      <c r="AVQ330">
        <v>0</v>
      </c>
      <c r="AVR330">
        <v>0</v>
      </c>
      <c r="AVS330">
        <v>0</v>
      </c>
      <c r="AVT330">
        <v>0</v>
      </c>
      <c r="AVU330">
        <v>0</v>
      </c>
      <c r="AVV330">
        <v>0</v>
      </c>
      <c r="AVW330">
        <v>0</v>
      </c>
      <c r="AVX330">
        <v>0</v>
      </c>
      <c r="AVY330">
        <v>0</v>
      </c>
      <c r="AVZ330">
        <v>0</v>
      </c>
      <c r="AWA330">
        <v>0</v>
      </c>
      <c r="AWB330">
        <v>0</v>
      </c>
      <c r="AWC330">
        <v>0</v>
      </c>
      <c r="AWD330">
        <v>0</v>
      </c>
      <c r="AWE330">
        <v>0</v>
      </c>
      <c r="AWF330">
        <v>0</v>
      </c>
      <c r="AWG330">
        <v>0</v>
      </c>
      <c r="AWH330">
        <v>0</v>
      </c>
      <c r="AWI330">
        <v>0</v>
      </c>
      <c r="AWJ330">
        <v>0</v>
      </c>
      <c r="AWK330">
        <v>0</v>
      </c>
      <c r="AWL330">
        <v>0</v>
      </c>
      <c r="AWM330">
        <v>0</v>
      </c>
      <c r="AWN330">
        <v>0</v>
      </c>
      <c r="AWO330">
        <v>0</v>
      </c>
      <c r="AWP330">
        <v>0</v>
      </c>
      <c r="AWQ330">
        <v>0</v>
      </c>
      <c r="AWR330">
        <v>0</v>
      </c>
      <c r="AWS330">
        <v>0</v>
      </c>
      <c r="AWT330">
        <v>0</v>
      </c>
      <c r="AWU330">
        <v>0</v>
      </c>
      <c r="AWV330">
        <v>0</v>
      </c>
      <c r="AWW330">
        <v>0</v>
      </c>
      <c r="AWX330">
        <v>0</v>
      </c>
      <c r="AWY330">
        <v>0</v>
      </c>
      <c r="AWZ330">
        <v>0</v>
      </c>
      <c r="AXA330">
        <v>0</v>
      </c>
      <c r="AXB330">
        <v>0</v>
      </c>
      <c r="AXC330">
        <v>0</v>
      </c>
      <c r="AXD330">
        <v>0</v>
      </c>
      <c r="AXE330">
        <v>0</v>
      </c>
      <c r="AXF330">
        <v>0</v>
      </c>
      <c r="AXG330">
        <v>0</v>
      </c>
      <c r="AXH330">
        <v>0</v>
      </c>
      <c r="AXI330">
        <v>0</v>
      </c>
      <c r="AXJ330">
        <v>0</v>
      </c>
      <c r="AXK330">
        <v>0</v>
      </c>
      <c r="AXL330">
        <v>0</v>
      </c>
      <c r="AXM330">
        <v>0</v>
      </c>
      <c r="AXN330">
        <v>0</v>
      </c>
      <c r="AXO330">
        <v>0</v>
      </c>
      <c r="AXP330">
        <v>0</v>
      </c>
      <c r="AXQ330">
        <v>0</v>
      </c>
      <c r="AXR330">
        <v>0</v>
      </c>
      <c r="AXS330">
        <v>0</v>
      </c>
      <c r="AXT330">
        <v>0</v>
      </c>
      <c r="AXU330">
        <v>0</v>
      </c>
      <c r="AXV330">
        <v>0</v>
      </c>
      <c r="AXW330">
        <v>0</v>
      </c>
      <c r="AXX330">
        <v>0</v>
      </c>
      <c r="AXY330">
        <v>0</v>
      </c>
      <c r="AXZ330">
        <v>0</v>
      </c>
      <c r="AYA330">
        <v>0</v>
      </c>
      <c r="AYB330">
        <v>0</v>
      </c>
      <c r="AYC330">
        <v>0</v>
      </c>
      <c r="AYD330">
        <v>0</v>
      </c>
      <c r="AYE330">
        <v>0</v>
      </c>
      <c r="AYF330">
        <v>0</v>
      </c>
      <c r="AYG330">
        <v>0</v>
      </c>
      <c r="AYH330">
        <v>0</v>
      </c>
      <c r="AYI330">
        <v>0</v>
      </c>
      <c r="AYJ330">
        <v>0</v>
      </c>
      <c r="AYK330">
        <v>0</v>
      </c>
      <c r="AYL330">
        <v>0</v>
      </c>
      <c r="AYM330">
        <v>0</v>
      </c>
      <c r="AYN330">
        <v>0</v>
      </c>
      <c r="AYO330">
        <v>0</v>
      </c>
      <c r="AYP330">
        <v>0</v>
      </c>
      <c r="AYQ330">
        <v>0</v>
      </c>
      <c r="AYR330">
        <v>0</v>
      </c>
      <c r="AYS330">
        <v>0</v>
      </c>
      <c r="AYT330">
        <v>0</v>
      </c>
      <c r="AYU330">
        <v>0</v>
      </c>
      <c r="AYV330">
        <v>0</v>
      </c>
      <c r="AYW330">
        <v>0</v>
      </c>
      <c r="AYX330">
        <v>0</v>
      </c>
      <c r="AYY330">
        <v>0</v>
      </c>
      <c r="AYZ330">
        <v>0</v>
      </c>
      <c r="AZA330">
        <v>0</v>
      </c>
      <c r="AZB330">
        <v>0</v>
      </c>
      <c r="AZC330">
        <v>0</v>
      </c>
      <c r="AZD330">
        <v>0</v>
      </c>
      <c r="AZE330">
        <v>0</v>
      </c>
      <c r="AZF330">
        <v>0</v>
      </c>
      <c r="AZG330">
        <v>0</v>
      </c>
      <c r="AZH330">
        <v>0</v>
      </c>
      <c r="AZI330">
        <v>0</v>
      </c>
      <c r="AZJ330">
        <v>0</v>
      </c>
      <c r="AZK330">
        <v>0</v>
      </c>
      <c r="AZL330">
        <v>0</v>
      </c>
      <c r="AZM330">
        <v>0</v>
      </c>
      <c r="AZN330">
        <v>0</v>
      </c>
      <c r="AZO330">
        <v>0</v>
      </c>
      <c r="AZP330">
        <v>0</v>
      </c>
      <c r="AZQ330">
        <v>0</v>
      </c>
      <c r="AZR330">
        <v>0</v>
      </c>
      <c r="AZS330">
        <v>0</v>
      </c>
      <c r="AZT330">
        <v>0</v>
      </c>
      <c r="AZU330">
        <v>0</v>
      </c>
      <c r="AZV330">
        <v>0</v>
      </c>
      <c r="AZW330">
        <v>0</v>
      </c>
      <c r="AZX330">
        <v>0</v>
      </c>
      <c r="AZY330">
        <v>0</v>
      </c>
      <c r="AZZ330">
        <v>0</v>
      </c>
      <c r="BAA330">
        <v>0</v>
      </c>
      <c r="BAB330">
        <v>0</v>
      </c>
      <c r="BAC330">
        <v>0</v>
      </c>
      <c r="BAD330">
        <v>0</v>
      </c>
      <c r="BAE330">
        <v>0</v>
      </c>
      <c r="BAF330">
        <v>0</v>
      </c>
      <c r="BAG330">
        <v>0</v>
      </c>
      <c r="BAH330">
        <v>0</v>
      </c>
      <c r="BAI330">
        <v>0</v>
      </c>
      <c r="BAJ330">
        <v>0</v>
      </c>
      <c r="BAK330">
        <v>0</v>
      </c>
      <c r="BAL330">
        <v>0</v>
      </c>
      <c r="BAM330">
        <v>0</v>
      </c>
      <c r="BAN330">
        <v>0</v>
      </c>
      <c r="BAO330">
        <v>0</v>
      </c>
      <c r="BAP330">
        <v>0</v>
      </c>
      <c r="BAQ330">
        <v>0</v>
      </c>
      <c r="BAR330">
        <v>0</v>
      </c>
      <c r="BAS330">
        <v>0</v>
      </c>
      <c r="BAT330">
        <v>0</v>
      </c>
      <c r="BAU330">
        <v>0</v>
      </c>
      <c r="BAV330">
        <v>0</v>
      </c>
      <c r="BAW330">
        <v>0</v>
      </c>
      <c r="BAX330">
        <v>0</v>
      </c>
      <c r="BAY330">
        <v>0</v>
      </c>
      <c r="BAZ330">
        <v>0</v>
      </c>
      <c r="BBA330">
        <v>0</v>
      </c>
      <c r="BBB330">
        <v>0</v>
      </c>
      <c r="BBC330">
        <v>0</v>
      </c>
      <c r="BBD330">
        <v>0</v>
      </c>
      <c r="BBE330">
        <v>0</v>
      </c>
      <c r="BBF330">
        <v>0</v>
      </c>
      <c r="BBG330">
        <v>0</v>
      </c>
      <c r="BBH330">
        <v>0</v>
      </c>
      <c r="BBI330">
        <v>0</v>
      </c>
      <c r="BBJ330">
        <v>0</v>
      </c>
      <c r="BBK330">
        <v>0</v>
      </c>
      <c r="BBL330">
        <v>0</v>
      </c>
      <c r="BBM330">
        <v>0</v>
      </c>
      <c r="BBN330">
        <v>0</v>
      </c>
      <c r="BBO330">
        <v>0</v>
      </c>
      <c r="BBP330">
        <v>0</v>
      </c>
      <c r="BBQ330">
        <v>0</v>
      </c>
      <c r="BBR330">
        <v>0</v>
      </c>
      <c r="BBS330">
        <v>0</v>
      </c>
      <c r="BBT330">
        <v>0</v>
      </c>
      <c r="BBU330">
        <v>0</v>
      </c>
      <c r="BBV330">
        <v>0</v>
      </c>
      <c r="BBW330">
        <v>0</v>
      </c>
      <c r="BBX330">
        <v>0</v>
      </c>
      <c r="BBY330">
        <v>0</v>
      </c>
      <c r="BBZ330">
        <v>0</v>
      </c>
      <c r="BCA330">
        <v>0</v>
      </c>
      <c r="BCB330">
        <v>0</v>
      </c>
      <c r="BCC330">
        <v>0</v>
      </c>
      <c r="BCD330">
        <v>0</v>
      </c>
      <c r="BCE330">
        <v>0</v>
      </c>
      <c r="BCF330">
        <v>0</v>
      </c>
      <c r="BCG330">
        <v>0</v>
      </c>
      <c r="BCH330">
        <v>0</v>
      </c>
      <c r="BCI330">
        <v>0</v>
      </c>
      <c r="BCJ330">
        <v>0</v>
      </c>
      <c r="BCK330">
        <v>0</v>
      </c>
      <c r="BCL330">
        <v>0</v>
      </c>
      <c r="BCM330">
        <v>0</v>
      </c>
      <c r="BCN330">
        <v>0</v>
      </c>
      <c r="BCO330">
        <v>0</v>
      </c>
      <c r="BCP330">
        <v>0</v>
      </c>
      <c r="BCQ330">
        <v>0</v>
      </c>
      <c r="BCR330">
        <v>0</v>
      </c>
      <c r="BCS330">
        <v>0</v>
      </c>
      <c r="BCT330">
        <v>0</v>
      </c>
      <c r="BCU330">
        <v>0</v>
      </c>
      <c r="BCV330">
        <v>0</v>
      </c>
      <c r="BCW330">
        <v>0</v>
      </c>
      <c r="BCX330">
        <v>0</v>
      </c>
      <c r="BCY330">
        <v>0</v>
      </c>
      <c r="BCZ330">
        <v>0</v>
      </c>
      <c r="BDA330">
        <v>0</v>
      </c>
      <c r="BDB330">
        <v>0</v>
      </c>
      <c r="BDC330">
        <v>0</v>
      </c>
      <c r="BDD330">
        <v>0</v>
      </c>
      <c r="BDE330">
        <v>0</v>
      </c>
      <c r="BDF330">
        <v>0</v>
      </c>
      <c r="BDG330">
        <v>0</v>
      </c>
      <c r="BDH330">
        <v>0</v>
      </c>
      <c r="BDI330">
        <v>0</v>
      </c>
      <c r="BDJ330">
        <v>0</v>
      </c>
      <c r="BDK330">
        <v>0</v>
      </c>
      <c r="BDL330">
        <v>0</v>
      </c>
      <c r="BDM330">
        <v>0</v>
      </c>
      <c r="BDN330">
        <v>0</v>
      </c>
      <c r="BDO330">
        <v>0</v>
      </c>
      <c r="BDP330">
        <v>0</v>
      </c>
      <c r="BDQ330">
        <v>0</v>
      </c>
      <c r="BDR330">
        <v>0</v>
      </c>
      <c r="BDS330">
        <v>0</v>
      </c>
      <c r="BDT330">
        <v>0</v>
      </c>
      <c r="BDU330">
        <v>0</v>
      </c>
      <c r="BDV330">
        <v>0</v>
      </c>
      <c r="BDW330">
        <v>0</v>
      </c>
      <c r="BDX330">
        <v>0</v>
      </c>
      <c r="BDY330">
        <v>0</v>
      </c>
      <c r="BDZ330">
        <v>0</v>
      </c>
      <c r="BEA330">
        <v>0</v>
      </c>
      <c r="BEB330">
        <v>0</v>
      </c>
      <c r="BEC330">
        <v>0</v>
      </c>
      <c r="BED330">
        <v>0</v>
      </c>
      <c r="BEE330">
        <v>0</v>
      </c>
      <c r="BEF330">
        <v>0</v>
      </c>
      <c r="BEG330">
        <v>0</v>
      </c>
      <c r="BEH330">
        <v>0</v>
      </c>
      <c r="BEI330">
        <v>0</v>
      </c>
      <c r="BEJ330">
        <v>0</v>
      </c>
      <c r="BEK330">
        <v>0</v>
      </c>
      <c r="BEL330">
        <v>0</v>
      </c>
      <c r="BEM330">
        <v>0</v>
      </c>
      <c r="BEN330">
        <v>0</v>
      </c>
      <c r="BEO330">
        <v>0</v>
      </c>
      <c r="BEP330">
        <v>0</v>
      </c>
      <c r="BEQ330">
        <v>0</v>
      </c>
      <c r="BER330">
        <v>0</v>
      </c>
      <c r="BES330">
        <v>0</v>
      </c>
      <c r="BET330">
        <v>0</v>
      </c>
      <c r="BEU330">
        <v>0</v>
      </c>
      <c r="BEV330">
        <v>0</v>
      </c>
      <c r="BEW330">
        <v>0</v>
      </c>
      <c r="BEX330">
        <v>0</v>
      </c>
      <c r="BEY330">
        <v>0</v>
      </c>
      <c r="BEZ330">
        <v>0</v>
      </c>
      <c r="BFA330">
        <v>0</v>
      </c>
      <c r="BFB330">
        <v>0</v>
      </c>
      <c r="BFC330">
        <v>0</v>
      </c>
      <c r="BFD330">
        <v>0</v>
      </c>
      <c r="BFE330">
        <v>0</v>
      </c>
      <c r="BFF330">
        <v>0</v>
      </c>
      <c r="BFG330">
        <v>0</v>
      </c>
      <c r="BFH330">
        <v>0</v>
      </c>
      <c r="BFI330">
        <v>0</v>
      </c>
      <c r="BFJ330">
        <v>0</v>
      </c>
      <c r="BFK330">
        <v>0</v>
      </c>
      <c r="BFL330">
        <v>0</v>
      </c>
      <c r="BFM330">
        <v>0</v>
      </c>
      <c r="BFN330">
        <v>0</v>
      </c>
      <c r="BFO330">
        <v>0</v>
      </c>
      <c r="BFP330">
        <v>0</v>
      </c>
      <c r="BFQ330">
        <v>0</v>
      </c>
      <c r="BFR330">
        <v>0</v>
      </c>
      <c r="BFS330">
        <v>0</v>
      </c>
      <c r="BFT330">
        <v>0</v>
      </c>
      <c r="BFU330">
        <v>0</v>
      </c>
      <c r="BFV330">
        <v>0</v>
      </c>
      <c r="BFW330">
        <v>0</v>
      </c>
      <c r="BFX330">
        <v>0</v>
      </c>
      <c r="BFY330">
        <v>0</v>
      </c>
      <c r="BFZ330">
        <v>0</v>
      </c>
      <c r="BGA330">
        <v>0</v>
      </c>
      <c r="BGB330">
        <v>0</v>
      </c>
      <c r="BGC330">
        <v>0</v>
      </c>
      <c r="BGD330">
        <v>0</v>
      </c>
      <c r="BGE330">
        <v>0</v>
      </c>
      <c r="BGF330">
        <v>0</v>
      </c>
      <c r="BGG330">
        <v>0</v>
      </c>
      <c r="BGH330">
        <v>0</v>
      </c>
      <c r="BGI330">
        <v>0</v>
      </c>
      <c r="BGJ330">
        <v>0</v>
      </c>
      <c r="BGK330">
        <v>0</v>
      </c>
      <c r="BGL330">
        <v>0</v>
      </c>
      <c r="BGM330">
        <v>0</v>
      </c>
      <c r="BGN330">
        <v>0</v>
      </c>
      <c r="BGO330">
        <v>0</v>
      </c>
      <c r="BGP330">
        <v>0</v>
      </c>
      <c r="BGQ330">
        <v>0</v>
      </c>
      <c r="BGR330">
        <v>0</v>
      </c>
      <c r="BGS330">
        <v>0</v>
      </c>
      <c r="BGT330">
        <v>0</v>
      </c>
      <c r="BGU330">
        <v>0</v>
      </c>
      <c r="BGV330">
        <v>0</v>
      </c>
      <c r="BGW330">
        <v>0</v>
      </c>
      <c r="BGX330">
        <v>0</v>
      </c>
      <c r="BGY330">
        <v>0</v>
      </c>
      <c r="BGZ330">
        <v>0</v>
      </c>
      <c r="BHA330">
        <v>0</v>
      </c>
      <c r="BHB330">
        <v>0</v>
      </c>
      <c r="BHC330">
        <v>0</v>
      </c>
      <c r="BHD330">
        <v>0</v>
      </c>
      <c r="BHE330">
        <v>0</v>
      </c>
      <c r="BHF330">
        <v>0</v>
      </c>
      <c r="BHG330">
        <v>0</v>
      </c>
      <c r="BHH330">
        <v>0</v>
      </c>
      <c r="BHI330">
        <v>0</v>
      </c>
      <c r="BHJ330">
        <v>0</v>
      </c>
      <c r="BHK330">
        <v>0</v>
      </c>
      <c r="BHL330">
        <v>0</v>
      </c>
      <c r="BHM330">
        <v>0</v>
      </c>
      <c r="BHN330">
        <v>0</v>
      </c>
      <c r="BHO330">
        <v>0</v>
      </c>
      <c r="BHP330">
        <v>0</v>
      </c>
      <c r="BHQ330">
        <v>0</v>
      </c>
      <c r="BHR330">
        <v>0</v>
      </c>
    </row>
    <row r="331" spans="1:1578" x14ac:dyDescent="0.25">
      <c r="A331" s="1" t="s">
        <v>1773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0</v>
      </c>
      <c r="GG331">
        <v>0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0</v>
      </c>
      <c r="GO331">
        <v>0</v>
      </c>
      <c r="GP331">
        <v>0</v>
      </c>
      <c r="GQ331">
        <v>0</v>
      </c>
      <c r="GR331">
        <v>0</v>
      </c>
      <c r="GS331">
        <v>0</v>
      </c>
      <c r="GT331">
        <v>0</v>
      </c>
      <c r="GU331">
        <v>0</v>
      </c>
      <c r="GV331">
        <v>0</v>
      </c>
      <c r="GW331">
        <v>0</v>
      </c>
      <c r="GX331">
        <v>0</v>
      </c>
      <c r="GY331">
        <v>0</v>
      </c>
      <c r="GZ331">
        <v>0</v>
      </c>
      <c r="HA331">
        <v>0</v>
      </c>
      <c r="HB331">
        <v>0</v>
      </c>
      <c r="HC331">
        <v>0</v>
      </c>
      <c r="HD331">
        <v>0</v>
      </c>
      <c r="HE331">
        <v>0</v>
      </c>
      <c r="HF331">
        <v>0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>
        <v>0</v>
      </c>
      <c r="HN331">
        <v>0</v>
      </c>
      <c r="HO331">
        <v>0</v>
      </c>
      <c r="HP331">
        <v>0</v>
      </c>
      <c r="HQ331">
        <v>0</v>
      </c>
      <c r="HR331">
        <v>0</v>
      </c>
      <c r="HS331">
        <v>0</v>
      </c>
      <c r="HT331">
        <v>0</v>
      </c>
      <c r="HU331">
        <v>0</v>
      </c>
      <c r="HV331">
        <v>0</v>
      </c>
      <c r="HW331">
        <v>0</v>
      </c>
      <c r="HX331">
        <v>0</v>
      </c>
      <c r="HY331">
        <v>0</v>
      </c>
      <c r="HZ331">
        <v>0</v>
      </c>
      <c r="IA331">
        <v>0</v>
      </c>
      <c r="IB331">
        <v>0</v>
      </c>
      <c r="IC331">
        <v>0</v>
      </c>
      <c r="ID331">
        <v>0</v>
      </c>
      <c r="IE331">
        <v>0</v>
      </c>
      <c r="IF331">
        <v>-10</v>
      </c>
      <c r="IG331">
        <v>0</v>
      </c>
      <c r="IH331">
        <v>0</v>
      </c>
      <c r="II331">
        <v>0</v>
      </c>
      <c r="IJ331">
        <v>0</v>
      </c>
      <c r="IK331">
        <v>0</v>
      </c>
      <c r="IL331">
        <v>0</v>
      </c>
      <c r="IM331">
        <v>0</v>
      </c>
      <c r="IN331">
        <v>0</v>
      </c>
      <c r="IO331">
        <v>0</v>
      </c>
      <c r="IP331">
        <v>0</v>
      </c>
      <c r="IQ331">
        <v>0</v>
      </c>
      <c r="IR331">
        <v>0</v>
      </c>
      <c r="IS331">
        <v>0</v>
      </c>
      <c r="IT331">
        <v>0</v>
      </c>
      <c r="IU331">
        <v>0</v>
      </c>
      <c r="IV331">
        <v>0</v>
      </c>
      <c r="IW331">
        <v>0</v>
      </c>
      <c r="IX331">
        <v>0</v>
      </c>
      <c r="IY331">
        <v>0</v>
      </c>
      <c r="IZ331">
        <v>0</v>
      </c>
      <c r="JA331">
        <v>0</v>
      </c>
      <c r="JB331">
        <v>0</v>
      </c>
      <c r="JC331">
        <v>0</v>
      </c>
      <c r="JD331">
        <v>0</v>
      </c>
      <c r="JE331">
        <v>0</v>
      </c>
      <c r="JF331">
        <v>0</v>
      </c>
      <c r="JG331">
        <v>0</v>
      </c>
      <c r="JH331">
        <v>0</v>
      </c>
      <c r="JI331">
        <v>0</v>
      </c>
      <c r="JJ331">
        <v>0</v>
      </c>
      <c r="JK331">
        <v>0</v>
      </c>
      <c r="JL331">
        <v>0</v>
      </c>
      <c r="JM331">
        <v>0</v>
      </c>
      <c r="JN331">
        <v>0</v>
      </c>
      <c r="JO331">
        <v>0</v>
      </c>
      <c r="JP331">
        <v>0</v>
      </c>
      <c r="JQ331">
        <v>0</v>
      </c>
      <c r="JR331">
        <v>0</v>
      </c>
      <c r="JS331">
        <v>0</v>
      </c>
      <c r="JT331">
        <v>0</v>
      </c>
      <c r="JU331">
        <v>0</v>
      </c>
      <c r="JV331">
        <v>0</v>
      </c>
      <c r="JW331">
        <v>0</v>
      </c>
      <c r="JX331">
        <v>0</v>
      </c>
      <c r="JY331">
        <v>0</v>
      </c>
      <c r="JZ331">
        <v>0</v>
      </c>
      <c r="KA331">
        <v>0</v>
      </c>
      <c r="KB331">
        <v>0</v>
      </c>
      <c r="KC331">
        <v>0</v>
      </c>
      <c r="KD331">
        <v>10</v>
      </c>
      <c r="KE331">
        <v>-10</v>
      </c>
      <c r="KF331">
        <v>0</v>
      </c>
      <c r="KG331">
        <v>0</v>
      </c>
      <c r="KH331">
        <v>0</v>
      </c>
      <c r="KI331">
        <v>0</v>
      </c>
      <c r="KJ331">
        <v>0</v>
      </c>
      <c r="KK331">
        <v>0</v>
      </c>
      <c r="KL331">
        <v>0</v>
      </c>
      <c r="KM331">
        <v>0</v>
      </c>
      <c r="KN331">
        <v>0</v>
      </c>
      <c r="KO331">
        <v>0</v>
      </c>
      <c r="KP331">
        <v>0</v>
      </c>
      <c r="KQ331">
        <v>0</v>
      </c>
      <c r="KR331">
        <v>0</v>
      </c>
      <c r="KS331">
        <v>0</v>
      </c>
      <c r="KT331">
        <v>0</v>
      </c>
      <c r="KU331">
        <v>0</v>
      </c>
      <c r="KV331">
        <v>0</v>
      </c>
      <c r="KW331">
        <v>0</v>
      </c>
      <c r="KX331">
        <v>0</v>
      </c>
      <c r="KY331">
        <v>0</v>
      </c>
      <c r="KZ331">
        <v>0</v>
      </c>
      <c r="LA331">
        <v>0</v>
      </c>
      <c r="LB331">
        <v>0</v>
      </c>
      <c r="LC331">
        <v>0</v>
      </c>
      <c r="LD331">
        <v>0</v>
      </c>
      <c r="LE331">
        <v>0</v>
      </c>
      <c r="LF331">
        <v>0</v>
      </c>
      <c r="LG331">
        <v>0</v>
      </c>
      <c r="LH331">
        <v>0</v>
      </c>
      <c r="LI331">
        <v>0</v>
      </c>
      <c r="LJ331">
        <v>0</v>
      </c>
      <c r="LK331">
        <v>0</v>
      </c>
      <c r="LL331">
        <v>0</v>
      </c>
      <c r="LM331">
        <v>0</v>
      </c>
      <c r="LN331">
        <v>0</v>
      </c>
      <c r="LO331">
        <v>0</v>
      </c>
      <c r="LP331">
        <v>0</v>
      </c>
      <c r="LQ331">
        <v>0</v>
      </c>
      <c r="LR331">
        <v>0</v>
      </c>
      <c r="LS331">
        <v>0</v>
      </c>
      <c r="LT331">
        <v>0</v>
      </c>
      <c r="LU331">
        <v>0</v>
      </c>
      <c r="LV331">
        <v>0</v>
      </c>
      <c r="LW331">
        <v>0</v>
      </c>
      <c r="LX331">
        <v>0</v>
      </c>
      <c r="LY331">
        <v>0</v>
      </c>
      <c r="LZ331">
        <v>0</v>
      </c>
      <c r="MA331">
        <v>0</v>
      </c>
      <c r="MB331">
        <v>0</v>
      </c>
      <c r="MC331">
        <v>0</v>
      </c>
      <c r="MD331">
        <v>0</v>
      </c>
      <c r="ME331">
        <v>0</v>
      </c>
      <c r="MF331">
        <v>0</v>
      </c>
      <c r="MG331">
        <v>0</v>
      </c>
      <c r="MH331">
        <v>0</v>
      </c>
      <c r="MI331">
        <v>0</v>
      </c>
      <c r="MJ331">
        <v>0</v>
      </c>
      <c r="MK331">
        <v>0</v>
      </c>
      <c r="ML331">
        <v>0</v>
      </c>
      <c r="MM331">
        <v>0</v>
      </c>
      <c r="MN331">
        <v>0</v>
      </c>
      <c r="MO331">
        <v>0</v>
      </c>
      <c r="MP331">
        <v>0</v>
      </c>
      <c r="MQ331">
        <v>0</v>
      </c>
      <c r="MR331">
        <v>0</v>
      </c>
      <c r="MS331">
        <v>0</v>
      </c>
      <c r="MT331">
        <v>0</v>
      </c>
      <c r="MU331">
        <v>0</v>
      </c>
      <c r="MV331">
        <v>0</v>
      </c>
      <c r="MW331">
        <v>0</v>
      </c>
      <c r="MX331">
        <v>0</v>
      </c>
      <c r="MY331">
        <v>0</v>
      </c>
      <c r="MZ331">
        <v>0</v>
      </c>
      <c r="NA331">
        <v>0</v>
      </c>
      <c r="NB331">
        <v>0</v>
      </c>
      <c r="NC331">
        <v>0</v>
      </c>
      <c r="ND331">
        <v>0</v>
      </c>
      <c r="NE331">
        <v>0</v>
      </c>
      <c r="NF331">
        <v>0</v>
      </c>
      <c r="NG331">
        <v>0</v>
      </c>
      <c r="NH331">
        <v>0</v>
      </c>
      <c r="NI331">
        <v>0</v>
      </c>
      <c r="NJ331">
        <v>0</v>
      </c>
      <c r="NK331">
        <v>0</v>
      </c>
      <c r="NL331">
        <v>0</v>
      </c>
      <c r="NM331">
        <v>0</v>
      </c>
      <c r="NN331">
        <v>0</v>
      </c>
      <c r="NO331">
        <v>0</v>
      </c>
      <c r="NP331">
        <v>0</v>
      </c>
      <c r="NQ331">
        <v>0</v>
      </c>
      <c r="NR331">
        <v>0</v>
      </c>
      <c r="NS331">
        <v>0</v>
      </c>
      <c r="NT331">
        <v>0</v>
      </c>
      <c r="NU331">
        <v>0</v>
      </c>
      <c r="NV331">
        <v>0</v>
      </c>
      <c r="NW331">
        <v>0</v>
      </c>
      <c r="NX331">
        <v>0</v>
      </c>
      <c r="NY331">
        <v>0</v>
      </c>
      <c r="NZ331">
        <v>0</v>
      </c>
      <c r="OA331">
        <v>0</v>
      </c>
      <c r="OB331">
        <v>0</v>
      </c>
      <c r="OC331">
        <v>0</v>
      </c>
      <c r="OD331">
        <v>0</v>
      </c>
      <c r="OE331">
        <v>0</v>
      </c>
      <c r="OF331">
        <v>0</v>
      </c>
      <c r="OG331">
        <v>0</v>
      </c>
      <c r="OH331">
        <v>0</v>
      </c>
      <c r="OI331">
        <v>0</v>
      </c>
      <c r="OJ331">
        <v>0</v>
      </c>
      <c r="OK331">
        <v>0</v>
      </c>
      <c r="OL331">
        <v>0</v>
      </c>
      <c r="OM331">
        <v>0</v>
      </c>
      <c r="ON331">
        <v>0</v>
      </c>
      <c r="OO331">
        <v>0</v>
      </c>
      <c r="OP331">
        <v>0</v>
      </c>
      <c r="OQ331">
        <v>0</v>
      </c>
      <c r="OR331">
        <v>0</v>
      </c>
      <c r="OS331">
        <v>0</v>
      </c>
      <c r="OT331">
        <v>0</v>
      </c>
      <c r="OU331">
        <v>0</v>
      </c>
      <c r="OV331">
        <v>0</v>
      </c>
      <c r="OW331">
        <v>0</v>
      </c>
      <c r="OX331">
        <v>0</v>
      </c>
      <c r="OY331">
        <v>0</v>
      </c>
      <c r="OZ331">
        <v>0</v>
      </c>
      <c r="PA331">
        <v>0</v>
      </c>
      <c r="PB331">
        <v>0</v>
      </c>
      <c r="PC331">
        <v>0</v>
      </c>
      <c r="PD331">
        <v>0</v>
      </c>
      <c r="PE331">
        <v>0</v>
      </c>
      <c r="PF331">
        <v>0</v>
      </c>
      <c r="PG331">
        <v>0</v>
      </c>
      <c r="PH331">
        <v>0</v>
      </c>
      <c r="PI331">
        <v>0</v>
      </c>
      <c r="PJ331">
        <v>0</v>
      </c>
      <c r="PK331">
        <v>0</v>
      </c>
      <c r="PL331">
        <v>0</v>
      </c>
      <c r="PM331">
        <v>0</v>
      </c>
      <c r="PN331">
        <v>0</v>
      </c>
      <c r="PO331">
        <v>0</v>
      </c>
      <c r="PP331">
        <v>0</v>
      </c>
      <c r="PQ331">
        <v>0</v>
      </c>
      <c r="PR331">
        <v>0</v>
      </c>
      <c r="PS331">
        <v>0</v>
      </c>
      <c r="PT331">
        <v>0</v>
      </c>
      <c r="PU331">
        <v>0</v>
      </c>
      <c r="PV331">
        <v>0</v>
      </c>
      <c r="PW331">
        <v>0</v>
      </c>
      <c r="PX331">
        <v>0</v>
      </c>
      <c r="PY331">
        <v>0</v>
      </c>
      <c r="PZ331">
        <v>0</v>
      </c>
      <c r="QA331">
        <v>0</v>
      </c>
      <c r="QB331">
        <v>0</v>
      </c>
      <c r="QC331">
        <v>0</v>
      </c>
      <c r="QD331">
        <v>0</v>
      </c>
      <c r="QE331">
        <v>0</v>
      </c>
      <c r="QF331">
        <v>0</v>
      </c>
      <c r="QG331">
        <v>0</v>
      </c>
      <c r="QH331">
        <v>0</v>
      </c>
      <c r="QI331">
        <v>0</v>
      </c>
      <c r="QJ331">
        <v>0</v>
      </c>
      <c r="QK331">
        <v>0</v>
      </c>
      <c r="QL331">
        <v>0</v>
      </c>
      <c r="QM331">
        <v>0</v>
      </c>
      <c r="QN331">
        <v>0</v>
      </c>
      <c r="QO331">
        <v>0</v>
      </c>
      <c r="QP331">
        <v>0</v>
      </c>
      <c r="QQ331">
        <v>0</v>
      </c>
      <c r="QR331">
        <v>0</v>
      </c>
      <c r="QS331">
        <v>0</v>
      </c>
      <c r="QT331">
        <v>0</v>
      </c>
      <c r="QU331">
        <v>0</v>
      </c>
      <c r="QV331">
        <v>0</v>
      </c>
      <c r="QW331">
        <v>0</v>
      </c>
      <c r="QX331">
        <v>0</v>
      </c>
      <c r="QY331">
        <v>0</v>
      </c>
      <c r="QZ331">
        <v>0</v>
      </c>
      <c r="RA331">
        <v>0</v>
      </c>
      <c r="RB331">
        <v>0</v>
      </c>
      <c r="RC331">
        <v>0</v>
      </c>
      <c r="RD331">
        <v>0</v>
      </c>
      <c r="RE331">
        <v>0</v>
      </c>
      <c r="RF331">
        <v>0</v>
      </c>
      <c r="RG331">
        <v>0</v>
      </c>
      <c r="RH331">
        <v>0</v>
      </c>
      <c r="RI331">
        <v>0</v>
      </c>
      <c r="RJ331">
        <v>0</v>
      </c>
      <c r="RK331">
        <v>0</v>
      </c>
      <c r="RL331">
        <v>0</v>
      </c>
      <c r="RM331">
        <v>0</v>
      </c>
      <c r="RN331">
        <v>0</v>
      </c>
      <c r="RO331">
        <v>0</v>
      </c>
      <c r="RP331">
        <v>0</v>
      </c>
      <c r="RQ331">
        <v>0</v>
      </c>
      <c r="RR331">
        <v>0</v>
      </c>
      <c r="RS331">
        <v>0</v>
      </c>
      <c r="RT331">
        <v>0</v>
      </c>
      <c r="RU331">
        <v>0</v>
      </c>
      <c r="RV331">
        <v>0</v>
      </c>
      <c r="RW331">
        <v>0</v>
      </c>
      <c r="RX331">
        <v>0</v>
      </c>
      <c r="RY331">
        <v>0</v>
      </c>
      <c r="RZ331">
        <v>0</v>
      </c>
      <c r="SA331">
        <v>0</v>
      </c>
      <c r="SB331">
        <v>0</v>
      </c>
      <c r="SC331">
        <v>0</v>
      </c>
      <c r="SD331">
        <v>0</v>
      </c>
      <c r="SE331">
        <v>0</v>
      </c>
      <c r="SF331">
        <v>0</v>
      </c>
      <c r="SG331">
        <v>0</v>
      </c>
      <c r="SH331">
        <v>0</v>
      </c>
      <c r="SI331">
        <v>0</v>
      </c>
      <c r="SJ331">
        <v>0</v>
      </c>
      <c r="SK331">
        <v>0</v>
      </c>
      <c r="SL331">
        <v>0</v>
      </c>
      <c r="SM331">
        <v>0</v>
      </c>
      <c r="SN331">
        <v>0</v>
      </c>
      <c r="SO331">
        <v>0</v>
      </c>
      <c r="SP331">
        <v>0</v>
      </c>
      <c r="SQ331">
        <v>0</v>
      </c>
      <c r="SR331">
        <v>0</v>
      </c>
      <c r="SS331">
        <v>0</v>
      </c>
      <c r="ST331">
        <v>0</v>
      </c>
      <c r="SU331">
        <v>0</v>
      </c>
      <c r="SV331">
        <v>0</v>
      </c>
      <c r="SW331">
        <v>0</v>
      </c>
      <c r="SX331">
        <v>0</v>
      </c>
      <c r="SY331">
        <v>0</v>
      </c>
      <c r="SZ331">
        <v>0</v>
      </c>
      <c r="TA331">
        <v>0</v>
      </c>
      <c r="TB331">
        <v>0</v>
      </c>
      <c r="TC331">
        <v>0</v>
      </c>
      <c r="TD331">
        <v>0</v>
      </c>
      <c r="TE331">
        <v>0</v>
      </c>
      <c r="TF331">
        <v>0</v>
      </c>
      <c r="TG331">
        <v>0</v>
      </c>
      <c r="TH331">
        <v>0</v>
      </c>
      <c r="TI331">
        <v>0</v>
      </c>
      <c r="TJ331">
        <v>0</v>
      </c>
      <c r="TK331">
        <v>0</v>
      </c>
      <c r="TL331">
        <v>0</v>
      </c>
      <c r="TM331">
        <v>0</v>
      </c>
      <c r="TN331">
        <v>0</v>
      </c>
      <c r="TO331">
        <v>0</v>
      </c>
      <c r="TP331">
        <v>0</v>
      </c>
      <c r="TQ331">
        <v>0</v>
      </c>
      <c r="TR331">
        <v>0</v>
      </c>
      <c r="TS331">
        <v>0</v>
      </c>
      <c r="TT331">
        <v>0</v>
      </c>
      <c r="TU331">
        <v>0</v>
      </c>
      <c r="TV331">
        <v>0</v>
      </c>
      <c r="TW331">
        <v>0</v>
      </c>
      <c r="TX331">
        <v>0</v>
      </c>
      <c r="TY331">
        <v>0</v>
      </c>
      <c r="TZ331">
        <v>0</v>
      </c>
      <c r="UA331">
        <v>0</v>
      </c>
      <c r="UB331">
        <v>0</v>
      </c>
      <c r="UC331">
        <v>0</v>
      </c>
      <c r="UD331">
        <v>0</v>
      </c>
      <c r="UE331">
        <v>0</v>
      </c>
      <c r="UF331">
        <v>0</v>
      </c>
      <c r="UG331">
        <v>0</v>
      </c>
      <c r="UH331">
        <v>0</v>
      </c>
      <c r="UI331">
        <v>0</v>
      </c>
      <c r="UJ331">
        <v>0</v>
      </c>
      <c r="UK331">
        <v>0</v>
      </c>
      <c r="UL331">
        <v>0</v>
      </c>
      <c r="UM331">
        <v>0</v>
      </c>
      <c r="UN331">
        <v>0</v>
      </c>
      <c r="UO331">
        <v>0</v>
      </c>
      <c r="UP331">
        <v>0</v>
      </c>
      <c r="UQ331">
        <v>0</v>
      </c>
      <c r="UR331">
        <v>0</v>
      </c>
      <c r="US331">
        <v>0</v>
      </c>
      <c r="UT331">
        <v>0</v>
      </c>
      <c r="UU331">
        <v>0</v>
      </c>
      <c r="UV331">
        <v>0</v>
      </c>
      <c r="UW331">
        <v>0</v>
      </c>
      <c r="UX331">
        <v>0</v>
      </c>
      <c r="UY331">
        <v>0</v>
      </c>
      <c r="UZ331">
        <v>0</v>
      </c>
      <c r="VA331">
        <v>0</v>
      </c>
      <c r="VB331">
        <v>0</v>
      </c>
      <c r="VC331">
        <v>0</v>
      </c>
      <c r="VD331">
        <v>0</v>
      </c>
      <c r="VE331">
        <v>0</v>
      </c>
      <c r="VF331">
        <v>0</v>
      </c>
      <c r="VG331">
        <v>0</v>
      </c>
      <c r="VH331">
        <v>0</v>
      </c>
      <c r="VI331">
        <v>0</v>
      </c>
      <c r="VJ331">
        <v>0</v>
      </c>
      <c r="VK331">
        <v>0</v>
      </c>
      <c r="VL331">
        <v>0</v>
      </c>
      <c r="VM331">
        <v>0</v>
      </c>
      <c r="VN331">
        <v>0</v>
      </c>
      <c r="VO331">
        <v>0</v>
      </c>
      <c r="VP331">
        <v>0</v>
      </c>
      <c r="VQ331">
        <v>0</v>
      </c>
      <c r="VR331">
        <v>0</v>
      </c>
      <c r="VS331">
        <v>0</v>
      </c>
      <c r="VT331">
        <v>0</v>
      </c>
      <c r="VU331">
        <v>0</v>
      </c>
      <c r="VV331">
        <v>0</v>
      </c>
      <c r="VW331">
        <v>0</v>
      </c>
      <c r="VX331">
        <v>0</v>
      </c>
      <c r="VY331">
        <v>0</v>
      </c>
      <c r="VZ331">
        <v>0</v>
      </c>
      <c r="WA331">
        <v>0</v>
      </c>
      <c r="WB331">
        <v>0</v>
      </c>
      <c r="WC331">
        <v>0</v>
      </c>
      <c r="WD331">
        <v>0</v>
      </c>
      <c r="WE331">
        <v>0</v>
      </c>
      <c r="WF331">
        <v>0</v>
      </c>
      <c r="WG331">
        <v>0</v>
      </c>
      <c r="WH331">
        <v>0</v>
      </c>
      <c r="WI331">
        <v>0</v>
      </c>
      <c r="WJ331">
        <v>0</v>
      </c>
      <c r="WK331">
        <v>0</v>
      </c>
      <c r="WL331">
        <v>0</v>
      </c>
      <c r="WM331">
        <v>0</v>
      </c>
      <c r="WN331">
        <v>0</v>
      </c>
      <c r="WO331">
        <v>0</v>
      </c>
      <c r="WP331">
        <v>0</v>
      </c>
      <c r="WQ331">
        <v>0</v>
      </c>
      <c r="WR331">
        <v>0</v>
      </c>
      <c r="WS331">
        <v>0</v>
      </c>
      <c r="WT331">
        <v>0</v>
      </c>
      <c r="WU331">
        <v>0</v>
      </c>
      <c r="WV331">
        <v>0</v>
      </c>
      <c r="WW331">
        <v>0</v>
      </c>
      <c r="WX331">
        <v>0</v>
      </c>
      <c r="WY331">
        <v>0</v>
      </c>
      <c r="WZ331">
        <v>0</v>
      </c>
      <c r="XA331">
        <v>0</v>
      </c>
      <c r="XB331">
        <v>0</v>
      </c>
      <c r="XC331">
        <v>0</v>
      </c>
      <c r="XD331">
        <v>0</v>
      </c>
      <c r="XE331">
        <v>0</v>
      </c>
      <c r="XF331">
        <v>0</v>
      </c>
      <c r="XG331">
        <v>0</v>
      </c>
      <c r="XH331">
        <v>0</v>
      </c>
      <c r="XI331">
        <v>0</v>
      </c>
      <c r="XJ331">
        <v>0</v>
      </c>
      <c r="XK331">
        <v>0</v>
      </c>
      <c r="XL331">
        <v>0</v>
      </c>
      <c r="XM331">
        <v>0</v>
      </c>
      <c r="XN331">
        <v>0</v>
      </c>
      <c r="XO331">
        <v>0</v>
      </c>
      <c r="XP331">
        <v>0</v>
      </c>
      <c r="XQ331">
        <v>0</v>
      </c>
      <c r="XR331">
        <v>0</v>
      </c>
      <c r="XS331">
        <v>0</v>
      </c>
      <c r="XT331">
        <v>0</v>
      </c>
      <c r="XU331">
        <v>0</v>
      </c>
      <c r="XV331">
        <v>0</v>
      </c>
      <c r="XW331">
        <v>0</v>
      </c>
      <c r="XX331">
        <v>0</v>
      </c>
      <c r="XY331">
        <v>0</v>
      </c>
      <c r="XZ331">
        <v>0</v>
      </c>
      <c r="YA331">
        <v>0</v>
      </c>
      <c r="YB331">
        <v>0</v>
      </c>
      <c r="YC331">
        <v>0</v>
      </c>
      <c r="YD331">
        <v>0</v>
      </c>
      <c r="YE331">
        <v>0</v>
      </c>
      <c r="YF331">
        <v>0</v>
      </c>
      <c r="YG331">
        <v>0</v>
      </c>
      <c r="YH331">
        <v>0</v>
      </c>
      <c r="YI331">
        <v>0</v>
      </c>
      <c r="YJ331">
        <v>0</v>
      </c>
      <c r="YK331">
        <v>0</v>
      </c>
      <c r="YL331">
        <v>0</v>
      </c>
      <c r="YM331">
        <v>0</v>
      </c>
      <c r="YN331">
        <v>0</v>
      </c>
      <c r="YO331">
        <v>0</v>
      </c>
      <c r="YP331">
        <v>0</v>
      </c>
      <c r="YQ331">
        <v>0</v>
      </c>
      <c r="YR331">
        <v>0</v>
      </c>
      <c r="YS331">
        <v>0</v>
      </c>
      <c r="YT331">
        <v>0</v>
      </c>
      <c r="YU331">
        <v>0</v>
      </c>
      <c r="YV331">
        <v>0</v>
      </c>
      <c r="YW331">
        <v>0</v>
      </c>
      <c r="YX331">
        <v>0</v>
      </c>
      <c r="YY331">
        <v>0</v>
      </c>
      <c r="YZ331">
        <v>0</v>
      </c>
      <c r="ZA331">
        <v>0</v>
      </c>
      <c r="ZB331">
        <v>0</v>
      </c>
      <c r="ZC331">
        <v>0</v>
      </c>
      <c r="ZD331">
        <v>0</v>
      </c>
      <c r="ZE331">
        <v>0</v>
      </c>
      <c r="ZF331">
        <v>0</v>
      </c>
      <c r="ZG331">
        <v>0</v>
      </c>
      <c r="ZH331">
        <v>0</v>
      </c>
      <c r="ZI331">
        <v>0</v>
      </c>
      <c r="ZJ331">
        <v>0</v>
      </c>
      <c r="ZK331">
        <v>0</v>
      </c>
      <c r="ZL331">
        <v>0</v>
      </c>
      <c r="ZM331">
        <v>0</v>
      </c>
      <c r="ZN331">
        <v>0</v>
      </c>
      <c r="ZO331">
        <v>0</v>
      </c>
      <c r="ZP331">
        <v>0</v>
      </c>
      <c r="ZQ331">
        <v>0</v>
      </c>
      <c r="ZR331">
        <v>0</v>
      </c>
      <c r="ZS331">
        <v>0</v>
      </c>
      <c r="ZT331">
        <v>0</v>
      </c>
      <c r="ZU331">
        <v>0</v>
      </c>
      <c r="ZV331">
        <v>0</v>
      </c>
      <c r="ZW331">
        <v>0</v>
      </c>
      <c r="ZX331">
        <v>0</v>
      </c>
      <c r="ZY331">
        <v>0</v>
      </c>
      <c r="ZZ331">
        <v>0</v>
      </c>
      <c r="AAA331">
        <v>0</v>
      </c>
      <c r="AAB331">
        <v>0</v>
      </c>
      <c r="AAC331">
        <v>0</v>
      </c>
      <c r="AAD331">
        <v>0</v>
      </c>
      <c r="AAE331">
        <v>0</v>
      </c>
      <c r="AAF331">
        <v>0</v>
      </c>
      <c r="AAG331">
        <v>0</v>
      </c>
      <c r="AAH331">
        <v>0</v>
      </c>
      <c r="AAI331">
        <v>0</v>
      </c>
      <c r="AAJ331">
        <v>0</v>
      </c>
      <c r="AAK331">
        <v>0</v>
      </c>
      <c r="AAL331">
        <v>0</v>
      </c>
      <c r="AAM331">
        <v>0</v>
      </c>
      <c r="AAN331">
        <v>0</v>
      </c>
      <c r="AAO331">
        <v>0</v>
      </c>
      <c r="AAP331">
        <v>0</v>
      </c>
      <c r="AAQ331">
        <v>0</v>
      </c>
      <c r="AAR331">
        <v>0</v>
      </c>
      <c r="AAS331">
        <v>0</v>
      </c>
      <c r="AAT331">
        <v>0</v>
      </c>
      <c r="AAU331">
        <v>0</v>
      </c>
      <c r="AAV331">
        <v>0</v>
      </c>
      <c r="AAW331">
        <v>0</v>
      </c>
      <c r="AAX331">
        <v>0</v>
      </c>
      <c r="AAY331">
        <v>0</v>
      </c>
      <c r="AAZ331">
        <v>0</v>
      </c>
      <c r="ABA331">
        <v>0</v>
      </c>
      <c r="ABB331">
        <v>0</v>
      </c>
      <c r="ABC331">
        <v>0</v>
      </c>
      <c r="ABD331">
        <v>0</v>
      </c>
      <c r="ABE331">
        <v>0</v>
      </c>
      <c r="ABF331">
        <v>0</v>
      </c>
      <c r="ABG331">
        <v>0</v>
      </c>
      <c r="ABH331">
        <v>0</v>
      </c>
      <c r="ABI331">
        <v>0</v>
      </c>
      <c r="ABJ331">
        <v>0</v>
      </c>
      <c r="ABK331">
        <v>0</v>
      </c>
      <c r="ABL331">
        <v>0</v>
      </c>
      <c r="ABM331">
        <v>0</v>
      </c>
      <c r="ABN331">
        <v>0</v>
      </c>
      <c r="ABO331">
        <v>0</v>
      </c>
      <c r="ABP331">
        <v>0</v>
      </c>
      <c r="ABQ331">
        <v>0</v>
      </c>
      <c r="ABR331">
        <v>0</v>
      </c>
      <c r="ABS331">
        <v>0</v>
      </c>
      <c r="ABT331">
        <v>0</v>
      </c>
      <c r="ABU331">
        <v>0</v>
      </c>
      <c r="ABV331">
        <v>0</v>
      </c>
      <c r="ABW331">
        <v>0</v>
      </c>
      <c r="ABX331">
        <v>0</v>
      </c>
      <c r="ABY331">
        <v>0</v>
      </c>
      <c r="ABZ331">
        <v>0</v>
      </c>
      <c r="ACA331">
        <v>0</v>
      </c>
      <c r="ACB331">
        <v>0</v>
      </c>
      <c r="ACC331">
        <v>0</v>
      </c>
      <c r="ACD331">
        <v>0</v>
      </c>
      <c r="ACE331">
        <v>0</v>
      </c>
      <c r="ACF331">
        <v>0</v>
      </c>
      <c r="ACG331">
        <v>0</v>
      </c>
      <c r="ACH331">
        <v>0</v>
      </c>
      <c r="ACI331">
        <v>0</v>
      </c>
      <c r="ACJ331">
        <v>0</v>
      </c>
      <c r="ACK331">
        <v>0</v>
      </c>
      <c r="ACL331">
        <v>0</v>
      </c>
      <c r="ACM331">
        <v>0</v>
      </c>
      <c r="ACN331">
        <v>0</v>
      </c>
      <c r="ACO331">
        <v>0</v>
      </c>
      <c r="ACP331">
        <v>0</v>
      </c>
      <c r="ACQ331">
        <v>0</v>
      </c>
      <c r="ACR331">
        <v>0</v>
      </c>
      <c r="ACS331">
        <v>0</v>
      </c>
      <c r="ACT331">
        <v>0</v>
      </c>
      <c r="ACU331">
        <v>0</v>
      </c>
      <c r="ACV331">
        <v>0</v>
      </c>
      <c r="ACW331">
        <v>0</v>
      </c>
      <c r="ACX331">
        <v>0</v>
      </c>
      <c r="ACY331">
        <v>0</v>
      </c>
      <c r="ACZ331">
        <v>0</v>
      </c>
      <c r="ADA331">
        <v>0</v>
      </c>
      <c r="ADB331">
        <v>0</v>
      </c>
      <c r="ADC331">
        <v>0</v>
      </c>
      <c r="ADD331">
        <v>0</v>
      </c>
      <c r="ADE331">
        <v>0</v>
      </c>
      <c r="ADF331">
        <v>0</v>
      </c>
      <c r="ADG331">
        <v>0</v>
      </c>
      <c r="ADH331">
        <v>0</v>
      </c>
      <c r="ADI331">
        <v>0</v>
      </c>
      <c r="ADJ331">
        <v>0</v>
      </c>
      <c r="ADK331">
        <v>0</v>
      </c>
      <c r="ADL331">
        <v>0</v>
      </c>
      <c r="ADM331">
        <v>0</v>
      </c>
      <c r="ADN331">
        <v>0</v>
      </c>
      <c r="ADO331">
        <v>0</v>
      </c>
      <c r="ADP331">
        <v>0</v>
      </c>
      <c r="ADQ331">
        <v>0</v>
      </c>
      <c r="ADR331">
        <v>0</v>
      </c>
      <c r="ADS331">
        <v>0</v>
      </c>
      <c r="ADT331">
        <v>0</v>
      </c>
      <c r="ADU331">
        <v>0</v>
      </c>
      <c r="ADV331">
        <v>0</v>
      </c>
      <c r="ADW331">
        <v>0</v>
      </c>
      <c r="ADX331">
        <v>0</v>
      </c>
      <c r="ADY331">
        <v>0</v>
      </c>
      <c r="ADZ331">
        <v>0</v>
      </c>
      <c r="AEA331">
        <v>0</v>
      </c>
      <c r="AEB331">
        <v>0</v>
      </c>
      <c r="AEC331">
        <v>0</v>
      </c>
      <c r="AED331">
        <v>0</v>
      </c>
      <c r="AEE331">
        <v>0</v>
      </c>
      <c r="AEF331">
        <v>0</v>
      </c>
      <c r="AEG331">
        <v>0</v>
      </c>
      <c r="AEH331">
        <v>0</v>
      </c>
      <c r="AEI331">
        <v>0</v>
      </c>
      <c r="AEJ331">
        <v>0</v>
      </c>
      <c r="AEK331">
        <v>0</v>
      </c>
      <c r="AEL331">
        <v>0</v>
      </c>
      <c r="AEM331">
        <v>0</v>
      </c>
      <c r="AEN331">
        <v>0</v>
      </c>
      <c r="AEO331">
        <v>0</v>
      </c>
      <c r="AEP331">
        <v>0</v>
      </c>
      <c r="AEQ331">
        <v>0</v>
      </c>
      <c r="AER331">
        <v>0</v>
      </c>
      <c r="AES331">
        <v>0</v>
      </c>
      <c r="AET331">
        <v>0</v>
      </c>
      <c r="AEU331">
        <v>0</v>
      </c>
      <c r="AEV331">
        <v>0</v>
      </c>
      <c r="AEW331">
        <v>0</v>
      </c>
      <c r="AEX331">
        <v>0</v>
      </c>
      <c r="AEY331">
        <v>0</v>
      </c>
      <c r="AEZ331">
        <v>0</v>
      </c>
      <c r="AFA331">
        <v>0</v>
      </c>
      <c r="AFB331">
        <v>0</v>
      </c>
      <c r="AFC331">
        <v>0</v>
      </c>
      <c r="AFD331">
        <v>0</v>
      </c>
      <c r="AFE331">
        <v>0</v>
      </c>
      <c r="AFF331">
        <v>0</v>
      </c>
      <c r="AFG331">
        <v>0</v>
      </c>
      <c r="AFH331">
        <v>0</v>
      </c>
      <c r="AFI331">
        <v>0</v>
      </c>
      <c r="AFJ331">
        <v>0</v>
      </c>
      <c r="AFK331">
        <v>0</v>
      </c>
      <c r="AFL331">
        <v>0</v>
      </c>
      <c r="AFM331">
        <v>0</v>
      </c>
      <c r="AFN331">
        <v>0</v>
      </c>
      <c r="AFO331">
        <v>0</v>
      </c>
      <c r="AFP331">
        <v>0</v>
      </c>
      <c r="AFQ331">
        <v>0</v>
      </c>
      <c r="AFR331">
        <v>0</v>
      </c>
      <c r="AFS331">
        <v>0</v>
      </c>
      <c r="AFT331">
        <v>0</v>
      </c>
      <c r="AFU331">
        <v>0</v>
      </c>
      <c r="AFV331">
        <v>0</v>
      </c>
      <c r="AFW331">
        <v>0</v>
      </c>
      <c r="AFX331">
        <v>0</v>
      </c>
      <c r="AFY331">
        <v>0</v>
      </c>
      <c r="AFZ331">
        <v>0</v>
      </c>
      <c r="AGA331">
        <v>0</v>
      </c>
      <c r="AGB331">
        <v>0</v>
      </c>
      <c r="AGC331">
        <v>0</v>
      </c>
      <c r="AGD331">
        <v>0</v>
      </c>
      <c r="AGE331">
        <v>0</v>
      </c>
      <c r="AGF331">
        <v>0</v>
      </c>
      <c r="AGG331">
        <v>0</v>
      </c>
      <c r="AGH331">
        <v>0</v>
      </c>
      <c r="AGI331">
        <v>0</v>
      </c>
      <c r="AGJ331">
        <v>0</v>
      </c>
      <c r="AGK331">
        <v>0</v>
      </c>
      <c r="AGL331">
        <v>0</v>
      </c>
      <c r="AGM331">
        <v>0</v>
      </c>
      <c r="AGN331">
        <v>0</v>
      </c>
      <c r="AGO331">
        <v>0</v>
      </c>
      <c r="AGP331">
        <v>0</v>
      </c>
      <c r="AGQ331">
        <v>0</v>
      </c>
      <c r="AGR331">
        <v>0</v>
      </c>
      <c r="AGS331">
        <v>0</v>
      </c>
      <c r="AGT331">
        <v>0</v>
      </c>
      <c r="AGU331">
        <v>0</v>
      </c>
      <c r="AGV331">
        <v>0</v>
      </c>
      <c r="AGW331">
        <v>0</v>
      </c>
      <c r="AGX331">
        <v>0</v>
      </c>
      <c r="AGY331">
        <v>0</v>
      </c>
      <c r="AGZ331">
        <v>0</v>
      </c>
      <c r="AHA331">
        <v>0</v>
      </c>
      <c r="AHB331">
        <v>0</v>
      </c>
      <c r="AHC331">
        <v>0</v>
      </c>
      <c r="AHD331">
        <v>0</v>
      </c>
      <c r="AHE331">
        <v>0</v>
      </c>
      <c r="AHF331">
        <v>0</v>
      </c>
      <c r="AHG331">
        <v>0</v>
      </c>
      <c r="AHH331">
        <v>0</v>
      </c>
      <c r="AHI331">
        <v>0</v>
      </c>
      <c r="AHJ331">
        <v>0</v>
      </c>
      <c r="AHK331">
        <v>0</v>
      </c>
      <c r="AHL331">
        <v>0</v>
      </c>
      <c r="AHM331">
        <v>0</v>
      </c>
      <c r="AHN331">
        <v>0</v>
      </c>
      <c r="AHO331">
        <v>0</v>
      </c>
      <c r="AHP331">
        <v>0</v>
      </c>
      <c r="AHQ331">
        <v>0</v>
      </c>
      <c r="AHR331">
        <v>0</v>
      </c>
      <c r="AHS331">
        <v>0</v>
      </c>
      <c r="AHT331">
        <v>0</v>
      </c>
      <c r="AHU331">
        <v>0</v>
      </c>
      <c r="AHV331">
        <v>0</v>
      </c>
      <c r="AHW331">
        <v>0</v>
      </c>
      <c r="AHX331">
        <v>0</v>
      </c>
      <c r="AHY331">
        <v>0</v>
      </c>
      <c r="AHZ331">
        <v>0</v>
      </c>
      <c r="AIA331">
        <v>0</v>
      </c>
      <c r="AIB331">
        <v>0</v>
      </c>
      <c r="AIC331">
        <v>0</v>
      </c>
      <c r="AID331">
        <v>0</v>
      </c>
      <c r="AIE331">
        <v>0</v>
      </c>
      <c r="AIF331">
        <v>0</v>
      </c>
      <c r="AIG331">
        <v>0</v>
      </c>
      <c r="AIH331">
        <v>0</v>
      </c>
      <c r="AII331">
        <v>0</v>
      </c>
      <c r="AIJ331">
        <v>0</v>
      </c>
      <c r="AIK331">
        <v>0</v>
      </c>
      <c r="AIL331">
        <v>0</v>
      </c>
      <c r="AIM331">
        <v>0</v>
      </c>
      <c r="AIN331">
        <v>0</v>
      </c>
      <c r="AIO331">
        <v>0</v>
      </c>
      <c r="AIP331">
        <v>0</v>
      </c>
      <c r="AIQ331">
        <v>0</v>
      </c>
      <c r="AIR331">
        <v>0</v>
      </c>
      <c r="AIS331">
        <v>0</v>
      </c>
      <c r="AIT331">
        <v>0</v>
      </c>
      <c r="AIU331">
        <v>0</v>
      </c>
      <c r="AIV331">
        <v>0</v>
      </c>
      <c r="AIW331">
        <v>0</v>
      </c>
      <c r="AIX331">
        <v>0</v>
      </c>
      <c r="AIY331">
        <v>0</v>
      </c>
      <c r="AIZ331">
        <v>0</v>
      </c>
      <c r="AJA331">
        <v>0</v>
      </c>
      <c r="AJB331">
        <v>0</v>
      </c>
      <c r="AJC331">
        <v>0</v>
      </c>
      <c r="AJD331">
        <v>0</v>
      </c>
      <c r="AJE331">
        <v>0</v>
      </c>
      <c r="AJF331">
        <v>0</v>
      </c>
      <c r="AJG331">
        <v>0</v>
      </c>
      <c r="AJH331">
        <v>0</v>
      </c>
      <c r="AJI331">
        <v>0</v>
      </c>
      <c r="AJJ331">
        <v>0</v>
      </c>
      <c r="AJK331">
        <v>0</v>
      </c>
      <c r="AJL331">
        <v>0</v>
      </c>
      <c r="AJM331">
        <v>0</v>
      </c>
      <c r="AJN331">
        <v>0</v>
      </c>
      <c r="AJO331">
        <v>0</v>
      </c>
      <c r="AJP331">
        <v>0</v>
      </c>
      <c r="AJQ331">
        <v>0</v>
      </c>
      <c r="AJR331">
        <v>0</v>
      </c>
      <c r="AJS331">
        <v>0</v>
      </c>
      <c r="AJT331">
        <v>0</v>
      </c>
      <c r="AJU331">
        <v>0</v>
      </c>
      <c r="AJV331">
        <v>0</v>
      </c>
      <c r="AJW331">
        <v>0</v>
      </c>
      <c r="AJX331">
        <v>0</v>
      </c>
      <c r="AJY331">
        <v>0</v>
      </c>
      <c r="AJZ331">
        <v>0</v>
      </c>
      <c r="AKA331">
        <v>0</v>
      </c>
      <c r="AKB331">
        <v>0</v>
      </c>
      <c r="AKC331">
        <v>0</v>
      </c>
      <c r="AKD331">
        <v>0</v>
      </c>
      <c r="AKE331">
        <v>0</v>
      </c>
      <c r="AKF331">
        <v>0</v>
      </c>
      <c r="AKG331">
        <v>0</v>
      </c>
      <c r="AKH331">
        <v>0</v>
      </c>
      <c r="AKI331">
        <v>0</v>
      </c>
      <c r="AKJ331">
        <v>0</v>
      </c>
      <c r="AKK331">
        <v>0</v>
      </c>
      <c r="AKL331">
        <v>0</v>
      </c>
      <c r="AKM331">
        <v>0</v>
      </c>
      <c r="AKN331">
        <v>0</v>
      </c>
      <c r="AKO331">
        <v>0</v>
      </c>
      <c r="AKP331">
        <v>0</v>
      </c>
      <c r="AKQ331">
        <v>0</v>
      </c>
      <c r="AKR331">
        <v>0</v>
      </c>
      <c r="AKS331">
        <v>0</v>
      </c>
      <c r="AKT331">
        <v>0</v>
      </c>
      <c r="AKU331">
        <v>0</v>
      </c>
      <c r="AKV331">
        <v>0</v>
      </c>
      <c r="AKW331">
        <v>0</v>
      </c>
      <c r="AKX331">
        <v>0</v>
      </c>
      <c r="AKY331">
        <v>0</v>
      </c>
      <c r="AKZ331">
        <v>0</v>
      </c>
      <c r="ALA331">
        <v>0</v>
      </c>
      <c r="ALB331">
        <v>0</v>
      </c>
      <c r="ALC331">
        <v>0</v>
      </c>
      <c r="ALD331">
        <v>0</v>
      </c>
      <c r="ALE331">
        <v>0</v>
      </c>
      <c r="ALF331">
        <v>0</v>
      </c>
      <c r="ALG331">
        <v>0</v>
      </c>
      <c r="ALH331">
        <v>0</v>
      </c>
      <c r="ALI331">
        <v>0</v>
      </c>
      <c r="ALJ331">
        <v>0</v>
      </c>
      <c r="ALK331">
        <v>0</v>
      </c>
      <c r="ALL331">
        <v>0</v>
      </c>
      <c r="ALM331">
        <v>0</v>
      </c>
      <c r="ALN331">
        <v>0</v>
      </c>
      <c r="ALO331">
        <v>0</v>
      </c>
      <c r="ALP331">
        <v>0</v>
      </c>
      <c r="ALQ331">
        <v>0</v>
      </c>
      <c r="ALR331">
        <v>0</v>
      </c>
      <c r="ALS331">
        <v>0</v>
      </c>
      <c r="ALT331">
        <v>0</v>
      </c>
      <c r="ALU331">
        <v>0</v>
      </c>
      <c r="ALV331">
        <v>0</v>
      </c>
      <c r="ALW331">
        <v>0</v>
      </c>
      <c r="ALX331">
        <v>0</v>
      </c>
      <c r="ALY331">
        <v>0</v>
      </c>
      <c r="ALZ331">
        <v>0</v>
      </c>
      <c r="AMA331">
        <v>0</v>
      </c>
      <c r="AMB331">
        <v>0</v>
      </c>
      <c r="AMC331">
        <v>0</v>
      </c>
      <c r="AMD331">
        <v>0</v>
      </c>
      <c r="AME331">
        <v>0</v>
      </c>
      <c r="AMF331">
        <v>0</v>
      </c>
      <c r="AMG331">
        <v>0</v>
      </c>
      <c r="AMH331">
        <v>0</v>
      </c>
      <c r="AMI331">
        <v>0</v>
      </c>
      <c r="AMJ331">
        <v>0</v>
      </c>
      <c r="AMK331">
        <v>0</v>
      </c>
      <c r="AML331">
        <v>0</v>
      </c>
      <c r="AMM331">
        <v>0</v>
      </c>
      <c r="AMN331">
        <v>0</v>
      </c>
      <c r="AMO331">
        <v>0</v>
      </c>
      <c r="AMP331">
        <v>0</v>
      </c>
      <c r="AMQ331">
        <v>0</v>
      </c>
      <c r="AMR331">
        <v>0</v>
      </c>
      <c r="AMS331">
        <v>0</v>
      </c>
      <c r="AMT331">
        <v>0</v>
      </c>
      <c r="AMU331">
        <v>0</v>
      </c>
      <c r="AMV331">
        <v>0</v>
      </c>
      <c r="AMW331">
        <v>0</v>
      </c>
      <c r="AMX331">
        <v>0</v>
      </c>
      <c r="AMY331">
        <v>0</v>
      </c>
      <c r="AMZ331">
        <v>0</v>
      </c>
      <c r="ANA331">
        <v>0</v>
      </c>
      <c r="ANB331">
        <v>0</v>
      </c>
      <c r="ANC331">
        <v>0</v>
      </c>
      <c r="AND331">
        <v>0</v>
      </c>
      <c r="ANE331">
        <v>0</v>
      </c>
      <c r="ANF331">
        <v>0</v>
      </c>
      <c r="ANG331">
        <v>0</v>
      </c>
      <c r="ANH331">
        <v>0</v>
      </c>
      <c r="ANI331">
        <v>0</v>
      </c>
      <c r="ANJ331">
        <v>0</v>
      </c>
      <c r="ANK331">
        <v>0</v>
      </c>
      <c r="ANL331">
        <v>0</v>
      </c>
      <c r="ANM331">
        <v>0</v>
      </c>
      <c r="ANN331">
        <v>0</v>
      </c>
      <c r="ANO331">
        <v>0</v>
      </c>
      <c r="ANP331">
        <v>0</v>
      </c>
      <c r="ANQ331">
        <v>0</v>
      </c>
      <c r="ANR331">
        <v>0</v>
      </c>
      <c r="ANS331">
        <v>0</v>
      </c>
      <c r="ANT331">
        <v>0</v>
      </c>
      <c r="ANU331">
        <v>0</v>
      </c>
      <c r="ANV331">
        <v>0</v>
      </c>
      <c r="ANW331">
        <v>0</v>
      </c>
      <c r="ANX331">
        <v>0</v>
      </c>
      <c r="ANY331">
        <v>0</v>
      </c>
      <c r="ANZ331">
        <v>0</v>
      </c>
      <c r="AOA331">
        <v>0</v>
      </c>
      <c r="AOB331">
        <v>0</v>
      </c>
      <c r="AOC331">
        <v>0</v>
      </c>
      <c r="AOD331">
        <v>0</v>
      </c>
      <c r="AOE331">
        <v>0</v>
      </c>
      <c r="AOF331">
        <v>0</v>
      </c>
      <c r="AOG331">
        <v>0</v>
      </c>
      <c r="AOH331">
        <v>0</v>
      </c>
      <c r="AOI331">
        <v>0</v>
      </c>
      <c r="AOJ331">
        <v>0</v>
      </c>
      <c r="AOK331">
        <v>0</v>
      </c>
      <c r="AOL331">
        <v>0</v>
      </c>
      <c r="AOM331">
        <v>0</v>
      </c>
      <c r="AON331">
        <v>0</v>
      </c>
      <c r="AOO331">
        <v>0</v>
      </c>
      <c r="AOP331">
        <v>0</v>
      </c>
      <c r="AOQ331">
        <v>0</v>
      </c>
      <c r="AOR331">
        <v>0</v>
      </c>
      <c r="AOS331">
        <v>0</v>
      </c>
      <c r="AOT331">
        <v>0</v>
      </c>
      <c r="AOU331">
        <v>0</v>
      </c>
      <c r="AOV331">
        <v>0</v>
      </c>
      <c r="AOW331">
        <v>0</v>
      </c>
      <c r="AOX331">
        <v>0</v>
      </c>
      <c r="AOY331">
        <v>0</v>
      </c>
      <c r="AOZ331">
        <v>0</v>
      </c>
      <c r="APA331">
        <v>0</v>
      </c>
      <c r="APB331">
        <v>0</v>
      </c>
      <c r="APC331">
        <v>0</v>
      </c>
      <c r="APD331">
        <v>0</v>
      </c>
      <c r="APE331">
        <v>0</v>
      </c>
      <c r="APF331">
        <v>0</v>
      </c>
      <c r="APG331">
        <v>0</v>
      </c>
      <c r="APH331">
        <v>0</v>
      </c>
      <c r="API331">
        <v>0</v>
      </c>
      <c r="APJ331">
        <v>0</v>
      </c>
      <c r="APK331">
        <v>0</v>
      </c>
      <c r="APL331">
        <v>0</v>
      </c>
      <c r="APM331">
        <v>0</v>
      </c>
      <c r="APN331">
        <v>0</v>
      </c>
      <c r="APO331">
        <v>0</v>
      </c>
      <c r="APP331">
        <v>0</v>
      </c>
      <c r="APQ331">
        <v>0</v>
      </c>
      <c r="APR331">
        <v>0</v>
      </c>
      <c r="APS331">
        <v>0</v>
      </c>
      <c r="APT331">
        <v>0</v>
      </c>
      <c r="APU331">
        <v>0</v>
      </c>
      <c r="APV331">
        <v>0</v>
      </c>
      <c r="APW331">
        <v>0</v>
      </c>
      <c r="APX331">
        <v>0</v>
      </c>
      <c r="APY331">
        <v>0</v>
      </c>
      <c r="APZ331">
        <v>0</v>
      </c>
      <c r="AQA331">
        <v>0</v>
      </c>
      <c r="AQB331">
        <v>0</v>
      </c>
      <c r="AQC331">
        <v>0</v>
      </c>
      <c r="AQD331">
        <v>0</v>
      </c>
      <c r="AQE331">
        <v>0</v>
      </c>
      <c r="AQF331">
        <v>0</v>
      </c>
      <c r="AQG331">
        <v>0</v>
      </c>
      <c r="AQH331">
        <v>0</v>
      </c>
      <c r="AQI331">
        <v>0</v>
      </c>
      <c r="AQJ331">
        <v>0</v>
      </c>
      <c r="AQK331">
        <v>0</v>
      </c>
      <c r="AQL331">
        <v>0</v>
      </c>
      <c r="AQM331">
        <v>0</v>
      </c>
      <c r="AQN331">
        <v>0</v>
      </c>
      <c r="AQO331">
        <v>0</v>
      </c>
      <c r="AQP331">
        <v>0</v>
      </c>
      <c r="AQQ331">
        <v>0</v>
      </c>
      <c r="AQR331">
        <v>0</v>
      </c>
      <c r="AQS331">
        <v>0</v>
      </c>
      <c r="AQT331">
        <v>0</v>
      </c>
      <c r="AQU331">
        <v>0</v>
      </c>
      <c r="AQV331">
        <v>0</v>
      </c>
      <c r="AQW331">
        <v>0</v>
      </c>
      <c r="AQX331">
        <v>0</v>
      </c>
      <c r="AQY331">
        <v>0</v>
      </c>
      <c r="AQZ331">
        <v>0</v>
      </c>
      <c r="ARA331">
        <v>0</v>
      </c>
      <c r="ARB331">
        <v>0</v>
      </c>
      <c r="ARC331">
        <v>0</v>
      </c>
      <c r="ARD331">
        <v>0</v>
      </c>
      <c r="ARE331">
        <v>0</v>
      </c>
      <c r="ARF331">
        <v>0</v>
      </c>
      <c r="ARG331">
        <v>0</v>
      </c>
      <c r="ARH331">
        <v>0</v>
      </c>
      <c r="ARI331">
        <v>0</v>
      </c>
      <c r="ARJ331">
        <v>0</v>
      </c>
      <c r="ARK331">
        <v>0</v>
      </c>
      <c r="ARL331">
        <v>0</v>
      </c>
      <c r="ARM331">
        <v>0</v>
      </c>
      <c r="ARN331">
        <v>0</v>
      </c>
      <c r="ARO331">
        <v>0</v>
      </c>
      <c r="ARP331">
        <v>0</v>
      </c>
      <c r="ARQ331">
        <v>0</v>
      </c>
      <c r="ARR331">
        <v>0</v>
      </c>
      <c r="ARS331">
        <v>0</v>
      </c>
      <c r="ART331">
        <v>0</v>
      </c>
      <c r="ARU331">
        <v>0</v>
      </c>
      <c r="ARV331">
        <v>0</v>
      </c>
      <c r="ARW331">
        <v>0</v>
      </c>
      <c r="ARX331">
        <v>0</v>
      </c>
      <c r="ARY331">
        <v>0</v>
      </c>
      <c r="ARZ331">
        <v>0</v>
      </c>
      <c r="ASA331">
        <v>0</v>
      </c>
      <c r="ASB331">
        <v>0</v>
      </c>
      <c r="ASC331">
        <v>0</v>
      </c>
      <c r="ASD331">
        <v>0</v>
      </c>
      <c r="ASE331">
        <v>0</v>
      </c>
      <c r="ASF331">
        <v>0</v>
      </c>
      <c r="ASG331">
        <v>0</v>
      </c>
      <c r="ASH331">
        <v>0</v>
      </c>
      <c r="ASI331">
        <v>0</v>
      </c>
      <c r="ASJ331">
        <v>0</v>
      </c>
      <c r="ASK331">
        <v>0</v>
      </c>
      <c r="ASL331">
        <v>0</v>
      </c>
      <c r="ASM331">
        <v>0</v>
      </c>
      <c r="ASN331">
        <v>0</v>
      </c>
      <c r="ASO331">
        <v>0</v>
      </c>
      <c r="ASP331">
        <v>0</v>
      </c>
      <c r="ASQ331">
        <v>0</v>
      </c>
      <c r="ASR331">
        <v>0</v>
      </c>
      <c r="ASS331">
        <v>0</v>
      </c>
      <c r="AST331">
        <v>0</v>
      </c>
      <c r="ASU331">
        <v>0</v>
      </c>
      <c r="ASV331">
        <v>0</v>
      </c>
      <c r="ASW331">
        <v>0</v>
      </c>
      <c r="ASX331">
        <v>0</v>
      </c>
      <c r="ASY331">
        <v>0</v>
      </c>
      <c r="ASZ331">
        <v>0</v>
      </c>
      <c r="ATA331">
        <v>0</v>
      </c>
      <c r="ATB331">
        <v>-10</v>
      </c>
      <c r="ATC331">
        <v>0</v>
      </c>
      <c r="ATD331">
        <v>0</v>
      </c>
      <c r="ATE331">
        <v>0</v>
      </c>
      <c r="ATF331">
        <v>0</v>
      </c>
      <c r="ATG331">
        <v>0</v>
      </c>
      <c r="ATH331">
        <v>0</v>
      </c>
      <c r="ATI331">
        <v>0</v>
      </c>
      <c r="ATJ331">
        <v>0</v>
      </c>
      <c r="ATK331">
        <v>0</v>
      </c>
      <c r="ATL331">
        <v>0</v>
      </c>
      <c r="ATM331">
        <v>0</v>
      </c>
      <c r="ATN331">
        <v>0</v>
      </c>
      <c r="ATO331">
        <v>0</v>
      </c>
      <c r="ATP331">
        <v>0</v>
      </c>
      <c r="ATQ331">
        <v>0</v>
      </c>
      <c r="ATR331">
        <v>0</v>
      </c>
      <c r="ATS331">
        <v>0</v>
      </c>
      <c r="ATT331">
        <v>0</v>
      </c>
      <c r="ATU331">
        <v>0</v>
      </c>
      <c r="ATV331">
        <v>0</v>
      </c>
      <c r="ATW331">
        <v>0</v>
      </c>
      <c r="ATX331">
        <v>0</v>
      </c>
      <c r="ATY331">
        <v>0</v>
      </c>
      <c r="ATZ331">
        <v>0</v>
      </c>
      <c r="AUA331">
        <v>0</v>
      </c>
      <c r="AUB331">
        <v>0</v>
      </c>
      <c r="AUC331">
        <v>0</v>
      </c>
      <c r="AUD331">
        <v>0</v>
      </c>
      <c r="AUE331">
        <v>0</v>
      </c>
      <c r="AUF331">
        <v>0</v>
      </c>
      <c r="AUG331">
        <v>0</v>
      </c>
      <c r="AUH331">
        <v>0</v>
      </c>
      <c r="AUI331">
        <v>0</v>
      </c>
      <c r="AUJ331">
        <v>0</v>
      </c>
      <c r="AUK331">
        <v>0</v>
      </c>
      <c r="AUL331">
        <v>0</v>
      </c>
      <c r="AUM331">
        <v>0</v>
      </c>
      <c r="AUN331">
        <v>0</v>
      </c>
      <c r="AUO331">
        <v>0</v>
      </c>
      <c r="AUP331">
        <v>0</v>
      </c>
      <c r="AUQ331">
        <v>0</v>
      </c>
      <c r="AUR331">
        <v>0</v>
      </c>
      <c r="AUS331">
        <v>0</v>
      </c>
      <c r="AUT331">
        <v>0</v>
      </c>
      <c r="AUU331">
        <v>0</v>
      </c>
      <c r="AUV331">
        <v>0</v>
      </c>
      <c r="AUW331">
        <v>0</v>
      </c>
      <c r="AUX331">
        <v>0</v>
      </c>
      <c r="AUY331">
        <v>0</v>
      </c>
      <c r="AUZ331">
        <v>0</v>
      </c>
      <c r="AVA331">
        <v>0</v>
      </c>
      <c r="AVB331">
        <v>0</v>
      </c>
      <c r="AVC331">
        <v>0</v>
      </c>
      <c r="AVD331">
        <v>0</v>
      </c>
      <c r="AVE331">
        <v>0</v>
      </c>
      <c r="AVF331">
        <v>0</v>
      </c>
      <c r="AVG331">
        <v>0</v>
      </c>
      <c r="AVH331">
        <v>0</v>
      </c>
      <c r="AVI331">
        <v>0</v>
      </c>
      <c r="AVJ331">
        <v>0</v>
      </c>
      <c r="AVK331">
        <v>0</v>
      </c>
      <c r="AVL331">
        <v>0</v>
      </c>
      <c r="AVM331">
        <v>0</v>
      </c>
      <c r="AVN331">
        <v>0</v>
      </c>
      <c r="AVO331">
        <v>0</v>
      </c>
      <c r="AVP331">
        <v>0</v>
      </c>
      <c r="AVQ331">
        <v>0</v>
      </c>
      <c r="AVR331">
        <v>0</v>
      </c>
      <c r="AVS331">
        <v>0</v>
      </c>
      <c r="AVT331">
        <v>0</v>
      </c>
      <c r="AVU331">
        <v>0</v>
      </c>
      <c r="AVV331">
        <v>0</v>
      </c>
      <c r="AVW331">
        <v>0</v>
      </c>
      <c r="AVX331">
        <v>0</v>
      </c>
      <c r="AVY331">
        <v>0</v>
      </c>
      <c r="AVZ331">
        <v>0</v>
      </c>
      <c r="AWA331">
        <v>0</v>
      </c>
      <c r="AWB331">
        <v>0</v>
      </c>
      <c r="AWC331">
        <v>0</v>
      </c>
      <c r="AWD331">
        <v>0</v>
      </c>
      <c r="AWE331">
        <v>0</v>
      </c>
      <c r="AWF331">
        <v>0</v>
      </c>
      <c r="AWG331">
        <v>0</v>
      </c>
      <c r="AWH331">
        <v>0</v>
      </c>
      <c r="AWI331">
        <v>0</v>
      </c>
      <c r="AWJ331">
        <v>0</v>
      </c>
      <c r="AWK331">
        <v>0</v>
      </c>
      <c r="AWL331">
        <v>0</v>
      </c>
      <c r="AWM331">
        <v>0</v>
      </c>
      <c r="AWN331">
        <v>0</v>
      </c>
      <c r="AWO331">
        <v>0</v>
      </c>
      <c r="AWP331">
        <v>0</v>
      </c>
      <c r="AWQ331">
        <v>0</v>
      </c>
      <c r="AWR331">
        <v>0</v>
      </c>
      <c r="AWS331">
        <v>0</v>
      </c>
      <c r="AWT331">
        <v>0</v>
      </c>
      <c r="AWU331">
        <v>0</v>
      </c>
      <c r="AWV331">
        <v>0</v>
      </c>
      <c r="AWW331">
        <v>0</v>
      </c>
      <c r="AWX331">
        <v>0</v>
      </c>
      <c r="AWY331">
        <v>0</v>
      </c>
      <c r="AWZ331">
        <v>0</v>
      </c>
      <c r="AXA331">
        <v>0</v>
      </c>
      <c r="AXB331">
        <v>0</v>
      </c>
      <c r="AXC331">
        <v>0</v>
      </c>
      <c r="AXD331">
        <v>0</v>
      </c>
      <c r="AXE331">
        <v>0</v>
      </c>
      <c r="AXF331">
        <v>0</v>
      </c>
      <c r="AXG331">
        <v>0</v>
      </c>
      <c r="AXH331">
        <v>0</v>
      </c>
      <c r="AXI331">
        <v>0</v>
      </c>
      <c r="AXJ331">
        <v>0</v>
      </c>
      <c r="AXK331">
        <v>0</v>
      </c>
      <c r="AXL331">
        <v>0</v>
      </c>
      <c r="AXM331">
        <v>0</v>
      </c>
      <c r="AXN331">
        <v>0</v>
      </c>
      <c r="AXO331">
        <v>0</v>
      </c>
      <c r="AXP331">
        <v>0</v>
      </c>
      <c r="AXQ331">
        <v>0</v>
      </c>
      <c r="AXR331">
        <v>0</v>
      </c>
      <c r="AXS331">
        <v>0</v>
      </c>
      <c r="AXT331">
        <v>0</v>
      </c>
      <c r="AXU331">
        <v>0</v>
      </c>
      <c r="AXV331">
        <v>0</v>
      </c>
      <c r="AXW331">
        <v>0</v>
      </c>
      <c r="AXX331">
        <v>0</v>
      </c>
      <c r="AXY331">
        <v>0</v>
      </c>
      <c r="AXZ331">
        <v>0</v>
      </c>
      <c r="AYA331">
        <v>0</v>
      </c>
      <c r="AYB331">
        <v>0</v>
      </c>
      <c r="AYC331">
        <v>0</v>
      </c>
      <c r="AYD331">
        <v>0</v>
      </c>
      <c r="AYE331">
        <v>0</v>
      </c>
      <c r="AYF331">
        <v>0</v>
      </c>
      <c r="AYG331">
        <v>0</v>
      </c>
      <c r="AYH331">
        <v>0</v>
      </c>
      <c r="AYI331">
        <v>0</v>
      </c>
      <c r="AYJ331">
        <v>0</v>
      </c>
      <c r="AYK331">
        <v>0</v>
      </c>
      <c r="AYL331">
        <v>0</v>
      </c>
      <c r="AYM331">
        <v>0</v>
      </c>
      <c r="AYN331">
        <v>0</v>
      </c>
      <c r="AYO331">
        <v>0</v>
      </c>
      <c r="AYP331">
        <v>0</v>
      </c>
      <c r="AYQ331">
        <v>0</v>
      </c>
      <c r="AYR331">
        <v>0</v>
      </c>
      <c r="AYS331">
        <v>0</v>
      </c>
      <c r="AYT331">
        <v>0</v>
      </c>
      <c r="AYU331">
        <v>0</v>
      </c>
      <c r="AYV331">
        <v>0</v>
      </c>
      <c r="AYW331">
        <v>0</v>
      </c>
      <c r="AYX331">
        <v>0</v>
      </c>
      <c r="AYY331">
        <v>0</v>
      </c>
      <c r="AYZ331">
        <v>0</v>
      </c>
      <c r="AZA331">
        <v>0</v>
      </c>
      <c r="AZB331">
        <v>0</v>
      </c>
      <c r="AZC331">
        <v>0</v>
      </c>
      <c r="AZD331">
        <v>0</v>
      </c>
      <c r="AZE331">
        <v>0</v>
      </c>
      <c r="AZF331">
        <v>0</v>
      </c>
      <c r="AZG331">
        <v>0</v>
      </c>
      <c r="AZH331">
        <v>0</v>
      </c>
      <c r="AZI331">
        <v>0</v>
      </c>
      <c r="AZJ331">
        <v>0</v>
      </c>
      <c r="AZK331">
        <v>0</v>
      </c>
      <c r="AZL331">
        <v>0</v>
      </c>
      <c r="AZM331">
        <v>0</v>
      </c>
      <c r="AZN331">
        <v>0</v>
      </c>
      <c r="AZO331">
        <v>0</v>
      </c>
      <c r="AZP331">
        <v>0</v>
      </c>
      <c r="AZQ331">
        <v>0</v>
      </c>
      <c r="AZR331">
        <v>0</v>
      </c>
      <c r="AZS331">
        <v>0</v>
      </c>
      <c r="AZT331">
        <v>0</v>
      </c>
      <c r="AZU331">
        <v>0</v>
      </c>
      <c r="AZV331">
        <v>0</v>
      </c>
      <c r="AZW331">
        <v>0</v>
      </c>
      <c r="AZX331">
        <v>0</v>
      </c>
      <c r="AZY331">
        <v>0</v>
      </c>
      <c r="AZZ331">
        <v>0</v>
      </c>
      <c r="BAA331">
        <v>0</v>
      </c>
      <c r="BAB331">
        <v>0</v>
      </c>
      <c r="BAC331">
        <v>0</v>
      </c>
      <c r="BAD331">
        <v>0</v>
      </c>
      <c r="BAE331">
        <v>0</v>
      </c>
      <c r="BAF331">
        <v>0</v>
      </c>
      <c r="BAG331">
        <v>0</v>
      </c>
      <c r="BAH331">
        <v>0</v>
      </c>
      <c r="BAI331">
        <v>0</v>
      </c>
      <c r="BAJ331">
        <v>0</v>
      </c>
      <c r="BAK331">
        <v>0</v>
      </c>
      <c r="BAL331">
        <v>0</v>
      </c>
      <c r="BAM331">
        <v>0</v>
      </c>
      <c r="BAN331">
        <v>0</v>
      </c>
      <c r="BAO331">
        <v>0</v>
      </c>
      <c r="BAP331">
        <v>0</v>
      </c>
      <c r="BAQ331">
        <v>0</v>
      </c>
      <c r="BAR331">
        <v>0</v>
      </c>
      <c r="BAS331">
        <v>0</v>
      </c>
      <c r="BAT331">
        <v>0</v>
      </c>
      <c r="BAU331">
        <v>0</v>
      </c>
      <c r="BAV331">
        <v>0</v>
      </c>
      <c r="BAW331">
        <v>0</v>
      </c>
      <c r="BAX331">
        <v>0</v>
      </c>
      <c r="BAY331">
        <v>0</v>
      </c>
      <c r="BAZ331">
        <v>0</v>
      </c>
      <c r="BBA331">
        <v>0</v>
      </c>
      <c r="BBB331">
        <v>0</v>
      </c>
      <c r="BBC331">
        <v>0</v>
      </c>
      <c r="BBD331">
        <v>0</v>
      </c>
      <c r="BBE331">
        <v>0</v>
      </c>
      <c r="BBF331">
        <v>0</v>
      </c>
      <c r="BBG331">
        <v>0</v>
      </c>
      <c r="BBH331">
        <v>0</v>
      </c>
      <c r="BBI331">
        <v>0</v>
      </c>
      <c r="BBJ331">
        <v>0</v>
      </c>
      <c r="BBK331">
        <v>0</v>
      </c>
      <c r="BBL331">
        <v>0</v>
      </c>
      <c r="BBM331">
        <v>0</v>
      </c>
      <c r="BBN331">
        <v>0</v>
      </c>
      <c r="BBO331">
        <v>0</v>
      </c>
      <c r="BBP331">
        <v>0</v>
      </c>
      <c r="BBQ331">
        <v>0</v>
      </c>
      <c r="BBR331">
        <v>0</v>
      </c>
      <c r="BBS331">
        <v>0</v>
      </c>
      <c r="BBT331">
        <v>0</v>
      </c>
      <c r="BBU331">
        <v>0</v>
      </c>
      <c r="BBV331">
        <v>0</v>
      </c>
      <c r="BBW331">
        <v>0</v>
      </c>
      <c r="BBX331">
        <v>0</v>
      </c>
      <c r="BBY331">
        <v>0</v>
      </c>
      <c r="BBZ331">
        <v>0</v>
      </c>
      <c r="BCA331">
        <v>0</v>
      </c>
      <c r="BCB331">
        <v>0</v>
      </c>
      <c r="BCC331">
        <v>0</v>
      </c>
      <c r="BCD331">
        <v>0</v>
      </c>
      <c r="BCE331">
        <v>0</v>
      </c>
      <c r="BCF331">
        <v>0</v>
      </c>
      <c r="BCG331">
        <v>0</v>
      </c>
      <c r="BCH331">
        <v>0</v>
      </c>
      <c r="BCI331">
        <v>0</v>
      </c>
      <c r="BCJ331">
        <v>0</v>
      </c>
      <c r="BCK331">
        <v>0</v>
      </c>
      <c r="BCL331">
        <v>0</v>
      </c>
      <c r="BCM331">
        <v>0</v>
      </c>
      <c r="BCN331">
        <v>0</v>
      </c>
      <c r="BCO331">
        <v>0</v>
      </c>
      <c r="BCP331">
        <v>0</v>
      </c>
      <c r="BCQ331">
        <v>0</v>
      </c>
      <c r="BCR331">
        <v>0</v>
      </c>
      <c r="BCS331">
        <v>0</v>
      </c>
      <c r="BCT331">
        <v>0</v>
      </c>
      <c r="BCU331">
        <v>0</v>
      </c>
      <c r="BCV331">
        <v>0</v>
      </c>
      <c r="BCW331">
        <v>0</v>
      </c>
      <c r="BCX331">
        <v>0</v>
      </c>
      <c r="BCY331">
        <v>0</v>
      </c>
      <c r="BCZ331">
        <v>0</v>
      </c>
      <c r="BDA331">
        <v>0</v>
      </c>
      <c r="BDB331">
        <v>0</v>
      </c>
      <c r="BDC331">
        <v>0</v>
      </c>
      <c r="BDD331">
        <v>0</v>
      </c>
      <c r="BDE331">
        <v>0</v>
      </c>
      <c r="BDF331">
        <v>0</v>
      </c>
      <c r="BDG331">
        <v>0</v>
      </c>
      <c r="BDH331">
        <v>0</v>
      </c>
      <c r="BDI331">
        <v>0</v>
      </c>
      <c r="BDJ331">
        <v>0</v>
      </c>
      <c r="BDK331">
        <v>0</v>
      </c>
      <c r="BDL331">
        <v>0</v>
      </c>
      <c r="BDM331">
        <v>0</v>
      </c>
      <c r="BDN331">
        <v>0</v>
      </c>
      <c r="BDO331">
        <v>0</v>
      </c>
      <c r="BDP331">
        <v>0</v>
      </c>
      <c r="BDQ331">
        <v>0</v>
      </c>
      <c r="BDR331">
        <v>0</v>
      </c>
      <c r="BDS331">
        <v>0</v>
      </c>
      <c r="BDT331">
        <v>0</v>
      </c>
      <c r="BDU331">
        <v>0</v>
      </c>
      <c r="BDV331">
        <v>0</v>
      </c>
      <c r="BDW331">
        <v>0</v>
      </c>
      <c r="BDX331">
        <v>0</v>
      </c>
      <c r="BDY331">
        <v>0</v>
      </c>
      <c r="BDZ331">
        <v>0</v>
      </c>
      <c r="BEA331">
        <v>0</v>
      </c>
      <c r="BEB331">
        <v>0</v>
      </c>
      <c r="BEC331">
        <v>0</v>
      </c>
      <c r="BED331">
        <v>0</v>
      </c>
      <c r="BEE331">
        <v>0</v>
      </c>
      <c r="BEF331">
        <v>0</v>
      </c>
      <c r="BEG331">
        <v>0</v>
      </c>
      <c r="BEH331">
        <v>0</v>
      </c>
      <c r="BEI331">
        <v>0</v>
      </c>
      <c r="BEJ331">
        <v>0</v>
      </c>
      <c r="BEK331">
        <v>0</v>
      </c>
      <c r="BEL331">
        <v>0</v>
      </c>
      <c r="BEM331">
        <v>0</v>
      </c>
      <c r="BEN331">
        <v>0</v>
      </c>
      <c r="BEO331">
        <v>0</v>
      </c>
      <c r="BEP331">
        <v>0</v>
      </c>
      <c r="BEQ331">
        <v>0</v>
      </c>
      <c r="BER331">
        <v>0</v>
      </c>
      <c r="BES331">
        <v>0</v>
      </c>
      <c r="BET331">
        <v>0</v>
      </c>
      <c r="BEU331">
        <v>0</v>
      </c>
      <c r="BEV331">
        <v>0</v>
      </c>
      <c r="BEW331">
        <v>0</v>
      </c>
      <c r="BEX331">
        <v>0</v>
      </c>
      <c r="BEY331">
        <v>0</v>
      </c>
      <c r="BEZ331">
        <v>0</v>
      </c>
      <c r="BFA331">
        <v>0</v>
      </c>
      <c r="BFB331">
        <v>0</v>
      </c>
      <c r="BFC331">
        <v>0</v>
      </c>
      <c r="BFD331">
        <v>0</v>
      </c>
      <c r="BFE331">
        <v>0</v>
      </c>
      <c r="BFF331">
        <v>0</v>
      </c>
      <c r="BFG331">
        <v>0</v>
      </c>
      <c r="BFH331">
        <v>0</v>
      </c>
      <c r="BFI331">
        <v>0</v>
      </c>
      <c r="BFJ331">
        <v>0</v>
      </c>
      <c r="BFK331">
        <v>0</v>
      </c>
      <c r="BFL331">
        <v>0</v>
      </c>
      <c r="BFM331">
        <v>0</v>
      </c>
      <c r="BFN331">
        <v>0</v>
      </c>
      <c r="BFO331">
        <v>0</v>
      </c>
      <c r="BFP331">
        <v>0</v>
      </c>
      <c r="BFQ331">
        <v>0</v>
      </c>
      <c r="BFR331">
        <v>0</v>
      </c>
      <c r="BFS331">
        <v>0</v>
      </c>
      <c r="BFT331">
        <v>0</v>
      </c>
      <c r="BFU331">
        <v>0</v>
      </c>
      <c r="BFV331">
        <v>0</v>
      </c>
      <c r="BFW331">
        <v>0</v>
      </c>
      <c r="BFX331">
        <v>0</v>
      </c>
      <c r="BFY331">
        <v>0</v>
      </c>
      <c r="BFZ331">
        <v>0</v>
      </c>
      <c r="BGA331">
        <v>0</v>
      </c>
      <c r="BGB331">
        <v>0</v>
      </c>
      <c r="BGC331">
        <v>0</v>
      </c>
      <c r="BGD331">
        <v>0</v>
      </c>
      <c r="BGE331">
        <v>0</v>
      </c>
      <c r="BGF331">
        <v>0</v>
      </c>
      <c r="BGG331">
        <v>0</v>
      </c>
      <c r="BGH331">
        <v>0</v>
      </c>
      <c r="BGI331">
        <v>0</v>
      </c>
      <c r="BGJ331">
        <v>0</v>
      </c>
      <c r="BGK331">
        <v>0</v>
      </c>
      <c r="BGL331">
        <v>0</v>
      </c>
      <c r="BGM331">
        <v>0</v>
      </c>
      <c r="BGN331">
        <v>0</v>
      </c>
      <c r="BGO331">
        <v>0</v>
      </c>
      <c r="BGP331">
        <v>0</v>
      </c>
      <c r="BGQ331">
        <v>0</v>
      </c>
      <c r="BGR331">
        <v>0</v>
      </c>
      <c r="BGS331">
        <v>0</v>
      </c>
      <c r="BGT331">
        <v>0</v>
      </c>
      <c r="BGU331">
        <v>0</v>
      </c>
      <c r="BGV331">
        <v>0</v>
      </c>
      <c r="BGW331">
        <v>0</v>
      </c>
      <c r="BGX331">
        <v>0</v>
      </c>
      <c r="BGY331">
        <v>0</v>
      </c>
      <c r="BGZ331">
        <v>0</v>
      </c>
      <c r="BHA331">
        <v>0</v>
      </c>
      <c r="BHB331">
        <v>0</v>
      </c>
      <c r="BHC331">
        <v>0</v>
      </c>
      <c r="BHD331">
        <v>0</v>
      </c>
      <c r="BHE331">
        <v>0</v>
      </c>
      <c r="BHF331">
        <v>0</v>
      </c>
      <c r="BHG331">
        <v>0</v>
      </c>
      <c r="BHH331">
        <v>0</v>
      </c>
      <c r="BHI331">
        <v>0</v>
      </c>
      <c r="BHJ331">
        <v>0</v>
      </c>
      <c r="BHK331">
        <v>0</v>
      </c>
      <c r="BHL331">
        <v>0</v>
      </c>
      <c r="BHM331">
        <v>0</v>
      </c>
      <c r="BHN331">
        <v>0</v>
      </c>
      <c r="BHO331">
        <v>0</v>
      </c>
      <c r="BHP331">
        <v>0</v>
      </c>
      <c r="BHQ331">
        <v>0</v>
      </c>
      <c r="BHR331">
        <v>0</v>
      </c>
    </row>
    <row r="332" spans="1:1578" x14ac:dyDescent="0.25">
      <c r="A332" s="1" t="s">
        <v>1773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>
        <v>0</v>
      </c>
      <c r="GB332">
        <v>0</v>
      </c>
      <c r="GC332">
        <v>0</v>
      </c>
      <c r="GD332">
        <v>0</v>
      </c>
      <c r="GE332">
        <v>0</v>
      </c>
      <c r="GF332">
        <v>0</v>
      </c>
      <c r="GG332">
        <v>0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0</v>
      </c>
      <c r="GQ332">
        <v>0</v>
      </c>
      <c r="GR332">
        <v>0</v>
      </c>
      <c r="GS332">
        <v>0</v>
      </c>
      <c r="GT332">
        <v>0</v>
      </c>
      <c r="GU332">
        <v>0</v>
      </c>
      <c r="GV332">
        <v>0</v>
      </c>
      <c r="GW332">
        <v>0</v>
      </c>
      <c r="GX332">
        <v>0</v>
      </c>
      <c r="GY332">
        <v>0</v>
      </c>
      <c r="GZ332">
        <v>0</v>
      </c>
      <c r="HA332">
        <v>0</v>
      </c>
      <c r="HB332">
        <v>0</v>
      </c>
      <c r="HC332">
        <v>0</v>
      </c>
      <c r="HD332">
        <v>0</v>
      </c>
      <c r="HE332">
        <v>0</v>
      </c>
      <c r="HF332">
        <v>0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>
        <v>0</v>
      </c>
      <c r="HN332">
        <v>0</v>
      </c>
      <c r="HO332">
        <v>0</v>
      </c>
      <c r="HP332">
        <v>0</v>
      </c>
      <c r="HQ332">
        <v>0</v>
      </c>
      <c r="HR332">
        <v>0</v>
      </c>
      <c r="HS332">
        <v>0</v>
      </c>
      <c r="HT332">
        <v>0</v>
      </c>
      <c r="HU332">
        <v>0</v>
      </c>
      <c r="HV332">
        <v>0</v>
      </c>
      <c r="HW332">
        <v>0</v>
      </c>
      <c r="HX332">
        <v>0</v>
      </c>
      <c r="HY332">
        <v>0</v>
      </c>
      <c r="HZ332">
        <v>0</v>
      </c>
      <c r="IA332">
        <v>0</v>
      </c>
      <c r="IB332">
        <v>0</v>
      </c>
      <c r="IC332">
        <v>0</v>
      </c>
      <c r="ID332">
        <v>0</v>
      </c>
      <c r="IE332">
        <v>0</v>
      </c>
      <c r="IF332">
        <v>0</v>
      </c>
      <c r="IG332">
        <v>0</v>
      </c>
      <c r="IH332">
        <v>0</v>
      </c>
      <c r="II332">
        <v>0</v>
      </c>
      <c r="IJ332">
        <v>0</v>
      </c>
      <c r="IK332">
        <v>0</v>
      </c>
      <c r="IL332">
        <v>0</v>
      </c>
      <c r="IM332">
        <v>0</v>
      </c>
      <c r="IN332">
        <v>0</v>
      </c>
      <c r="IO332">
        <v>0</v>
      </c>
      <c r="IP332">
        <v>0</v>
      </c>
      <c r="IQ332">
        <v>0</v>
      </c>
      <c r="IR332">
        <v>0</v>
      </c>
      <c r="IS332">
        <v>0</v>
      </c>
      <c r="IT332">
        <v>0</v>
      </c>
      <c r="IU332">
        <v>0</v>
      </c>
      <c r="IV332">
        <v>0</v>
      </c>
      <c r="IW332">
        <v>0</v>
      </c>
      <c r="IX332">
        <v>0</v>
      </c>
      <c r="IY332">
        <v>0</v>
      </c>
      <c r="IZ332">
        <v>0</v>
      </c>
      <c r="JA332">
        <v>0</v>
      </c>
      <c r="JB332">
        <v>0</v>
      </c>
      <c r="JC332">
        <v>0</v>
      </c>
      <c r="JD332">
        <v>0</v>
      </c>
      <c r="JE332">
        <v>0</v>
      </c>
      <c r="JF332">
        <v>0</v>
      </c>
      <c r="JG332">
        <v>0</v>
      </c>
      <c r="JH332">
        <v>0</v>
      </c>
      <c r="JI332">
        <v>0</v>
      </c>
      <c r="JJ332">
        <v>0</v>
      </c>
      <c r="JK332">
        <v>0</v>
      </c>
      <c r="JL332">
        <v>0</v>
      </c>
      <c r="JM332">
        <v>0</v>
      </c>
      <c r="JN332">
        <v>0</v>
      </c>
      <c r="JO332">
        <v>0</v>
      </c>
      <c r="JP332">
        <v>0</v>
      </c>
      <c r="JQ332">
        <v>0</v>
      </c>
      <c r="JR332">
        <v>0</v>
      </c>
      <c r="JS332">
        <v>0</v>
      </c>
      <c r="JT332">
        <v>0</v>
      </c>
      <c r="JU332">
        <v>0</v>
      </c>
      <c r="JV332">
        <v>0</v>
      </c>
      <c r="JW332">
        <v>0</v>
      </c>
      <c r="JX332">
        <v>0</v>
      </c>
      <c r="JY332">
        <v>0</v>
      </c>
      <c r="JZ332">
        <v>0</v>
      </c>
      <c r="KA332">
        <v>0</v>
      </c>
      <c r="KB332">
        <v>0</v>
      </c>
      <c r="KC332">
        <v>0</v>
      </c>
      <c r="KD332">
        <v>0</v>
      </c>
      <c r="KE332">
        <v>10</v>
      </c>
      <c r="KF332">
        <v>0</v>
      </c>
      <c r="KG332">
        <v>0</v>
      </c>
      <c r="KH332">
        <v>0</v>
      </c>
      <c r="KI332">
        <v>0</v>
      </c>
      <c r="KJ332">
        <v>0</v>
      </c>
      <c r="KK332">
        <v>0</v>
      </c>
      <c r="KL332">
        <v>0</v>
      </c>
      <c r="KM332">
        <v>0</v>
      </c>
      <c r="KN332">
        <v>0</v>
      </c>
      <c r="KO332">
        <v>0</v>
      </c>
      <c r="KP332">
        <v>0</v>
      </c>
      <c r="KQ332">
        <v>0</v>
      </c>
      <c r="KR332">
        <v>0</v>
      </c>
      <c r="KS332">
        <v>0</v>
      </c>
      <c r="KT332">
        <v>0</v>
      </c>
      <c r="KU332">
        <v>0</v>
      </c>
      <c r="KV332">
        <v>0</v>
      </c>
      <c r="KW332">
        <v>0</v>
      </c>
      <c r="KX332">
        <v>0</v>
      </c>
      <c r="KY332">
        <v>0</v>
      </c>
      <c r="KZ332">
        <v>0</v>
      </c>
      <c r="LA332">
        <v>0</v>
      </c>
      <c r="LB332">
        <v>0</v>
      </c>
      <c r="LC332">
        <v>0</v>
      </c>
      <c r="LD332">
        <v>0</v>
      </c>
      <c r="LE332">
        <v>0</v>
      </c>
      <c r="LF332">
        <v>0</v>
      </c>
      <c r="LG332">
        <v>0</v>
      </c>
      <c r="LH332">
        <v>0</v>
      </c>
      <c r="LI332">
        <v>0</v>
      </c>
      <c r="LJ332">
        <v>0</v>
      </c>
      <c r="LK332">
        <v>0</v>
      </c>
      <c r="LL332">
        <v>0</v>
      </c>
      <c r="LM332">
        <v>0</v>
      </c>
      <c r="LN332">
        <v>0</v>
      </c>
      <c r="LO332">
        <v>0</v>
      </c>
      <c r="LP332">
        <v>0</v>
      </c>
      <c r="LQ332">
        <v>0</v>
      </c>
      <c r="LR332">
        <v>0</v>
      </c>
      <c r="LS332">
        <v>0</v>
      </c>
      <c r="LT332">
        <v>0</v>
      </c>
      <c r="LU332">
        <v>0</v>
      </c>
      <c r="LV332">
        <v>0</v>
      </c>
      <c r="LW332">
        <v>0</v>
      </c>
      <c r="LX332">
        <v>0</v>
      </c>
      <c r="LY332">
        <v>0</v>
      </c>
      <c r="LZ332">
        <v>0</v>
      </c>
      <c r="MA332">
        <v>0</v>
      </c>
      <c r="MB332">
        <v>0</v>
      </c>
      <c r="MC332">
        <v>0</v>
      </c>
      <c r="MD332">
        <v>0</v>
      </c>
      <c r="ME332">
        <v>0</v>
      </c>
      <c r="MF332">
        <v>0</v>
      </c>
      <c r="MG332">
        <v>0</v>
      </c>
      <c r="MH332">
        <v>0</v>
      </c>
      <c r="MI332">
        <v>0</v>
      </c>
      <c r="MJ332">
        <v>0</v>
      </c>
      <c r="MK332">
        <v>0</v>
      </c>
      <c r="ML332">
        <v>0</v>
      </c>
      <c r="MM332">
        <v>0</v>
      </c>
      <c r="MN332">
        <v>0</v>
      </c>
      <c r="MO332">
        <v>0</v>
      </c>
      <c r="MP332">
        <v>0</v>
      </c>
      <c r="MQ332">
        <v>0</v>
      </c>
      <c r="MR332">
        <v>0</v>
      </c>
      <c r="MS332">
        <v>0</v>
      </c>
      <c r="MT332">
        <v>0</v>
      </c>
      <c r="MU332">
        <v>0</v>
      </c>
      <c r="MV332">
        <v>0</v>
      </c>
      <c r="MW332">
        <v>0</v>
      </c>
      <c r="MX332">
        <v>0</v>
      </c>
      <c r="MY332">
        <v>0</v>
      </c>
      <c r="MZ332">
        <v>0</v>
      </c>
      <c r="NA332">
        <v>0</v>
      </c>
      <c r="NB332">
        <v>0</v>
      </c>
      <c r="NC332">
        <v>0</v>
      </c>
      <c r="ND332">
        <v>0</v>
      </c>
      <c r="NE332">
        <v>0</v>
      </c>
      <c r="NF332">
        <v>0</v>
      </c>
      <c r="NG332">
        <v>0</v>
      </c>
      <c r="NH332">
        <v>0</v>
      </c>
      <c r="NI332">
        <v>0</v>
      </c>
      <c r="NJ332">
        <v>0</v>
      </c>
      <c r="NK332">
        <v>0</v>
      </c>
      <c r="NL332">
        <v>0</v>
      </c>
      <c r="NM332">
        <v>0</v>
      </c>
      <c r="NN332">
        <v>0</v>
      </c>
      <c r="NO332">
        <v>0</v>
      </c>
      <c r="NP332">
        <v>0</v>
      </c>
      <c r="NQ332">
        <v>0</v>
      </c>
      <c r="NR332">
        <v>0</v>
      </c>
      <c r="NS332">
        <v>0</v>
      </c>
      <c r="NT332">
        <v>0</v>
      </c>
      <c r="NU332">
        <v>0</v>
      </c>
      <c r="NV332">
        <v>0</v>
      </c>
      <c r="NW332">
        <v>0</v>
      </c>
      <c r="NX332">
        <v>0</v>
      </c>
      <c r="NY332">
        <v>0</v>
      </c>
      <c r="NZ332">
        <v>0</v>
      </c>
      <c r="OA332">
        <v>0</v>
      </c>
      <c r="OB332">
        <v>0</v>
      </c>
      <c r="OC332">
        <v>0</v>
      </c>
      <c r="OD332">
        <v>0</v>
      </c>
      <c r="OE332">
        <v>0</v>
      </c>
      <c r="OF332">
        <v>0</v>
      </c>
      <c r="OG332">
        <v>0</v>
      </c>
      <c r="OH332">
        <v>0</v>
      </c>
      <c r="OI332">
        <v>0</v>
      </c>
      <c r="OJ332">
        <v>0</v>
      </c>
      <c r="OK332">
        <v>0</v>
      </c>
      <c r="OL332">
        <v>0</v>
      </c>
      <c r="OM332">
        <v>0</v>
      </c>
      <c r="ON332">
        <v>0</v>
      </c>
      <c r="OO332">
        <v>0</v>
      </c>
      <c r="OP332">
        <v>0</v>
      </c>
      <c r="OQ332">
        <v>0</v>
      </c>
      <c r="OR332">
        <v>0</v>
      </c>
      <c r="OS332">
        <v>0</v>
      </c>
      <c r="OT332">
        <v>0</v>
      </c>
      <c r="OU332">
        <v>0</v>
      </c>
      <c r="OV332">
        <v>0</v>
      </c>
      <c r="OW332">
        <v>0</v>
      </c>
      <c r="OX332">
        <v>0</v>
      </c>
      <c r="OY332">
        <v>0</v>
      </c>
      <c r="OZ332">
        <v>0</v>
      </c>
      <c r="PA332">
        <v>0</v>
      </c>
      <c r="PB332">
        <v>0</v>
      </c>
      <c r="PC332">
        <v>0</v>
      </c>
      <c r="PD332">
        <v>0</v>
      </c>
      <c r="PE332">
        <v>0</v>
      </c>
      <c r="PF332">
        <v>0</v>
      </c>
      <c r="PG332">
        <v>0</v>
      </c>
      <c r="PH332">
        <v>0</v>
      </c>
      <c r="PI332">
        <v>0</v>
      </c>
      <c r="PJ332">
        <v>0</v>
      </c>
      <c r="PK332">
        <v>0</v>
      </c>
      <c r="PL332">
        <v>0</v>
      </c>
      <c r="PM332">
        <v>0</v>
      </c>
      <c r="PN332">
        <v>0</v>
      </c>
      <c r="PO332">
        <v>0</v>
      </c>
      <c r="PP332">
        <v>0</v>
      </c>
      <c r="PQ332">
        <v>0</v>
      </c>
      <c r="PR332">
        <v>0</v>
      </c>
      <c r="PS332">
        <v>0</v>
      </c>
      <c r="PT332">
        <v>0</v>
      </c>
      <c r="PU332">
        <v>0</v>
      </c>
      <c r="PV332">
        <v>0</v>
      </c>
      <c r="PW332">
        <v>0</v>
      </c>
      <c r="PX332">
        <v>0</v>
      </c>
      <c r="PY332">
        <v>0</v>
      </c>
      <c r="PZ332">
        <v>0</v>
      </c>
      <c r="QA332">
        <v>0</v>
      </c>
      <c r="QB332">
        <v>0</v>
      </c>
      <c r="QC332">
        <v>0</v>
      </c>
      <c r="QD332">
        <v>0</v>
      </c>
      <c r="QE332">
        <v>0</v>
      </c>
      <c r="QF332">
        <v>0</v>
      </c>
      <c r="QG332">
        <v>0</v>
      </c>
      <c r="QH332">
        <v>0</v>
      </c>
      <c r="QI332">
        <v>0</v>
      </c>
      <c r="QJ332">
        <v>0</v>
      </c>
      <c r="QK332">
        <v>0</v>
      </c>
      <c r="QL332">
        <v>0</v>
      </c>
      <c r="QM332">
        <v>0</v>
      </c>
      <c r="QN332">
        <v>0</v>
      </c>
      <c r="QO332">
        <v>0</v>
      </c>
      <c r="QP332">
        <v>0</v>
      </c>
      <c r="QQ332">
        <v>0</v>
      </c>
      <c r="QR332">
        <v>0</v>
      </c>
      <c r="QS332">
        <v>0</v>
      </c>
      <c r="QT332">
        <v>0</v>
      </c>
      <c r="QU332">
        <v>0</v>
      </c>
      <c r="QV332">
        <v>0</v>
      </c>
      <c r="QW332">
        <v>0</v>
      </c>
      <c r="QX332">
        <v>0</v>
      </c>
      <c r="QY332">
        <v>0</v>
      </c>
      <c r="QZ332">
        <v>0</v>
      </c>
      <c r="RA332">
        <v>0</v>
      </c>
      <c r="RB332">
        <v>0</v>
      </c>
      <c r="RC332">
        <v>0</v>
      </c>
      <c r="RD332">
        <v>0</v>
      </c>
      <c r="RE332">
        <v>0</v>
      </c>
      <c r="RF332">
        <v>0</v>
      </c>
      <c r="RG332">
        <v>0</v>
      </c>
      <c r="RH332">
        <v>0</v>
      </c>
      <c r="RI332">
        <v>0</v>
      </c>
      <c r="RJ332">
        <v>0</v>
      </c>
      <c r="RK332">
        <v>0</v>
      </c>
      <c r="RL332">
        <v>0</v>
      </c>
      <c r="RM332">
        <v>0</v>
      </c>
      <c r="RN332">
        <v>0</v>
      </c>
      <c r="RO332">
        <v>0</v>
      </c>
      <c r="RP332">
        <v>0</v>
      </c>
      <c r="RQ332">
        <v>0</v>
      </c>
      <c r="RR332">
        <v>0</v>
      </c>
      <c r="RS332">
        <v>0</v>
      </c>
      <c r="RT332">
        <v>0</v>
      </c>
      <c r="RU332">
        <v>0</v>
      </c>
      <c r="RV332">
        <v>0</v>
      </c>
      <c r="RW332">
        <v>0</v>
      </c>
      <c r="RX332">
        <v>0</v>
      </c>
      <c r="RY332">
        <v>0</v>
      </c>
      <c r="RZ332">
        <v>0</v>
      </c>
      <c r="SA332">
        <v>0</v>
      </c>
      <c r="SB332">
        <v>0</v>
      </c>
      <c r="SC332">
        <v>0</v>
      </c>
      <c r="SD332">
        <v>0</v>
      </c>
      <c r="SE332">
        <v>0</v>
      </c>
      <c r="SF332">
        <v>0</v>
      </c>
      <c r="SG332">
        <v>0</v>
      </c>
      <c r="SH332">
        <v>0</v>
      </c>
      <c r="SI332">
        <v>0</v>
      </c>
      <c r="SJ332">
        <v>0</v>
      </c>
      <c r="SK332">
        <v>0</v>
      </c>
      <c r="SL332">
        <v>0</v>
      </c>
      <c r="SM332">
        <v>0</v>
      </c>
      <c r="SN332">
        <v>0</v>
      </c>
      <c r="SO332">
        <v>0</v>
      </c>
      <c r="SP332">
        <v>0</v>
      </c>
      <c r="SQ332">
        <v>0</v>
      </c>
      <c r="SR332">
        <v>0</v>
      </c>
      <c r="SS332">
        <v>0</v>
      </c>
      <c r="ST332">
        <v>0</v>
      </c>
      <c r="SU332">
        <v>0</v>
      </c>
      <c r="SV332">
        <v>0</v>
      </c>
      <c r="SW332">
        <v>0</v>
      </c>
      <c r="SX332">
        <v>0</v>
      </c>
      <c r="SY332">
        <v>0</v>
      </c>
      <c r="SZ332">
        <v>0</v>
      </c>
      <c r="TA332">
        <v>0</v>
      </c>
      <c r="TB332">
        <v>0</v>
      </c>
      <c r="TC332">
        <v>0</v>
      </c>
      <c r="TD332">
        <v>0</v>
      </c>
      <c r="TE332">
        <v>0</v>
      </c>
      <c r="TF332">
        <v>0</v>
      </c>
      <c r="TG332">
        <v>0</v>
      </c>
      <c r="TH332">
        <v>0</v>
      </c>
      <c r="TI332">
        <v>0</v>
      </c>
      <c r="TJ332">
        <v>0</v>
      </c>
      <c r="TK332">
        <v>0</v>
      </c>
      <c r="TL332">
        <v>0</v>
      </c>
      <c r="TM332">
        <v>0</v>
      </c>
      <c r="TN332">
        <v>0</v>
      </c>
      <c r="TO332">
        <v>0</v>
      </c>
      <c r="TP332">
        <v>0</v>
      </c>
      <c r="TQ332">
        <v>0</v>
      </c>
      <c r="TR332">
        <v>0</v>
      </c>
      <c r="TS332">
        <v>0</v>
      </c>
      <c r="TT332">
        <v>0</v>
      </c>
      <c r="TU332">
        <v>0</v>
      </c>
      <c r="TV332">
        <v>0</v>
      </c>
      <c r="TW332">
        <v>0</v>
      </c>
      <c r="TX332">
        <v>0</v>
      </c>
      <c r="TY332">
        <v>0</v>
      </c>
      <c r="TZ332">
        <v>0</v>
      </c>
      <c r="UA332">
        <v>0</v>
      </c>
      <c r="UB332">
        <v>0</v>
      </c>
      <c r="UC332">
        <v>0</v>
      </c>
      <c r="UD332">
        <v>0</v>
      </c>
      <c r="UE332">
        <v>0</v>
      </c>
      <c r="UF332">
        <v>0</v>
      </c>
      <c r="UG332">
        <v>0</v>
      </c>
      <c r="UH332">
        <v>0</v>
      </c>
      <c r="UI332">
        <v>0</v>
      </c>
      <c r="UJ332">
        <v>0</v>
      </c>
      <c r="UK332">
        <v>0</v>
      </c>
      <c r="UL332">
        <v>0</v>
      </c>
      <c r="UM332">
        <v>0</v>
      </c>
      <c r="UN332">
        <v>0</v>
      </c>
      <c r="UO332">
        <v>0</v>
      </c>
      <c r="UP332">
        <v>0</v>
      </c>
      <c r="UQ332">
        <v>0</v>
      </c>
      <c r="UR332">
        <v>0</v>
      </c>
      <c r="US332">
        <v>0</v>
      </c>
      <c r="UT332">
        <v>0</v>
      </c>
      <c r="UU332">
        <v>0</v>
      </c>
      <c r="UV332">
        <v>0</v>
      </c>
      <c r="UW332">
        <v>0</v>
      </c>
      <c r="UX332">
        <v>0</v>
      </c>
      <c r="UY332">
        <v>0</v>
      </c>
      <c r="UZ332">
        <v>0</v>
      </c>
      <c r="VA332">
        <v>0</v>
      </c>
      <c r="VB332">
        <v>0</v>
      </c>
      <c r="VC332">
        <v>0</v>
      </c>
      <c r="VD332">
        <v>0</v>
      </c>
      <c r="VE332">
        <v>0</v>
      </c>
      <c r="VF332">
        <v>0</v>
      </c>
      <c r="VG332">
        <v>0</v>
      </c>
      <c r="VH332">
        <v>0</v>
      </c>
      <c r="VI332">
        <v>0</v>
      </c>
      <c r="VJ332">
        <v>0</v>
      </c>
      <c r="VK332">
        <v>0</v>
      </c>
      <c r="VL332">
        <v>0</v>
      </c>
      <c r="VM332">
        <v>0</v>
      </c>
      <c r="VN332">
        <v>0</v>
      </c>
      <c r="VO332">
        <v>0</v>
      </c>
      <c r="VP332">
        <v>0</v>
      </c>
      <c r="VQ332">
        <v>0</v>
      </c>
      <c r="VR332">
        <v>0</v>
      </c>
      <c r="VS332">
        <v>0</v>
      </c>
      <c r="VT332">
        <v>0</v>
      </c>
      <c r="VU332">
        <v>0</v>
      </c>
      <c r="VV332">
        <v>0</v>
      </c>
      <c r="VW332">
        <v>0</v>
      </c>
      <c r="VX332">
        <v>0</v>
      </c>
      <c r="VY332">
        <v>0</v>
      </c>
      <c r="VZ332">
        <v>0</v>
      </c>
      <c r="WA332">
        <v>0</v>
      </c>
      <c r="WB332">
        <v>0</v>
      </c>
      <c r="WC332">
        <v>0</v>
      </c>
      <c r="WD332">
        <v>0</v>
      </c>
      <c r="WE332">
        <v>0</v>
      </c>
      <c r="WF332">
        <v>0</v>
      </c>
      <c r="WG332">
        <v>0</v>
      </c>
      <c r="WH332">
        <v>0</v>
      </c>
      <c r="WI332">
        <v>0</v>
      </c>
      <c r="WJ332">
        <v>0</v>
      </c>
      <c r="WK332">
        <v>0</v>
      </c>
      <c r="WL332">
        <v>0</v>
      </c>
      <c r="WM332">
        <v>0</v>
      </c>
      <c r="WN332">
        <v>0</v>
      </c>
      <c r="WO332">
        <v>0</v>
      </c>
      <c r="WP332">
        <v>0</v>
      </c>
      <c r="WQ332">
        <v>0</v>
      </c>
      <c r="WR332">
        <v>0</v>
      </c>
      <c r="WS332">
        <v>0</v>
      </c>
      <c r="WT332">
        <v>0</v>
      </c>
      <c r="WU332">
        <v>0</v>
      </c>
      <c r="WV332">
        <v>0</v>
      </c>
      <c r="WW332">
        <v>0</v>
      </c>
      <c r="WX332">
        <v>0</v>
      </c>
      <c r="WY332">
        <v>0</v>
      </c>
      <c r="WZ332">
        <v>0</v>
      </c>
      <c r="XA332">
        <v>0</v>
      </c>
      <c r="XB332">
        <v>0</v>
      </c>
      <c r="XC332">
        <v>0</v>
      </c>
      <c r="XD332">
        <v>0</v>
      </c>
      <c r="XE332">
        <v>0</v>
      </c>
      <c r="XF332">
        <v>0</v>
      </c>
      <c r="XG332">
        <v>0</v>
      </c>
      <c r="XH332">
        <v>0</v>
      </c>
      <c r="XI332">
        <v>0</v>
      </c>
      <c r="XJ332">
        <v>0</v>
      </c>
      <c r="XK332">
        <v>0</v>
      </c>
      <c r="XL332">
        <v>0</v>
      </c>
      <c r="XM332">
        <v>0</v>
      </c>
      <c r="XN332">
        <v>0</v>
      </c>
      <c r="XO332">
        <v>0</v>
      </c>
      <c r="XP332">
        <v>0</v>
      </c>
      <c r="XQ332">
        <v>0</v>
      </c>
      <c r="XR332">
        <v>0</v>
      </c>
      <c r="XS332">
        <v>0</v>
      </c>
      <c r="XT332">
        <v>0</v>
      </c>
      <c r="XU332">
        <v>0</v>
      </c>
      <c r="XV332">
        <v>0</v>
      </c>
      <c r="XW332">
        <v>0</v>
      </c>
      <c r="XX332">
        <v>0</v>
      </c>
      <c r="XY332">
        <v>0</v>
      </c>
      <c r="XZ332">
        <v>0</v>
      </c>
      <c r="YA332">
        <v>0</v>
      </c>
      <c r="YB332">
        <v>0</v>
      </c>
      <c r="YC332">
        <v>0</v>
      </c>
      <c r="YD332">
        <v>0</v>
      </c>
      <c r="YE332">
        <v>0</v>
      </c>
      <c r="YF332">
        <v>0</v>
      </c>
      <c r="YG332">
        <v>0</v>
      </c>
      <c r="YH332">
        <v>0</v>
      </c>
      <c r="YI332">
        <v>0</v>
      </c>
      <c r="YJ332">
        <v>0</v>
      </c>
      <c r="YK332">
        <v>0</v>
      </c>
      <c r="YL332">
        <v>0</v>
      </c>
      <c r="YM332">
        <v>0</v>
      </c>
      <c r="YN332">
        <v>0</v>
      </c>
      <c r="YO332">
        <v>0</v>
      </c>
      <c r="YP332">
        <v>0</v>
      </c>
      <c r="YQ332">
        <v>0</v>
      </c>
      <c r="YR332">
        <v>0</v>
      </c>
      <c r="YS332">
        <v>0</v>
      </c>
      <c r="YT332">
        <v>0</v>
      </c>
      <c r="YU332">
        <v>0</v>
      </c>
      <c r="YV332">
        <v>0</v>
      </c>
      <c r="YW332">
        <v>0</v>
      </c>
      <c r="YX332">
        <v>0</v>
      </c>
      <c r="YY332">
        <v>0</v>
      </c>
      <c r="YZ332">
        <v>0</v>
      </c>
      <c r="ZA332">
        <v>0</v>
      </c>
      <c r="ZB332">
        <v>0</v>
      </c>
      <c r="ZC332">
        <v>0</v>
      </c>
      <c r="ZD332">
        <v>0</v>
      </c>
      <c r="ZE332">
        <v>0</v>
      </c>
      <c r="ZF332">
        <v>0</v>
      </c>
      <c r="ZG332">
        <v>0</v>
      </c>
      <c r="ZH332">
        <v>0</v>
      </c>
      <c r="ZI332">
        <v>0</v>
      </c>
      <c r="ZJ332">
        <v>0</v>
      </c>
      <c r="ZK332">
        <v>0</v>
      </c>
      <c r="ZL332">
        <v>0</v>
      </c>
      <c r="ZM332">
        <v>0</v>
      </c>
      <c r="ZN332">
        <v>0</v>
      </c>
      <c r="ZO332">
        <v>0</v>
      </c>
      <c r="ZP332">
        <v>0</v>
      </c>
      <c r="ZQ332">
        <v>0</v>
      </c>
      <c r="ZR332">
        <v>0</v>
      </c>
      <c r="ZS332">
        <v>0</v>
      </c>
      <c r="ZT332">
        <v>0</v>
      </c>
      <c r="ZU332">
        <v>0</v>
      </c>
      <c r="ZV332">
        <v>0</v>
      </c>
      <c r="ZW332">
        <v>0</v>
      </c>
      <c r="ZX332">
        <v>0</v>
      </c>
      <c r="ZY332">
        <v>0</v>
      </c>
      <c r="ZZ332">
        <v>0</v>
      </c>
      <c r="AAA332">
        <v>0</v>
      </c>
      <c r="AAB332">
        <v>0</v>
      </c>
      <c r="AAC332">
        <v>0</v>
      </c>
      <c r="AAD332">
        <v>0</v>
      </c>
      <c r="AAE332">
        <v>0</v>
      </c>
      <c r="AAF332">
        <v>0</v>
      </c>
      <c r="AAG332">
        <v>0</v>
      </c>
      <c r="AAH332">
        <v>0</v>
      </c>
      <c r="AAI332">
        <v>0</v>
      </c>
      <c r="AAJ332">
        <v>0</v>
      </c>
      <c r="AAK332">
        <v>0</v>
      </c>
      <c r="AAL332">
        <v>0</v>
      </c>
      <c r="AAM332">
        <v>0</v>
      </c>
      <c r="AAN332">
        <v>0</v>
      </c>
      <c r="AAO332">
        <v>0</v>
      </c>
      <c r="AAP332">
        <v>0</v>
      </c>
      <c r="AAQ332">
        <v>0</v>
      </c>
      <c r="AAR332">
        <v>0</v>
      </c>
      <c r="AAS332">
        <v>0</v>
      </c>
      <c r="AAT332">
        <v>0</v>
      </c>
      <c r="AAU332">
        <v>0</v>
      </c>
      <c r="AAV332">
        <v>0</v>
      </c>
      <c r="AAW332">
        <v>0</v>
      </c>
      <c r="AAX332">
        <v>0</v>
      </c>
      <c r="AAY332">
        <v>0</v>
      </c>
      <c r="AAZ332">
        <v>0</v>
      </c>
      <c r="ABA332">
        <v>0</v>
      </c>
      <c r="ABB332">
        <v>0</v>
      </c>
      <c r="ABC332">
        <v>0</v>
      </c>
      <c r="ABD332">
        <v>0</v>
      </c>
      <c r="ABE332">
        <v>0</v>
      </c>
      <c r="ABF332">
        <v>0</v>
      </c>
      <c r="ABG332">
        <v>0</v>
      </c>
      <c r="ABH332">
        <v>0</v>
      </c>
      <c r="ABI332">
        <v>0</v>
      </c>
      <c r="ABJ332">
        <v>0</v>
      </c>
      <c r="ABK332">
        <v>0</v>
      </c>
      <c r="ABL332">
        <v>0</v>
      </c>
      <c r="ABM332">
        <v>0</v>
      </c>
      <c r="ABN332">
        <v>0</v>
      </c>
      <c r="ABO332">
        <v>0</v>
      </c>
      <c r="ABP332">
        <v>0</v>
      </c>
      <c r="ABQ332">
        <v>0</v>
      </c>
      <c r="ABR332">
        <v>0</v>
      </c>
      <c r="ABS332">
        <v>0</v>
      </c>
      <c r="ABT332">
        <v>0</v>
      </c>
      <c r="ABU332">
        <v>0</v>
      </c>
      <c r="ABV332">
        <v>0</v>
      </c>
      <c r="ABW332">
        <v>0</v>
      </c>
      <c r="ABX332">
        <v>0</v>
      </c>
      <c r="ABY332">
        <v>0</v>
      </c>
      <c r="ABZ332">
        <v>0</v>
      </c>
      <c r="ACA332">
        <v>0</v>
      </c>
      <c r="ACB332">
        <v>0</v>
      </c>
      <c r="ACC332">
        <v>0</v>
      </c>
      <c r="ACD332">
        <v>0</v>
      </c>
      <c r="ACE332">
        <v>0</v>
      </c>
      <c r="ACF332">
        <v>0</v>
      </c>
      <c r="ACG332">
        <v>0</v>
      </c>
      <c r="ACH332">
        <v>0</v>
      </c>
      <c r="ACI332">
        <v>0</v>
      </c>
      <c r="ACJ332">
        <v>0</v>
      </c>
      <c r="ACK332">
        <v>0</v>
      </c>
      <c r="ACL332">
        <v>0</v>
      </c>
      <c r="ACM332">
        <v>0</v>
      </c>
      <c r="ACN332">
        <v>0</v>
      </c>
      <c r="ACO332">
        <v>0</v>
      </c>
      <c r="ACP332">
        <v>0</v>
      </c>
      <c r="ACQ332">
        <v>0</v>
      </c>
      <c r="ACR332">
        <v>0</v>
      </c>
      <c r="ACS332">
        <v>0</v>
      </c>
      <c r="ACT332">
        <v>0</v>
      </c>
      <c r="ACU332">
        <v>0</v>
      </c>
      <c r="ACV332">
        <v>0</v>
      </c>
      <c r="ACW332">
        <v>0</v>
      </c>
      <c r="ACX332">
        <v>0</v>
      </c>
      <c r="ACY332">
        <v>0</v>
      </c>
      <c r="ACZ332">
        <v>0</v>
      </c>
      <c r="ADA332">
        <v>0</v>
      </c>
      <c r="ADB332">
        <v>0</v>
      </c>
      <c r="ADC332">
        <v>0</v>
      </c>
      <c r="ADD332">
        <v>0</v>
      </c>
      <c r="ADE332">
        <v>0</v>
      </c>
      <c r="ADF332">
        <v>0</v>
      </c>
      <c r="ADG332">
        <v>0</v>
      </c>
      <c r="ADH332">
        <v>0</v>
      </c>
      <c r="ADI332">
        <v>0</v>
      </c>
      <c r="ADJ332">
        <v>0</v>
      </c>
      <c r="ADK332">
        <v>0</v>
      </c>
      <c r="ADL332">
        <v>0</v>
      </c>
      <c r="ADM332">
        <v>0</v>
      </c>
      <c r="ADN332">
        <v>0</v>
      </c>
      <c r="ADO332">
        <v>0</v>
      </c>
      <c r="ADP332">
        <v>0</v>
      </c>
      <c r="ADQ332">
        <v>0</v>
      </c>
      <c r="ADR332">
        <v>0</v>
      </c>
      <c r="ADS332">
        <v>0</v>
      </c>
      <c r="ADT332">
        <v>0</v>
      </c>
      <c r="ADU332">
        <v>0</v>
      </c>
      <c r="ADV332">
        <v>0</v>
      </c>
      <c r="ADW332">
        <v>0</v>
      </c>
      <c r="ADX332">
        <v>0</v>
      </c>
      <c r="ADY332">
        <v>0</v>
      </c>
      <c r="ADZ332">
        <v>0</v>
      </c>
      <c r="AEA332">
        <v>0</v>
      </c>
      <c r="AEB332">
        <v>0</v>
      </c>
      <c r="AEC332">
        <v>0</v>
      </c>
      <c r="AED332">
        <v>0</v>
      </c>
      <c r="AEE332">
        <v>0</v>
      </c>
      <c r="AEF332">
        <v>0</v>
      </c>
      <c r="AEG332">
        <v>0</v>
      </c>
      <c r="AEH332">
        <v>0</v>
      </c>
      <c r="AEI332">
        <v>0</v>
      </c>
      <c r="AEJ332">
        <v>0</v>
      </c>
      <c r="AEK332">
        <v>0</v>
      </c>
      <c r="AEL332">
        <v>0</v>
      </c>
      <c r="AEM332">
        <v>0</v>
      </c>
      <c r="AEN332">
        <v>0</v>
      </c>
      <c r="AEO332">
        <v>0</v>
      </c>
      <c r="AEP332">
        <v>0</v>
      </c>
      <c r="AEQ332">
        <v>0</v>
      </c>
      <c r="AER332">
        <v>0</v>
      </c>
      <c r="AES332">
        <v>0</v>
      </c>
      <c r="AET332">
        <v>0</v>
      </c>
      <c r="AEU332">
        <v>0</v>
      </c>
      <c r="AEV332">
        <v>0</v>
      </c>
      <c r="AEW332">
        <v>0</v>
      </c>
      <c r="AEX332">
        <v>0</v>
      </c>
      <c r="AEY332">
        <v>0</v>
      </c>
      <c r="AEZ332">
        <v>0</v>
      </c>
      <c r="AFA332">
        <v>0</v>
      </c>
      <c r="AFB332">
        <v>0</v>
      </c>
      <c r="AFC332">
        <v>0</v>
      </c>
      <c r="AFD332">
        <v>0</v>
      </c>
      <c r="AFE332">
        <v>0</v>
      </c>
      <c r="AFF332">
        <v>0</v>
      </c>
      <c r="AFG332">
        <v>0</v>
      </c>
      <c r="AFH332">
        <v>0</v>
      </c>
      <c r="AFI332">
        <v>0</v>
      </c>
      <c r="AFJ332">
        <v>0</v>
      </c>
      <c r="AFK332">
        <v>0</v>
      </c>
      <c r="AFL332">
        <v>0</v>
      </c>
      <c r="AFM332">
        <v>0</v>
      </c>
      <c r="AFN332">
        <v>0</v>
      </c>
      <c r="AFO332">
        <v>0</v>
      </c>
      <c r="AFP332">
        <v>0</v>
      </c>
      <c r="AFQ332">
        <v>0</v>
      </c>
      <c r="AFR332">
        <v>0</v>
      </c>
      <c r="AFS332">
        <v>0</v>
      </c>
      <c r="AFT332">
        <v>0</v>
      </c>
      <c r="AFU332">
        <v>0</v>
      </c>
      <c r="AFV332">
        <v>0</v>
      </c>
      <c r="AFW332">
        <v>0</v>
      </c>
      <c r="AFX332">
        <v>0</v>
      </c>
      <c r="AFY332">
        <v>0</v>
      </c>
      <c r="AFZ332">
        <v>0</v>
      </c>
      <c r="AGA332">
        <v>0</v>
      </c>
      <c r="AGB332">
        <v>0</v>
      </c>
      <c r="AGC332">
        <v>0</v>
      </c>
      <c r="AGD332">
        <v>0</v>
      </c>
      <c r="AGE332">
        <v>0</v>
      </c>
      <c r="AGF332">
        <v>0</v>
      </c>
      <c r="AGG332">
        <v>0</v>
      </c>
      <c r="AGH332">
        <v>0</v>
      </c>
      <c r="AGI332">
        <v>0</v>
      </c>
      <c r="AGJ332">
        <v>0</v>
      </c>
      <c r="AGK332">
        <v>0</v>
      </c>
      <c r="AGL332">
        <v>0</v>
      </c>
      <c r="AGM332">
        <v>0</v>
      </c>
      <c r="AGN332">
        <v>0</v>
      </c>
      <c r="AGO332">
        <v>0</v>
      </c>
      <c r="AGP332">
        <v>0</v>
      </c>
      <c r="AGQ332">
        <v>0</v>
      </c>
      <c r="AGR332">
        <v>0</v>
      </c>
      <c r="AGS332">
        <v>0</v>
      </c>
      <c r="AGT332">
        <v>0</v>
      </c>
      <c r="AGU332">
        <v>0</v>
      </c>
      <c r="AGV332">
        <v>0</v>
      </c>
      <c r="AGW332">
        <v>0</v>
      </c>
      <c r="AGX332">
        <v>0</v>
      </c>
      <c r="AGY332">
        <v>0</v>
      </c>
      <c r="AGZ332">
        <v>0</v>
      </c>
      <c r="AHA332">
        <v>0</v>
      </c>
      <c r="AHB332">
        <v>0</v>
      </c>
      <c r="AHC332">
        <v>0</v>
      </c>
      <c r="AHD332">
        <v>0</v>
      </c>
      <c r="AHE332">
        <v>0</v>
      </c>
      <c r="AHF332">
        <v>0</v>
      </c>
      <c r="AHG332">
        <v>0</v>
      </c>
      <c r="AHH332">
        <v>0</v>
      </c>
      <c r="AHI332">
        <v>0</v>
      </c>
      <c r="AHJ332">
        <v>0</v>
      </c>
      <c r="AHK332">
        <v>0</v>
      </c>
      <c r="AHL332">
        <v>0</v>
      </c>
      <c r="AHM332">
        <v>0</v>
      </c>
      <c r="AHN332">
        <v>0</v>
      </c>
      <c r="AHO332">
        <v>0</v>
      </c>
      <c r="AHP332">
        <v>0</v>
      </c>
      <c r="AHQ332">
        <v>0</v>
      </c>
      <c r="AHR332">
        <v>0</v>
      </c>
      <c r="AHS332">
        <v>0</v>
      </c>
      <c r="AHT332">
        <v>0</v>
      </c>
      <c r="AHU332">
        <v>0</v>
      </c>
      <c r="AHV332">
        <v>0</v>
      </c>
      <c r="AHW332">
        <v>0</v>
      </c>
      <c r="AHX332">
        <v>0</v>
      </c>
      <c r="AHY332">
        <v>0</v>
      </c>
      <c r="AHZ332">
        <v>0</v>
      </c>
      <c r="AIA332">
        <v>0</v>
      </c>
      <c r="AIB332">
        <v>0</v>
      </c>
      <c r="AIC332">
        <v>0</v>
      </c>
      <c r="AID332">
        <v>0</v>
      </c>
      <c r="AIE332">
        <v>0</v>
      </c>
      <c r="AIF332">
        <v>0</v>
      </c>
      <c r="AIG332">
        <v>0</v>
      </c>
      <c r="AIH332">
        <v>0</v>
      </c>
      <c r="AII332">
        <v>0</v>
      </c>
      <c r="AIJ332">
        <v>0</v>
      </c>
      <c r="AIK332">
        <v>0</v>
      </c>
      <c r="AIL332">
        <v>0</v>
      </c>
      <c r="AIM332">
        <v>0</v>
      </c>
      <c r="AIN332">
        <v>0</v>
      </c>
      <c r="AIO332">
        <v>0</v>
      </c>
      <c r="AIP332">
        <v>0</v>
      </c>
      <c r="AIQ332">
        <v>0</v>
      </c>
      <c r="AIR332">
        <v>0</v>
      </c>
      <c r="AIS332">
        <v>0</v>
      </c>
      <c r="AIT332">
        <v>0</v>
      </c>
      <c r="AIU332">
        <v>0</v>
      </c>
      <c r="AIV332">
        <v>0</v>
      </c>
      <c r="AIW332">
        <v>0</v>
      </c>
      <c r="AIX332">
        <v>0</v>
      </c>
      <c r="AIY332">
        <v>0</v>
      </c>
      <c r="AIZ332">
        <v>0</v>
      </c>
      <c r="AJA332">
        <v>0</v>
      </c>
      <c r="AJB332">
        <v>0</v>
      </c>
      <c r="AJC332">
        <v>0</v>
      </c>
      <c r="AJD332">
        <v>0</v>
      </c>
      <c r="AJE332">
        <v>0</v>
      </c>
      <c r="AJF332">
        <v>0</v>
      </c>
      <c r="AJG332">
        <v>0</v>
      </c>
      <c r="AJH332">
        <v>0</v>
      </c>
      <c r="AJI332">
        <v>0</v>
      </c>
      <c r="AJJ332">
        <v>0</v>
      </c>
      <c r="AJK332">
        <v>0</v>
      </c>
      <c r="AJL332">
        <v>0</v>
      </c>
      <c r="AJM332">
        <v>0</v>
      </c>
      <c r="AJN332">
        <v>0</v>
      </c>
      <c r="AJO332">
        <v>0</v>
      </c>
      <c r="AJP332">
        <v>0</v>
      </c>
      <c r="AJQ332">
        <v>0</v>
      </c>
      <c r="AJR332">
        <v>0</v>
      </c>
      <c r="AJS332">
        <v>0</v>
      </c>
      <c r="AJT332">
        <v>0</v>
      </c>
      <c r="AJU332">
        <v>0</v>
      </c>
      <c r="AJV332">
        <v>0</v>
      </c>
      <c r="AJW332">
        <v>0</v>
      </c>
      <c r="AJX332">
        <v>0</v>
      </c>
      <c r="AJY332">
        <v>0</v>
      </c>
      <c r="AJZ332">
        <v>0</v>
      </c>
      <c r="AKA332">
        <v>0</v>
      </c>
      <c r="AKB332">
        <v>0</v>
      </c>
      <c r="AKC332">
        <v>0</v>
      </c>
      <c r="AKD332">
        <v>0</v>
      </c>
      <c r="AKE332">
        <v>0</v>
      </c>
      <c r="AKF332">
        <v>0</v>
      </c>
      <c r="AKG332">
        <v>0</v>
      </c>
      <c r="AKH332">
        <v>0</v>
      </c>
      <c r="AKI332">
        <v>0</v>
      </c>
      <c r="AKJ332">
        <v>0</v>
      </c>
      <c r="AKK332">
        <v>0</v>
      </c>
      <c r="AKL332">
        <v>0</v>
      </c>
      <c r="AKM332">
        <v>0</v>
      </c>
      <c r="AKN332">
        <v>0</v>
      </c>
      <c r="AKO332">
        <v>0</v>
      </c>
      <c r="AKP332">
        <v>0</v>
      </c>
      <c r="AKQ332">
        <v>0</v>
      </c>
      <c r="AKR332">
        <v>0</v>
      </c>
      <c r="AKS332">
        <v>0</v>
      </c>
      <c r="AKT332">
        <v>0</v>
      </c>
      <c r="AKU332">
        <v>0</v>
      </c>
      <c r="AKV332">
        <v>0</v>
      </c>
      <c r="AKW332">
        <v>0</v>
      </c>
      <c r="AKX332">
        <v>0</v>
      </c>
      <c r="AKY332">
        <v>0</v>
      </c>
      <c r="AKZ332">
        <v>0</v>
      </c>
      <c r="ALA332">
        <v>0</v>
      </c>
      <c r="ALB332">
        <v>0</v>
      </c>
      <c r="ALC332">
        <v>0</v>
      </c>
      <c r="ALD332">
        <v>0</v>
      </c>
      <c r="ALE332">
        <v>0</v>
      </c>
      <c r="ALF332">
        <v>0</v>
      </c>
      <c r="ALG332">
        <v>0</v>
      </c>
      <c r="ALH332">
        <v>0</v>
      </c>
      <c r="ALI332">
        <v>0</v>
      </c>
      <c r="ALJ332">
        <v>0</v>
      </c>
      <c r="ALK332">
        <v>0</v>
      </c>
      <c r="ALL332">
        <v>0</v>
      </c>
      <c r="ALM332">
        <v>0</v>
      </c>
      <c r="ALN332">
        <v>0</v>
      </c>
      <c r="ALO332">
        <v>0</v>
      </c>
      <c r="ALP332">
        <v>0</v>
      </c>
      <c r="ALQ332">
        <v>0</v>
      </c>
      <c r="ALR332">
        <v>0</v>
      </c>
      <c r="ALS332">
        <v>0</v>
      </c>
      <c r="ALT332">
        <v>0</v>
      </c>
      <c r="ALU332">
        <v>0</v>
      </c>
      <c r="ALV332">
        <v>0</v>
      </c>
      <c r="ALW332">
        <v>0</v>
      </c>
      <c r="ALX332">
        <v>0</v>
      </c>
      <c r="ALY332">
        <v>0</v>
      </c>
      <c r="ALZ332">
        <v>0</v>
      </c>
      <c r="AMA332">
        <v>0</v>
      </c>
      <c r="AMB332">
        <v>0</v>
      </c>
      <c r="AMC332">
        <v>0</v>
      </c>
      <c r="AMD332">
        <v>0</v>
      </c>
      <c r="AME332">
        <v>0</v>
      </c>
      <c r="AMF332">
        <v>0</v>
      </c>
      <c r="AMG332">
        <v>0</v>
      </c>
      <c r="AMH332">
        <v>0</v>
      </c>
      <c r="AMI332">
        <v>0</v>
      </c>
      <c r="AMJ332">
        <v>0</v>
      </c>
      <c r="AMK332">
        <v>0</v>
      </c>
      <c r="AML332">
        <v>0</v>
      </c>
      <c r="AMM332">
        <v>0</v>
      </c>
      <c r="AMN332">
        <v>0</v>
      </c>
      <c r="AMO332">
        <v>0</v>
      </c>
      <c r="AMP332">
        <v>0</v>
      </c>
      <c r="AMQ332">
        <v>0</v>
      </c>
      <c r="AMR332">
        <v>0</v>
      </c>
      <c r="AMS332">
        <v>0</v>
      </c>
      <c r="AMT332">
        <v>0</v>
      </c>
      <c r="AMU332">
        <v>0</v>
      </c>
      <c r="AMV332">
        <v>0</v>
      </c>
      <c r="AMW332">
        <v>0</v>
      </c>
      <c r="AMX332">
        <v>0</v>
      </c>
      <c r="AMY332">
        <v>0</v>
      </c>
      <c r="AMZ332">
        <v>0</v>
      </c>
      <c r="ANA332">
        <v>0</v>
      </c>
      <c r="ANB332">
        <v>0</v>
      </c>
      <c r="ANC332">
        <v>0</v>
      </c>
      <c r="AND332">
        <v>0</v>
      </c>
      <c r="ANE332">
        <v>0</v>
      </c>
      <c r="ANF332">
        <v>0</v>
      </c>
      <c r="ANG332">
        <v>0</v>
      </c>
      <c r="ANH332">
        <v>0</v>
      </c>
      <c r="ANI332">
        <v>0</v>
      </c>
      <c r="ANJ332">
        <v>0</v>
      </c>
      <c r="ANK332">
        <v>0</v>
      </c>
      <c r="ANL332">
        <v>0</v>
      </c>
      <c r="ANM332">
        <v>0</v>
      </c>
      <c r="ANN332">
        <v>0</v>
      </c>
      <c r="ANO332">
        <v>0</v>
      </c>
      <c r="ANP332">
        <v>0</v>
      </c>
      <c r="ANQ332">
        <v>0</v>
      </c>
      <c r="ANR332">
        <v>0</v>
      </c>
      <c r="ANS332">
        <v>0</v>
      </c>
      <c r="ANT332">
        <v>0</v>
      </c>
      <c r="ANU332">
        <v>0</v>
      </c>
      <c r="ANV332">
        <v>0</v>
      </c>
      <c r="ANW332">
        <v>0</v>
      </c>
      <c r="ANX332">
        <v>0</v>
      </c>
      <c r="ANY332">
        <v>0</v>
      </c>
      <c r="ANZ332">
        <v>0</v>
      </c>
      <c r="AOA332">
        <v>0</v>
      </c>
      <c r="AOB332">
        <v>0</v>
      </c>
      <c r="AOC332">
        <v>0</v>
      </c>
      <c r="AOD332">
        <v>0</v>
      </c>
      <c r="AOE332">
        <v>0</v>
      </c>
      <c r="AOF332">
        <v>0</v>
      </c>
      <c r="AOG332">
        <v>0</v>
      </c>
      <c r="AOH332">
        <v>0</v>
      </c>
      <c r="AOI332">
        <v>0</v>
      </c>
      <c r="AOJ332">
        <v>0</v>
      </c>
      <c r="AOK332">
        <v>0</v>
      </c>
      <c r="AOL332">
        <v>0</v>
      </c>
      <c r="AOM332">
        <v>0</v>
      </c>
      <c r="AON332">
        <v>0</v>
      </c>
      <c r="AOO332">
        <v>0</v>
      </c>
      <c r="AOP332">
        <v>0</v>
      </c>
      <c r="AOQ332">
        <v>0</v>
      </c>
      <c r="AOR332">
        <v>0</v>
      </c>
      <c r="AOS332">
        <v>0</v>
      </c>
      <c r="AOT332">
        <v>0</v>
      </c>
      <c r="AOU332">
        <v>0</v>
      </c>
      <c r="AOV332">
        <v>0</v>
      </c>
      <c r="AOW332">
        <v>0</v>
      </c>
      <c r="AOX332">
        <v>0</v>
      </c>
      <c r="AOY332">
        <v>0</v>
      </c>
      <c r="AOZ332">
        <v>0</v>
      </c>
      <c r="APA332">
        <v>0</v>
      </c>
      <c r="APB332">
        <v>0</v>
      </c>
      <c r="APC332">
        <v>0</v>
      </c>
      <c r="APD332">
        <v>0</v>
      </c>
      <c r="APE332">
        <v>0</v>
      </c>
      <c r="APF332">
        <v>0</v>
      </c>
      <c r="APG332">
        <v>0</v>
      </c>
      <c r="APH332">
        <v>0</v>
      </c>
      <c r="API332">
        <v>0</v>
      </c>
      <c r="APJ332">
        <v>0</v>
      </c>
      <c r="APK332">
        <v>0</v>
      </c>
      <c r="APL332">
        <v>0</v>
      </c>
      <c r="APM332">
        <v>0</v>
      </c>
      <c r="APN332">
        <v>0</v>
      </c>
      <c r="APO332">
        <v>0</v>
      </c>
      <c r="APP332">
        <v>0</v>
      </c>
      <c r="APQ332">
        <v>0</v>
      </c>
      <c r="APR332">
        <v>0</v>
      </c>
      <c r="APS332">
        <v>0</v>
      </c>
      <c r="APT332">
        <v>0</v>
      </c>
      <c r="APU332">
        <v>0</v>
      </c>
      <c r="APV332">
        <v>0</v>
      </c>
      <c r="APW332">
        <v>0</v>
      </c>
      <c r="APX332">
        <v>0</v>
      </c>
      <c r="APY332">
        <v>0</v>
      </c>
      <c r="APZ332">
        <v>0</v>
      </c>
      <c r="AQA332">
        <v>0</v>
      </c>
      <c r="AQB332">
        <v>0</v>
      </c>
      <c r="AQC332">
        <v>0</v>
      </c>
      <c r="AQD332">
        <v>0</v>
      </c>
      <c r="AQE332">
        <v>0</v>
      </c>
      <c r="AQF332">
        <v>0</v>
      </c>
      <c r="AQG332">
        <v>0</v>
      </c>
      <c r="AQH332">
        <v>0</v>
      </c>
      <c r="AQI332">
        <v>0</v>
      </c>
      <c r="AQJ332">
        <v>0</v>
      </c>
      <c r="AQK332">
        <v>0</v>
      </c>
      <c r="AQL332">
        <v>0</v>
      </c>
      <c r="AQM332">
        <v>0</v>
      </c>
      <c r="AQN332">
        <v>0</v>
      </c>
      <c r="AQO332">
        <v>0</v>
      </c>
      <c r="AQP332">
        <v>0</v>
      </c>
      <c r="AQQ332">
        <v>0</v>
      </c>
      <c r="AQR332">
        <v>0</v>
      </c>
      <c r="AQS332">
        <v>0</v>
      </c>
      <c r="AQT332">
        <v>0</v>
      </c>
      <c r="AQU332">
        <v>0</v>
      </c>
      <c r="AQV332">
        <v>0</v>
      </c>
      <c r="AQW332">
        <v>0</v>
      </c>
      <c r="AQX332">
        <v>0</v>
      </c>
      <c r="AQY332">
        <v>0</v>
      </c>
      <c r="AQZ332">
        <v>0</v>
      </c>
      <c r="ARA332">
        <v>0</v>
      </c>
      <c r="ARB332">
        <v>0</v>
      </c>
      <c r="ARC332">
        <v>0</v>
      </c>
      <c r="ARD332">
        <v>0</v>
      </c>
      <c r="ARE332">
        <v>0</v>
      </c>
      <c r="ARF332">
        <v>0</v>
      </c>
      <c r="ARG332">
        <v>0</v>
      </c>
      <c r="ARH332">
        <v>0</v>
      </c>
      <c r="ARI332">
        <v>0</v>
      </c>
      <c r="ARJ332">
        <v>0</v>
      </c>
      <c r="ARK332">
        <v>0</v>
      </c>
      <c r="ARL332">
        <v>0</v>
      </c>
      <c r="ARM332">
        <v>0</v>
      </c>
      <c r="ARN332">
        <v>0</v>
      </c>
      <c r="ARO332">
        <v>0</v>
      </c>
      <c r="ARP332">
        <v>0</v>
      </c>
      <c r="ARQ332">
        <v>0</v>
      </c>
      <c r="ARR332">
        <v>0</v>
      </c>
      <c r="ARS332">
        <v>0</v>
      </c>
      <c r="ART332">
        <v>0</v>
      </c>
      <c r="ARU332">
        <v>0</v>
      </c>
      <c r="ARV332">
        <v>0</v>
      </c>
      <c r="ARW332">
        <v>0</v>
      </c>
      <c r="ARX332">
        <v>0</v>
      </c>
      <c r="ARY332">
        <v>0</v>
      </c>
      <c r="ARZ332">
        <v>0</v>
      </c>
      <c r="ASA332">
        <v>0</v>
      </c>
      <c r="ASB332">
        <v>0</v>
      </c>
      <c r="ASC332">
        <v>0</v>
      </c>
      <c r="ASD332">
        <v>0</v>
      </c>
      <c r="ASE332">
        <v>0</v>
      </c>
      <c r="ASF332">
        <v>0</v>
      </c>
      <c r="ASG332">
        <v>0</v>
      </c>
      <c r="ASH332">
        <v>0</v>
      </c>
      <c r="ASI332">
        <v>0</v>
      </c>
      <c r="ASJ332">
        <v>0</v>
      </c>
      <c r="ASK332">
        <v>0</v>
      </c>
      <c r="ASL332">
        <v>0</v>
      </c>
      <c r="ASM332">
        <v>0</v>
      </c>
      <c r="ASN332">
        <v>0</v>
      </c>
      <c r="ASO332">
        <v>0</v>
      </c>
      <c r="ASP332">
        <v>0</v>
      </c>
      <c r="ASQ332">
        <v>0</v>
      </c>
      <c r="ASR332">
        <v>0</v>
      </c>
      <c r="ASS332">
        <v>0</v>
      </c>
      <c r="AST332">
        <v>0</v>
      </c>
      <c r="ASU332">
        <v>0</v>
      </c>
      <c r="ASV332">
        <v>0</v>
      </c>
      <c r="ASW332">
        <v>0</v>
      </c>
      <c r="ASX332">
        <v>0</v>
      </c>
      <c r="ASY332">
        <v>0</v>
      </c>
      <c r="ASZ332">
        <v>0</v>
      </c>
      <c r="ATA332">
        <v>0</v>
      </c>
      <c r="ATB332">
        <v>0</v>
      </c>
      <c r="ATC332">
        <v>0</v>
      </c>
      <c r="ATD332">
        <v>0</v>
      </c>
      <c r="ATE332">
        <v>0</v>
      </c>
      <c r="ATF332">
        <v>0</v>
      </c>
      <c r="ATG332">
        <v>0</v>
      </c>
      <c r="ATH332">
        <v>0</v>
      </c>
      <c r="ATI332">
        <v>0</v>
      </c>
      <c r="ATJ332">
        <v>0</v>
      </c>
      <c r="ATK332">
        <v>0</v>
      </c>
      <c r="ATL332">
        <v>0</v>
      </c>
      <c r="ATM332">
        <v>0</v>
      </c>
      <c r="ATN332">
        <v>0</v>
      </c>
      <c r="ATO332">
        <v>0</v>
      </c>
      <c r="ATP332">
        <v>0</v>
      </c>
      <c r="ATQ332">
        <v>0</v>
      </c>
      <c r="ATR332">
        <v>0</v>
      </c>
      <c r="ATS332">
        <v>0</v>
      </c>
      <c r="ATT332">
        <v>0</v>
      </c>
      <c r="ATU332">
        <v>0</v>
      </c>
      <c r="ATV332">
        <v>0</v>
      </c>
      <c r="ATW332">
        <v>0</v>
      </c>
      <c r="ATX332">
        <v>0</v>
      </c>
      <c r="ATY332">
        <v>0</v>
      </c>
      <c r="ATZ332">
        <v>0</v>
      </c>
      <c r="AUA332">
        <v>0</v>
      </c>
      <c r="AUB332">
        <v>0</v>
      </c>
      <c r="AUC332">
        <v>0</v>
      </c>
      <c r="AUD332">
        <v>0</v>
      </c>
      <c r="AUE332">
        <v>0</v>
      </c>
      <c r="AUF332">
        <v>0</v>
      </c>
      <c r="AUG332">
        <v>0</v>
      </c>
      <c r="AUH332">
        <v>0</v>
      </c>
      <c r="AUI332">
        <v>0</v>
      </c>
      <c r="AUJ332">
        <v>0</v>
      </c>
      <c r="AUK332">
        <v>0</v>
      </c>
      <c r="AUL332">
        <v>0</v>
      </c>
      <c r="AUM332">
        <v>0</v>
      </c>
      <c r="AUN332">
        <v>0</v>
      </c>
      <c r="AUO332">
        <v>0</v>
      </c>
      <c r="AUP332">
        <v>0</v>
      </c>
      <c r="AUQ332">
        <v>0</v>
      </c>
      <c r="AUR332">
        <v>0</v>
      </c>
      <c r="AUS332">
        <v>0</v>
      </c>
      <c r="AUT332">
        <v>0</v>
      </c>
      <c r="AUU332">
        <v>0</v>
      </c>
      <c r="AUV332">
        <v>0</v>
      </c>
      <c r="AUW332">
        <v>0</v>
      </c>
      <c r="AUX332">
        <v>0</v>
      </c>
      <c r="AUY332">
        <v>0</v>
      </c>
      <c r="AUZ332">
        <v>0</v>
      </c>
      <c r="AVA332">
        <v>0</v>
      </c>
      <c r="AVB332">
        <v>0</v>
      </c>
      <c r="AVC332">
        <v>0</v>
      </c>
      <c r="AVD332">
        <v>0</v>
      </c>
      <c r="AVE332">
        <v>0</v>
      </c>
      <c r="AVF332">
        <v>0</v>
      </c>
      <c r="AVG332">
        <v>0</v>
      </c>
      <c r="AVH332">
        <v>0</v>
      </c>
      <c r="AVI332">
        <v>0</v>
      </c>
      <c r="AVJ332">
        <v>0</v>
      </c>
      <c r="AVK332">
        <v>0</v>
      </c>
      <c r="AVL332">
        <v>0</v>
      </c>
      <c r="AVM332">
        <v>0</v>
      </c>
      <c r="AVN332">
        <v>0</v>
      </c>
      <c r="AVO332">
        <v>0</v>
      </c>
      <c r="AVP332">
        <v>0</v>
      </c>
      <c r="AVQ332">
        <v>0</v>
      </c>
      <c r="AVR332">
        <v>0</v>
      </c>
      <c r="AVS332">
        <v>0</v>
      </c>
      <c r="AVT332">
        <v>0</v>
      </c>
      <c r="AVU332">
        <v>0</v>
      </c>
      <c r="AVV332">
        <v>0</v>
      </c>
      <c r="AVW332">
        <v>0</v>
      </c>
      <c r="AVX332">
        <v>0</v>
      </c>
      <c r="AVY332">
        <v>0</v>
      </c>
      <c r="AVZ332">
        <v>0</v>
      </c>
      <c r="AWA332">
        <v>0</v>
      </c>
      <c r="AWB332">
        <v>0</v>
      </c>
      <c r="AWC332">
        <v>0</v>
      </c>
      <c r="AWD332">
        <v>0</v>
      </c>
      <c r="AWE332">
        <v>0</v>
      </c>
      <c r="AWF332">
        <v>0</v>
      </c>
      <c r="AWG332">
        <v>0</v>
      </c>
      <c r="AWH332">
        <v>0</v>
      </c>
      <c r="AWI332">
        <v>0</v>
      </c>
      <c r="AWJ332">
        <v>0</v>
      </c>
      <c r="AWK332">
        <v>0</v>
      </c>
      <c r="AWL332">
        <v>0</v>
      </c>
      <c r="AWM332">
        <v>0</v>
      </c>
      <c r="AWN332">
        <v>0</v>
      </c>
      <c r="AWO332">
        <v>0</v>
      </c>
      <c r="AWP332">
        <v>0</v>
      </c>
      <c r="AWQ332">
        <v>0</v>
      </c>
      <c r="AWR332">
        <v>0</v>
      </c>
      <c r="AWS332">
        <v>0</v>
      </c>
      <c r="AWT332">
        <v>0</v>
      </c>
      <c r="AWU332">
        <v>0</v>
      </c>
      <c r="AWV332">
        <v>0</v>
      </c>
      <c r="AWW332">
        <v>0</v>
      </c>
      <c r="AWX332">
        <v>0</v>
      </c>
      <c r="AWY332">
        <v>0</v>
      </c>
      <c r="AWZ332">
        <v>0</v>
      </c>
      <c r="AXA332">
        <v>0</v>
      </c>
      <c r="AXB332">
        <v>0</v>
      </c>
      <c r="AXC332">
        <v>0</v>
      </c>
      <c r="AXD332">
        <v>0</v>
      </c>
      <c r="AXE332">
        <v>0</v>
      </c>
      <c r="AXF332">
        <v>0</v>
      </c>
      <c r="AXG332">
        <v>0</v>
      </c>
      <c r="AXH332">
        <v>0</v>
      </c>
      <c r="AXI332">
        <v>0</v>
      </c>
      <c r="AXJ332">
        <v>0</v>
      </c>
      <c r="AXK332">
        <v>0</v>
      </c>
      <c r="AXL332">
        <v>0</v>
      </c>
      <c r="AXM332">
        <v>0</v>
      </c>
      <c r="AXN332">
        <v>0</v>
      </c>
      <c r="AXO332">
        <v>0</v>
      </c>
      <c r="AXP332">
        <v>0</v>
      </c>
      <c r="AXQ332">
        <v>0</v>
      </c>
      <c r="AXR332">
        <v>0</v>
      </c>
      <c r="AXS332">
        <v>0</v>
      </c>
      <c r="AXT332">
        <v>0</v>
      </c>
      <c r="AXU332">
        <v>0</v>
      </c>
      <c r="AXV332">
        <v>0</v>
      </c>
      <c r="AXW332">
        <v>0</v>
      </c>
      <c r="AXX332">
        <v>0</v>
      </c>
      <c r="AXY332">
        <v>0</v>
      </c>
      <c r="AXZ332">
        <v>0</v>
      </c>
      <c r="AYA332">
        <v>0</v>
      </c>
      <c r="AYB332">
        <v>0</v>
      </c>
      <c r="AYC332">
        <v>0</v>
      </c>
      <c r="AYD332">
        <v>0</v>
      </c>
      <c r="AYE332">
        <v>0</v>
      </c>
      <c r="AYF332">
        <v>0</v>
      </c>
      <c r="AYG332">
        <v>0</v>
      </c>
      <c r="AYH332">
        <v>0</v>
      </c>
      <c r="AYI332">
        <v>0</v>
      </c>
      <c r="AYJ332">
        <v>0</v>
      </c>
      <c r="AYK332">
        <v>0</v>
      </c>
      <c r="AYL332">
        <v>0</v>
      </c>
      <c r="AYM332">
        <v>0</v>
      </c>
      <c r="AYN332">
        <v>0</v>
      </c>
      <c r="AYO332">
        <v>0</v>
      </c>
      <c r="AYP332">
        <v>0</v>
      </c>
      <c r="AYQ332">
        <v>0</v>
      </c>
      <c r="AYR332">
        <v>0</v>
      </c>
      <c r="AYS332">
        <v>0</v>
      </c>
      <c r="AYT332">
        <v>0</v>
      </c>
      <c r="AYU332">
        <v>0</v>
      </c>
      <c r="AYV332">
        <v>0</v>
      </c>
      <c r="AYW332">
        <v>0</v>
      </c>
      <c r="AYX332">
        <v>0</v>
      </c>
      <c r="AYY332">
        <v>0</v>
      </c>
      <c r="AYZ332">
        <v>0</v>
      </c>
      <c r="AZA332">
        <v>0</v>
      </c>
      <c r="AZB332">
        <v>0</v>
      </c>
      <c r="AZC332">
        <v>0</v>
      </c>
      <c r="AZD332">
        <v>0</v>
      </c>
      <c r="AZE332">
        <v>0</v>
      </c>
      <c r="AZF332">
        <v>0</v>
      </c>
      <c r="AZG332">
        <v>0</v>
      </c>
      <c r="AZH332">
        <v>0</v>
      </c>
      <c r="AZI332">
        <v>0</v>
      </c>
      <c r="AZJ332">
        <v>0</v>
      </c>
      <c r="AZK332">
        <v>0</v>
      </c>
      <c r="AZL332">
        <v>0</v>
      </c>
      <c r="AZM332">
        <v>0</v>
      </c>
      <c r="AZN332">
        <v>0</v>
      </c>
      <c r="AZO332">
        <v>0</v>
      </c>
      <c r="AZP332">
        <v>0</v>
      </c>
      <c r="AZQ332">
        <v>0</v>
      </c>
      <c r="AZR332">
        <v>0</v>
      </c>
      <c r="AZS332">
        <v>0</v>
      </c>
      <c r="AZT332">
        <v>0</v>
      </c>
      <c r="AZU332">
        <v>0</v>
      </c>
      <c r="AZV332">
        <v>0</v>
      </c>
      <c r="AZW332">
        <v>0</v>
      </c>
      <c r="AZX332">
        <v>0</v>
      </c>
      <c r="AZY332">
        <v>0</v>
      </c>
      <c r="AZZ332">
        <v>0</v>
      </c>
      <c r="BAA332">
        <v>0</v>
      </c>
      <c r="BAB332">
        <v>0</v>
      </c>
      <c r="BAC332">
        <v>0</v>
      </c>
      <c r="BAD332">
        <v>0</v>
      </c>
      <c r="BAE332">
        <v>0</v>
      </c>
      <c r="BAF332">
        <v>0</v>
      </c>
      <c r="BAG332">
        <v>0</v>
      </c>
      <c r="BAH332">
        <v>0</v>
      </c>
      <c r="BAI332">
        <v>0</v>
      </c>
      <c r="BAJ332">
        <v>0</v>
      </c>
      <c r="BAK332">
        <v>0</v>
      </c>
      <c r="BAL332">
        <v>0</v>
      </c>
      <c r="BAM332">
        <v>0</v>
      </c>
      <c r="BAN332">
        <v>0</v>
      </c>
      <c r="BAO332">
        <v>0</v>
      </c>
      <c r="BAP332">
        <v>0</v>
      </c>
      <c r="BAQ332">
        <v>0</v>
      </c>
      <c r="BAR332">
        <v>0</v>
      </c>
      <c r="BAS332">
        <v>0</v>
      </c>
      <c r="BAT332">
        <v>0</v>
      </c>
      <c r="BAU332">
        <v>0</v>
      </c>
      <c r="BAV332">
        <v>0</v>
      </c>
      <c r="BAW332">
        <v>0</v>
      </c>
      <c r="BAX332">
        <v>0</v>
      </c>
      <c r="BAY332">
        <v>0</v>
      </c>
      <c r="BAZ332">
        <v>0</v>
      </c>
      <c r="BBA332">
        <v>0</v>
      </c>
      <c r="BBB332">
        <v>0</v>
      </c>
      <c r="BBC332">
        <v>0</v>
      </c>
      <c r="BBD332">
        <v>0</v>
      </c>
      <c r="BBE332">
        <v>0</v>
      </c>
      <c r="BBF332">
        <v>0</v>
      </c>
      <c r="BBG332">
        <v>0</v>
      </c>
      <c r="BBH332">
        <v>0</v>
      </c>
      <c r="BBI332">
        <v>0</v>
      </c>
      <c r="BBJ332">
        <v>0</v>
      </c>
      <c r="BBK332">
        <v>0</v>
      </c>
      <c r="BBL332">
        <v>0</v>
      </c>
      <c r="BBM332">
        <v>0</v>
      </c>
      <c r="BBN332">
        <v>0</v>
      </c>
      <c r="BBO332">
        <v>0</v>
      </c>
      <c r="BBP332">
        <v>0</v>
      </c>
      <c r="BBQ332">
        <v>0</v>
      </c>
      <c r="BBR332">
        <v>0</v>
      </c>
      <c r="BBS332">
        <v>0</v>
      </c>
      <c r="BBT332">
        <v>0</v>
      </c>
      <c r="BBU332">
        <v>0</v>
      </c>
      <c r="BBV332">
        <v>0</v>
      </c>
      <c r="BBW332">
        <v>0</v>
      </c>
      <c r="BBX332">
        <v>0</v>
      </c>
      <c r="BBY332">
        <v>0</v>
      </c>
      <c r="BBZ332">
        <v>0</v>
      </c>
      <c r="BCA332">
        <v>0</v>
      </c>
      <c r="BCB332">
        <v>0</v>
      </c>
      <c r="BCC332">
        <v>0</v>
      </c>
      <c r="BCD332">
        <v>0</v>
      </c>
      <c r="BCE332">
        <v>0</v>
      </c>
      <c r="BCF332">
        <v>0</v>
      </c>
      <c r="BCG332">
        <v>0</v>
      </c>
      <c r="BCH332">
        <v>0</v>
      </c>
      <c r="BCI332">
        <v>0</v>
      </c>
      <c r="BCJ332">
        <v>0</v>
      </c>
      <c r="BCK332">
        <v>0</v>
      </c>
      <c r="BCL332">
        <v>0</v>
      </c>
      <c r="BCM332">
        <v>0</v>
      </c>
      <c r="BCN332">
        <v>0</v>
      </c>
      <c r="BCO332">
        <v>0</v>
      </c>
      <c r="BCP332">
        <v>0</v>
      </c>
      <c r="BCQ332">
        <v>0</v>
      </c>
      <c r="BCR332">
        <v>0</v>
      </c>
      <c r="BCS332">
        <v>0</v>
      </c>
      <c r="BCT332">
        <v>0</v>
      </c>
      <c r="BCU332">
        <v>0</v>
      </c>
      <c r="BCV332">
        <v>0</v>
      </c>
      <c r="BCW332">
        <v>0</v>
      </c>
      <c r="BCX332">
        <v>0</v>
      </c>
      <c r="BCY332">
        <v>0</v>
      </c>
      <c r="BCZ332">
        <v>0</v>
      </c>
      <c r="BDA332">
        <v>0</v>
      </c>
      <c r="BDB332">
        <v>0</v>
      </c>
      <c r="BDC332">
        <v>0</v>
      </c>
      <c r="BDD332">
        <v>0</v>
      </c>
      <c r="BDE332">
        <v>0</v>
      </c>
      <c r="BDF332">
        <v>0</v>
      </c>
      <c r="BDG332">
        <v>0</v>
      </c>
      <c r="BDH332">
        <v>0</v>
      </c>
      <c r="BDI332">
        <v>0</v>
      </c>
      <c r="BDJ332">
        <v>0</v>
      </c>
      <c r="BDK332">
        <v>0</v>
      </c>
      <c r="BDL332">
        <v>0</v>
      </c>
      <c r="BDM332">
        <v>0</v>
      </c>
      <c r="BDN332">
        <v>0</v>
      </c>
      <c r="BDO332">
        <v>0</v>
      </c>
      <c r="BDP332">
        <v>0</v>
      </c>
      <c r="BDQ332">
        <v>0</v>
      </c>
      <c r="BDR332">
        <v>0</v>
      </c>
      <c r="BDS332">
        <v>0</v>
      </c>
      <c r="BDT332">
        <v>0</v>
      </c>
      <c r="BDU332">
        <v>0</v>
      </c>
      <c r="BDV332">
        <v>0</v>
      </c>
      <c r="BDW332">
        <v>0</v>
      </c>
      <c r="BDX332">
        <v>0</v>
      </c>
      <c r="BDY332">
        <v>0</v>
      </c>
      <c r="BDZ332">
        <v>0</v>
      </c>
      <c r="BEA332">
        <v>0</v>
      </c>
      <c r="BEB332">
        <v>0</v>
      </c>
      <c r="BEC332">
        <v>0</v>
      </c>
      <c r="BED332">
        <v>0</v>
      </c>
      <c r="BEE332">
        <v>0</v>
      </c>
      <c r="BEF332">
        <v>0</v>
      </c>
      <c r="BEG332">
        <v>0</v>
      </c>
      <c r="BEH332">
        <v>0</v>
      </c>
      <c r="BEI332">
        <v>0</v>
      </c>
      <c r="BEJ332">
        <v>0</v>
      </c>
      <c r="BEK332">
        <v>0</v>
      </c>
      <c r="BEL332">
        <v>0</v>
      </c>
      <c r="BEM332">
        <v>0</v>
      </c>
      <c r="BEN332">
        <v>0</v>
      </c>
      <c r="BEO332">
        <v>0</v>
      </c>
      <c r="BEP332">
        <v>0</v>
      </c>
      <c r="BEQ332">
        <v>0</v>
      </c>
      <c r="BER332">
        <v>0</v>
      </c>
      <c r="BES332">
        <v>0</v>
      </c>
      <c r="BET332">
        <v>0</v>
      </c>
      <c r="BEU332">
        <v>0</v>
      </c>
      <c r="BEV332">
        <v>0</v>
      </c>
      <c r="BEW332">
        <v>0</v>
      </c>
      <c r="BEX332">
        <v>0</v>
      </c>
      <c r="BEY332">
        <v>0</v>
      </c>
      <c r="BEZ332">
        <v>0</v>
      </c>
      <c r="BFA332">
        <v>0</v>
      </c>
      <c r="BFB332">
        <v>0</v>
      </c>
      <c r="BFC332">
        <v>0</v>
      </c>
      <c r="BFD332">
        <v>0</v>
      </c>
      <c r="BFE332">
        <v>0</v>
      </c>
      <c r="BFF332">
        <v>0</v>
      </c>
      <c r="BFG332">
        <v>0</v>
      </c>
      <c r="BFH332">
        <v>0</v>
      </c>
      <c r="BFI332">
        <v>0</v>
      </c>
      <c r="BFJ332">
        <v>0</v>
      </c>
      <c r="BFK332">
        <v>0</v>
      </c>
      <c r="BFL332">
        <v>0</v>
      </c>
      <c r="BFM332">
        <v>0</v>
      </c>
      <c r="BFN332">
        <v>0</v>
      </c>
      <c r="BFO332">
        <v>0</v>
      </c>
      <c r="BFP332">
        <v>0</v>
      </c>
      <c r="BFQ332">
        <v>0</v>
      </c>
      <c r="BFR332">
        <v>0</v>
      </c>
      <c r="BFS332">
        <v>0</v>
      </c>
      <c r="BFT332">
        <v>0</v>
      </c>
      <c r="BFU332">
        <v>0</v>
      </c>
      <c r="BFV332">
        <v>0</v>
      </c>
      <c r="BFW332">
        <v>0</v>
      </c>
      <c r="BFX332">
        <v>0</v>
      </c>
      <c r="BFY332">
        <v>0</v>
      </c>
      <c r="BFZ332">
        <v>0</v>
      </c>
      <c r="BGA332">
        <v>0</v>
      </c>
      <c r="BGB332">
        <v>0</v>
      </c>
      <c r="BGC332">
        <v>0</v>
      </c>
      <c r="BGD332">
        <v>0</v>
      </c>
      <c r="BGE332">
        <v>0</v>
      </c>
      <c r="BGF332">
        <v>0</v>
      </c>
      <c r="BGG332">
        <v>0</v>
      </c>
      <c r="BGH332">
        <v>0</v>
      </c>
      <c r="BGI332">
        <v>0</v>
      </c>
      <c r="BGJ332">
        <v>0</v>
      </c>
      <c r="BGK332">
        <v>0</v>
      </c>
      <c r="BGL332">
        <v>0</v>
      </c>
      <c r="BGM332">
        <v>0</v>
      </c>
      <c r="BGN332">
        <v>0</v>
      </c>
      <c r="BGO332">
        <v>0</v>
      </c>
      <c r="BGP332">
        <v>0</v>
      </c>
      <c r="BGQ332">
        <v>0</v>
      </c>
      <c r="BGR332">
        <v>0</v>
      </c>
      <c r="BGS332">
        <v>0</v>
      </c>
      <c r="BGT332">
        <v>0</v>
      </c>
      <c r="BGU332">
        <v>0</v>
      </c>
      <c r="BGV332">
        <v>0</v>
      </c>
      <c r="BGW332">
        <v>0</v>
      </c>
      <c r="BGX332">
        <v>0</v>
      </c>
      <c r="BGY332">
        <v>0</v>
      </c>
      <c r="BGZ332">
        <v>0</v>
      </c>
      <c r="BHA332">
        <v>0</v>
      </c>
      <c r="BHB332">
        <v>0</v>
      </c>
      <c r="BHC332">
        <v>0</v>
      </c>
      <c r="BHD332">
        <v>0</v>
      </c>
      <c r="BHE332">
        <v>0</v>
      </c>
      <c r="BHF332">
        <v>0</v>
      </c>
      <c r="BHG332">
        <v>0</v>
      </c>
      <c r="BHH332">
        <v>0</v>
      </c>
      <c r="BHI332">
        <v>0</v>
      </c>
      <c r="BHJ332">
        <v>0</v>
      </c>
      <c r="BHK332">
        <v>0</v>
      </c>
      <c r="BHL332">
        <v>0</v>
      </c>
      <c r="BHM332">
        <v>0</v>
      </c>
      <c r="BHN332">
        <v>0</v>
      </c>
      <c r="BHO332">
        <v>0</v>
      </c>
      <c r="BHP332">
        <v>0</v>
      </c>
      <c r="BHQ332">
        <v>0</v>
      </c>
      <c r="BHR332">
        <v>0</v>
      </c>
    </row>
    <row r="333" spans="1:1578" x14ac:dyDescent="0.25">
      <c r="A333" s="1" t="s">
        <v>1774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0</v>
      </c>
      <c r="GD333">
        <v>0</v>
      </c>
      <c r="GE333">
        <v>0</v>
      </c>
      <c r="GF333">
        <v>0</v>
      </c>
      <c r="GG333">
        <v>0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0</v>
      </c>
      <c r="GN333">
        <v>0</v>
      </c>
      <c r="GO333">
        <v>0</v>
      </c>
      <c r="GP333">
        <v>0</v>
      </c>
      <c r="GQ333">
        <v>0</v>
      </c>
      <c r="GR333">
        <v>0</v>
      </c>
      <c r="GS333">
        <v>0</v>
      </c>
      <c r="GT333">
        <v>0</v>
      </c>
      <c r="GU333">
        <v>0</v>
      </c>
      <c r="GV333">
        <v>0</v>
      </c>
      <c r="GW333">
        <v>0</v>
      </c>
      <c r="GX333">
        <v>0</v>
      </c>
      <c r="GY333">
        <v>0</v>
      </c>
      <c r="GZ333">
        <v>0</v>
      </c>
      <c r="HA333">
        <v>0</v>
      </c>
      <c r="HB333">
        <v>0</v>
      </c>
      <c r="HC333">
        <v>0</v>
      </c>
      <c r="HD333">
        <v>0</v>
      </c>
      <c r="HE333">
        <v>0</v>
      </c>
      <c r="HF333">
        <v>0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0</v>
      </c>
      <c r="HQ333">
        <v>0</v>
      </c>
      <c r="HR333">
        <v>0</v>
      </c>
      <c r="HS333">
        <v>0</v>
      </c>
      <c r="HT333">
        <v>0</v>
      </c>
      <c r="HU333">
        <v>0</v>
      </c>
      <c r="HV333">
        <v>0</v>
      </c>
      <c r="HW333">
        <v>0</v>
      </c>
      <c r="HX333">
        <v>0</v>
      </c>
      <c r="HY333">
        <v>0</v>
      </c>
      <c r="HZ333">
        <v>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0</v>
      </c>
      <c r="II333">
        <v>0</v>
      </c>
      <c r="IJ333">
        <v>0</v>
      </c>
      <c r="IK333">
        <v>0</v>
      </c>
      <c r="IL333">
        <v>0</v>
      </c>
      <c r="IM333">
        <v>0</v>
      </c>
      <c r="IN333">
        <v>0</v>
      </c>
      <c r="IO333">
        <v>0</v>
      </c>
      <c r="IP333">
        <v>0</v>
      </c>
      <c r="IQ333">
        <v>0</v>
      </c>
      <c r="IR333">
        <v>0</v>
      </c>
      <c r="IS333">
        <v>0</v>
      </c>
      <c r="IT333">
        <v>0</v>
      </c>
      <c r="IU333">
        <v>0</v>
      </c>
      <c r="IV333">
        <v>0</v>
      </c>
      <c r="IW333">
        <v>0</v>
      </c>
      <c r="IX333">
        <v>0</v>
      </c>
      <c r="IY333">
        <v>0</v>
      </c>
      <c r="IZ333">
        <v>0</v>
      </c>
      <c r="JA333">
        <v>0</v>
      </c>
      <c r="JB333">
        <v>0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JI333">
        <v>0</v>
      </c>
      <c r="JJ333">
        <v>0</v>
      </c>
      <c r="JK333">
        <v>0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0</v>
      </c>
      <c r="JR333">
        <v>0</v>
      </c>
      <c r="JS333">
        <v>0</v>
      </c>
      <c r="JT333">
        <v>0</v>
      </c>
      <c r="JU333">
        <v>0</v>
      </c>
      <c r="JV333">
        <v>0</v>
      </c>
      <c r="JW333">
        <v>0</v>
      </c>
      <c r="JX333">
        <v>0</v>
      </c>
      <c r="JY333">
        <v>0</v>
      </c>
      <c r="JZ333">
        <v>0</v>
      </c>
      <c r="KA333">
        <v>0</v>
      </c>
      <c r="KB333">
        <v>0</v>
      </c>
      <c r="KC333">
        <v>0</v>
      </c>
      <c r="KD333">
        <v>0</v>
      </c>
      <c r="KE333">
        <v>0</v>
      </c>
      <c r="KF333">
        <v>0</v>
      </c>
      <c r="KG333">
        <v>0</v>
      </c>
      <c r="KH333">
        <v>-10</v>
      </c>
      <c r="KI333">
        <v>0</v>
      </c>
      <c r="KJ333">
        <v>0</v>
      </c>
      <c r="KK333">
        <v>0</v>
      </c>
      <c r="KL333">
        <v>0</v>
      </c>
      <c r="KM333">
        <v>0</v>
      </c>
      <c r="KN333">
        <v>0</v>
      </c>
      <c r="KO333">
        <v>0</v>
      </c>
      <c r="KP333">
        <v>0</v>
      </c>
      <c r="KQ333">
        <v>0</v>
      </c>
      <c r="KR333">
        <v>0</v>
      </c>
      <c r="KS333">
        <v>0</v>
      </c>
      <c r="KT333">
        <v>0</v>
      </c>
      <c r="KU333">
        <v>0</v>
      </c>
      <c r="KV333">
        <v>0</v>
      </c>
      <c r="KW333">
        <v>0</v>
      </c>
      <c r="KX333">
        <v>0</v>
      </c>
      <c r="KY333">
        <v>0</v>
      </c>
      <c r="KZ333">
        <v>0</v>
      </c>
      <c r="LA333">
        <v>0</v>
      </c>
      <c r="LB333">
        <v>0</v>
      </c>
      <c r="LC333">
        <v>0</v>
      </c>
      <c r="LD333">
        <v>0</v>
      </c>
      <c r="LE333">
        <v>0</v>
      </c>
      <c r="LF333">
        <v>0</v>
      </c>
      <c r="LG333">
        <v>0</v>
      </c>
      <c r="LH333">
        <v>0</v>
      </c>
      <c r="LI333">
        <v>0</v>
      </c>
      <c r="LJ333">
        <v>0</v>
      </c>
      <c r="LK333">
        <v>0</v>
      </c>
      <c r="LL333">
        <v>0</v>
      </c>
      <c r="LM333">
        <v>0</v>
      </c>
      <c r="LN333">
        <v>0</v>
      </c>
      <c r="LO333">
        <v>0</v>
      </c>
      <c r="LP333">
        <v>0</v>
      </c>
      <c r="LQ333">
        <v>0</v>
      </c>
      <c r="LR333">
        <v>0</v>
      </c>
      <c r="LS333">
        <v>0</v>
      </c>
      <c r="LT333">
        <v>0</v>
      </c>
      <c r="LU333">
        <v>0</v>
      </c>
      <c r="LV333">
        <v>0</v>
      </c>
      <c r="LW333">
        <v>0</v>
      </c>
      <c r="LX333">
        <v>0</v>
      </c>
      <c r="LY333">
        <v>0</v>
      </c>
      <c r="LZ333">
        <v>0</v>
      </c>
      <c r="MA333">
        <v>0</v>
      </c>
      <c r="MB333">
        <v>0</v>
      </c>
      <c r="MC333">
        <v>0</v>
      </c>
      <c r="MD333">
        <v>0</v>
      </c>
      <c r="ME333">
        <v>0</v>
      </c>
      <c r="MF333">
        <v>0</v>
      </c>
      <c r="MG333">
        <v>0</v>
      </c>
      <c r="MH333">
        <v>0</v>
      </c>
      <c r="MI333">
        <v>0</v>
      </c>
      <c r="MJ333">
        <v>0</v>
      </c>
      <c r="MK333">
        <v>0</v>
      </c>
      <c r="ML333">
        <v>0</v>
      </c>
      <c r="MM333">
        <v>0</v>
      </c>
      <c r="MN333">
        <v>0</v>
      </c>
      <c r="MO333">
        <v>0</v>
      </c>
      <c r="MP333">
        <v>0</v>
      </c>
      <c r="MQ333">
        <v>0</v>
      </c>
      <c r="MR333">
        <v>0</v>
      </c>
      <c r="MS333">
        <v>0</v>
      </c>
      <c r="MT333">
        <v>0</v>
      </c>
      <c r="MU333">
        <v>0</v>
      </c>
      <c r="MV333">
        <v>0</v>
      </c>
      <c r="MW333">
        <v>0</v>
      </c>
      <c r="MX333">
        <v>0</v>
      </c>
      <c r="MY333">
        <v>0</v>
      </c>
      <c r="MZ333">
        <v>0</v>
      </c>
      <c r="NA333">
        <v>0</v>
      </c>
      <c r="NB333">
        <v>0</v>
      </c>
      <c r="NC333">
        <v>0</v>
      </c>
      <c r="ND333">
        <v>0</v>
      </c>
      <c r="NE333">
        <v>0</v>
      </c>
      <c r="NF333">
        <v>0</v>
      </c>
      <c r="NG333">
        <v>0</v>
      </c>
      <c r="NH333">
        <v>0</v>
      </c>
      <c r="NI333">
        <v>10</v>
      </c>
      <c r="NJ333">
        <v>0</v>
      </c>
      <c r="NK333">
        <v>0</v>
      </c>
      <c r="NL333">
        <v>0</v>
      </c>
      <c r="NM333">
        <v>0</v>
      </c>
      <c r="NN333">
        <v>0</v>
      </c>
      <c r="NO333">
        <v>0</v>
      </c>
      <c r="NP333">
        <v>0</v>
      </c>
      <c r="NQ333">
        <v>0</v>
      </c>
      <c r="NR333">
        <v>0</v>
      </c>
      <c r="NS333">
        <v>0</v>
      </c>
      <c r="NT333">
        <v>0</v>
      </c>
      <c r="NU333">
        <v>0</v>
      </c>
      <c r="NV333">
        <v>0</v>
      </c>
      <c r="NW333">
        <v>0</v>
      </c>
      <c r="NX333">
        <v>0</v>
      </c>
      <c r="NY333">
        <v>0</v>
      </c>
      <c r="NZ333">
        <v>0</v>
      </c>
      <c r="OA333">
        <v>0</v>
      </c>
      <c r="OB333">
        <v>0</v>
      </c>
      <c r="OC333">
        <v>0</v>
      </c>
      <c r="OD333">
        <v>0</v>
      </c>
      <c r="OE333">
        <v>0</v>
      </c>
      <c r="OF333">
        <v>0</v>
      </c>
      <c r="OG333">
        <v>0</v>
      </c>
      <c r="OH333">
        <v>0</v>
      </c>
      <c r="OI333">
        <v>0</v>
      </c>
      <c r="OJ333">
        <v>0</v>
      </c>
      <c r="OK333">
        <v>0</v>
      </c>
      <c r="OL333">
        <v>0</v>
      </c>
      <c r="OM333">
        <v>0</v>
      </c>
      <c r="ON333">
        <v>0</v>
      </c>
      <c r="OO333">
        <v>0</v>
      </c>
      <c r="OP333">
        <v>0</v>
      </c>
      <c r="OQ333">
        <v>0</v>
      </c>
      <c r="OR333">
        <v>0</v>
      </c>
      <c r="OS333">
        <v>0</v>
      </c>
      <c r="OT333">
        <v>0</v>
      </c>
      <c r="OU333">
        <v>0</v>
      </c>
      <c r="OV333">
        <v>0</v>
      </c>
      <c r="OW333">
        <v>0</v>
      </c>
      <c r="OX333">
        <v>0</v>
      </c>
      <c r="OY333">
        <v>0</v>
      </c>
      <c r="OZ333">
        <v>0</v>
      </c>
      <c r="PA333">
        <v>0</v>
      </c>
      <c r="PB333">
        <v>0</v>
      </c>
      <c r="PC333">
        <v>0</v>
      </c>
      <c r="PD333">
        <v>0</v>
      </c>
      <c r="PE333">
        <v>0</v>
      </c>
      <c r="PF333">
        <v>0</v>
      </c>
      <c r="PG333">
        <v>0</v>
      </c>
      <c r="PH333">
        <v>0</v>
      </c>
      <c r="PI333">
        <v>0</v>
      </c>
      <c r="PJ333">
        <v>10</v>
      </c>
      <c r="PK333">
        <v>0</v>
      </c>
      <c r="PL333">
        <v>0</v>
      </c>
      <c r="PM333">
        <v>0</v>
      </c>
      <c r="PN333">
        <v>0</v>
      </c>
      <c r="PO333">
        <v>0</v>
      </c>
      <c r="PP333">
        <v>0</v>
      </c>
      <c r="PQ333">
        <v>0</v>
      </c>
      <c r="PR333">
        <v>0</v>
      </c>
      <c r="PS333">
        <v>0</v>
      </c>
      <c r="PT333">
        <v>0</v>
      </c>
      <c r="PU333">
        <v>0</v>
      </c>
      <c r="PV333">
        <v>0</v>
      </c>
      <c r="PW333">
        <v>0</v>
      </c>
      <c r="PX333">
        <v>0</v>
      </c>
      <c r="PY333">
        <v>0</v>
      </c>
      <c r="PZ333">
        <v>0</v>
      </c>
      <c r="QA333">
        <v>0</v>
      </c>
      <c r="QB333">
        <v>0</v>
      </c>
      <c r="QC333">
        <v>0</v>
      </c>
      <c r="QD333">
        <v>0</v>
      </c>
      <c r="QE333">
        <v>0</v>
      </c>
      <c r="QF333">
        <v>0</v>
      </c>
      <c r="QG333">
        <v>0</v>
      </c>
      <c r="QH333">
        <v>0</v>
      </c>
      <c r="QI333">
        <v>0</v>
      </c>
      <c r="QJ333">
        <v>0</v>
      </c>
      <c r="QK333">
        <v>0</v>
      </c>
      <c r="QL333">
        <v>0</v>
      </c>
      <c r="QM333">
        <v>0</v>
      </c>
      <c r="QN333">
        <v>0</v>
      </c>
      <c r="QO333">
        <v>0</v>
      </c>
      <c r="QP333">
        <v>0</v>
      </c>
      <c r="QQ333">
        <v>0</v>
      </c>
      <c r="QR333">
        <v>0</v>
      </c>
      <c r="QS333">
        <v>0</v>
      </c>
      <c r="QT333">
        <v>0</v>
      </c>
      <c r="QU333">
        <v>0</v>
      </c>
      <c r="QV333">
        <v>0</v>
      </c>
      <c r="QW333">
        <v>0</v>
      </c>
      <c r="QX333">
        <v>0</v>
      </c>
      <c r="QY333">
        <v>0</v>
      </c>
      <c r="QZ333">
        <v>0</v>
      </c>
      <c r="RA333">
        <v>0</v>
      </c>
      <c r="RB333">
        <v>0</v>
      </c>
      <c r="RC333">
        <v>0</v>
      </c>
      <c r="RD333">
        <v>0</v>
      </c>
      <c r="RE333">
        <v>0</v>
      </c>
      <c r="RF333">
        <v>0</v>
      </c>
      <c r="RG333">
        <v>0</v>
      </c>
      <c r="RH333">
        <v>0</v>
      </c>
      <c r="RI333">
        <v>0</v>
      </c>
      <c r="RJ333">
        <v>0</v>
      </c>
      <c r="RK333">
        <v>0</v>
      </c>
      <c r="RL333">
        <v>0</v>
      </c>
      <c r="RM333">
        <v>0</v>
      </c>
      <c r="RN333">
        <v>0</v>
      </c>
      <c r="RO333">
        <v>0</v>
      </c>
      <c r="RP333">
        <v>0</v>
      </c>
      <c r="RQ333">
        <v>0</v>
      </c>
      <c r="RR333">
        <v>0</v>
      </c>
      <c r="RS333">
        <v>0</v>
      </c>
      <c r="RT333">
        <v>0</v>
      </c>
      <c r="RU333">
        <v>0</v>
      </c>
      <c r="RV333">
        <v>0</v>
      </c>
      <c r="RW333">
        <v>0</v>
      </c>
      <c r="RX333">
        <v>0</v>
      </c>
      <c r="RY333">
        <v>0</v>
      </c>
      <c r="RZ333">
        <v>0</v>
      </c>
      <c r="SA333">
        <v>0</v>
      </c>
      <c r="SB333">
        <v>0</v>
      </c>
      <c r="SC333">
        <v>0</v>
      </c>
      <c r="SD333">
        <v>0</v>
      </c>
      <c r="SE333">
        <v>0</v>
      </c>
      <c r="SF333">
        <v>0</v>
      </c>
      <c r="SG333">
        <v>0</v>
      </c>
      <c r="SH333">
        <v>0</v>
      </c>
      <c r="SI333">
        <v>0</v>
      </c>
      <c r="SJ333">
        <v>0</v>
      </c>
      <c r="SK333">
        <v>0</v>
      </c>
      <c r="SL333">
        <v>0</v>
      </c>
      <c r="SM333">
        <v>0</v>
      </c>
      <c r="SN333">
        <v>0</v>
      </c>
      <c r="SO333">
        <v>0</v>
      </c>
      <c r="SP333">
        <v>0</v>
      </c>
      <c r="SQ333">
        <v>0</v>
      </c>
      <c r="SR333">
        <v>0</v>
      </c>
      <c r="SS333">
        <v>0</v>
      </c>
      <c r="ST333">
        <v>0</v>
      </c>
      <c r="SU333">
        <v>0</v>
      </c>
      <c r="SV333">
        <v>0</v>
      </c>
      <c r="SW333">
        <v>0</v>
      </c>
      <c r="SX333">
        <v>0</v>
      </c>
      <c r="SY333">
        <v>0</v>
      </c>
      <c r="SZ333">
        <v>0</v>
      </c>
      <c r="TA333">
        <v>0</v>
      </c>
      <c r="TB333">
        <v>0</v>
      </c>
      <c r="TC333">
        <v>0</v>
      </c>
      <c r="TD333">
        <v>0</v>
      </c>
      <c r="TE333">
        <v>0</v>
      </c>
      <c r="TF333">
        <v>0</v>
      </c>
      <c r="TG333">
        <v>0</v>
      </c>
      <c r="TH333">
        <v>0</v>
      </c>
      <c r="TI333">
        <v>0</v>
      </c>
      <c r="TJ333">
        <v>0</v>
      </c>
      <c r="TK333">
        <v>0</v>
      </c>
      <c r="TL333">
        <v>0</v>
      </c>
      <c r="TM333">
        <v>0</v>
      </c>
      <c r="TN333">
        <v>0</v>
      </c>
      <c r="TO333">
        <v>0</v>
      </c>
      <c r="TP333">
        <v>0</v>
      </c>
      <c r="TQ333">
        <v>0</v>
      </c>
      <c r="TR333">
        <v>0</v>
      </c>
      <c r="TS333">
        <v>0</v>
      </c>
      <c r="TT333">
        <v>0</v>
      </c>
      <c r="TU333">
        <v>0</v>
      </c>
      <c r="TV333">
        <v>0</v>
      </c>
      <c r="TW333">
        <v>0</v>
      </c>
      <c r="TX333">
        <v>0</v>
      </c>
      <c r="TY333">
        <v>0</v>
      </c>
      <c r="TZ333">
        <v>0</v>
      </c>
      <c r="UA333">
        <v>0</v>
      </c>
      <c r="UB333">
        <v>0</v>
      </c>
      <c r="UC333">
        <v>0</v>
      </c>
      <c r="UD333">
        <v>0</v>
      </c>
      <c r="UE333">
        <v>0</v>
      </c>
      <c r="UF333">
        <v>0</v>
      </c>
      <c r="UG333">
        <v>0</v>
      </c>
      <c r="UH333">
        <v>0</v>
      </c>
      <c r="UI333">
        <v>0</v>
      </c>
      <c r="UJ333">
        <v>0</v>
      </c>
      <c r="UK333">
        <v>0</v>
      </c>
      <c r="UL333">
        <v>0</v>
      </c>
      <c r="UM333">
        <v>0</v>
      </c>
      <c r="UN333">
        <v>0</v>
      </c>
      <c r="UO333">
        <v>0</v>
      </c>
      <c r="UP333">
        <v>0</v>
      </c>
      <c r="UQ333">
        <v>0</v>
      </c>
      <c r="UR333">
        <v>0</v>
      </c>
      <c r="US333">
        <v>0</v>
      </c>
      <c r="UT333">
        <v>0</v>
      </c>
      <c r="UU333">
        <v>0</v>
      </c>
      <c r="UV333">
        <v>0</v>
      </c>
      <c r="UW333">
        <v>0</v>
      </c>
      <c r="UX333">
        <v>0</v>
      </c>
      <c r="UY333">
        <v>0</v>
      </c>
      <c r="UZ333">
        <v>0</v>
      </c>
      <c r="VA333">
        <v>0</v>
      </c>
      <c r="VB333">
        <v>0</v>
      </c>
      <c r="VC333">
        <v>0</v>
      </c>
      <c r="VD333">
        <v>0</v>
      </c>
      <c r="VE333">
        <v>0</v>
      </c>
      <c r="VF333">
        <v>0</v>
      </c>
      <c r="VG333">
        <v>0</v>
      </c>
      <c r="VH333">
        <v>0</v>
      </c>
      <c r="VI333">
        <v>0</v>
      </c>
      <c r="VJ333">
        <v>0</v>
      </c>
      <c r="VK333">
        <v>0</v>
      </c>
      <c r="VL333">
        <v>0</v>
      </c>
      <c r="VM333">
        <v>0</v>
      </c>
      <c r="VN333">
        <v>0</v>
      </c>
      <c r="VO333">
        <v>0</v>
      </c>
      <c r="VP333">
        <v>0</v>
      </c>
      <c r="VQ333">
        <v>0</v>
      </c>
      <c r="VR333">
        <v>0</v>
      </c>
      <c r="VS333">
        <v>0</v>
      </c>
      <c r="VT333">
        <v>0</v>
      </c>
      <c r="VU333">
        <v>0</v>
      </c>
      <c r="VV333">
        <v>0</v>
      </c>
      <c r="VW333">
        <v>0</v>
      </c>
      <c r="VX333">
        <v>0</v>
      </c>
      <c r="VY333">
        <v>0</v>
      </c>
      <c r="VZ333">
        <v>0</v>
      </c>
      <c r="WA333">
        <v>0</v>
      </c>
      <c r="WB333">
        <v>0</v>
      </c>
      <c r="WC333">
        <v>0</v>
      </c>
      <c r="WD333">
        <v>0</v>
      </c>
      <c r="WE333">
        <v>0</v>
      </c>
      <c r="WF333">
        <v>0</v>
      </c>
      <c r="WG333">
        <v>0</v>
      </c>
      <c r="WH333">
        <v>0</v>
      </c>
      <c r="WI333">
        <v>0</v>
      </c>
      <c r="WJ333">
        <v>0</v>
      </c>
      <c r="WK333">
        <v>0</v>
      </c>
      <c r="WL333">
        <v>0</v>
      </c>
      <c r="WM333">
        <v>0</v>
      </c>
      <c r="WN333">
        <v>0</v>
      </c>
      <c r="WO333">
        <v>0</v>
      </c>
      <c r="WP333">
        <v>0</v>
      </c>
      <c r="WQ333">
        <v>0</v>
      </c>
      <c r="WR333">
        <v>0</v>
      </c>
      <c r="WS333">
        <v>0</v>
      </c>
      <c r="WT333">
        <v>0</v>
      </c>
      <c r="WU333">
        <v>0</v>
      </c>
      <c r="WV333">
        <v>0</v>
      </c>
      <c r="WW333">
        <v>0</v>
      </c>
      <c r="WX333">
        <v>0</v>
      </c>
      <c r="WY333">
        <v>0</v>
      </c>
      <c r="WZ333">
        <v>0</v>
      </c>
      <c r="XA333">
        <v>0</v>
      </c>
      <c r="XB333">
        <v>0</v>
      </c>
      <c r="XC333">
        <v>0</v>
      </c>
      <c r="XD333">
        <v>0</v>
      </c>
      <c r="XE333">
        <v>0</v>
      </c>
      <c r="XF333">
        <v>0</v>
      </c>
      <c r="XG333">
        <v>0</v>
      </c>
      <c r="XH333">
        <v>0</v>
      </c>
      <c r="XI333">
        <v>0</v>
      </c>
      <c r="XJ333">
        <v>0</v>
      </c>
      <c r="XK333">
        <v>0</v>
      </c>
      <c r="XL333">
        <v>0</v>
      </c>
      <c r="XM333">
        <v>0</v>
      </c>
      <c r="XN333">
        <v>0</v>
      </c>
      <c r="XO333">
        <v>0</v>
      </c>
      <c r="XP333">
        <v>0</v>
      </c>
      <c r="XQ333">
        <v>0</v>
      </c>
      <c r="XR333">
        <v>0</v>
      </c>
      <c r="XS333">
        <v>0</v>
      </c>
      <c r="XT333">
        <v>0</v>
      </c>
      <c r="XU333">
        <v>0</v>
      </c>
      <c r="XV333">
        <v>0</v>
      </c>
      <c r="XW333">
        <v>0</v>
      </c>
      <c r="XX333">
        <v>0</v>
      </c>
      <c r="XY333">
        <v>0</v>
      </c>
      <c r="XZ333">
        <v>0</v>
      </c>
      <c r="YA333">
        <v>0</v>
      </c>
      <c r="YB333">
        <v>0</v>
      </c>
      <c r="YC333">
        <v>0</v>
      </c>
      <c r="YD333">
        <v>0</v>
      </c>
      <c r="YE333">
        <v>0</v>
      </c>
      <c r="YF333">
        <v>0</v>
      </c>
      <c r="YG333">
        <v>0</v>
      </c>
      <c r="YH333">
        <v>0</v>
      </c>
      <c r="YI333">
        <v>0</v>
      </c>
      <c r="YJ333">
        <v>0</v>
      </c>
      <c r="YK333">
        <v>0</v>
      </c>
      <c r="YL333">
        <v>0</v>
      </c>
      <c r="YM333">
        <v>0</v>
      </c>
      <c r="YN333">
        <v>0</v>
      </c>
      <c r="YO333">
        <v>0</v>
      </c>
      <c r="YP333">
        <v>0</v>
      </c>
      <c r="YQ333">
        <v>0</v>
      </c>
      <c r="YR333">
        <v>0</v>
      </c>
      <c r="YS333">
        <v>0</v>
      </c>
      <c r="YT333">
        <v>0</v>
      </c>
      <c r="YU333">
        <v>0</v>
      </c>
      <c r="YV333">
        <v>0</v>
      </c>
      <c r="YW333">
        <v>0</v>
      </c>
      <c r="YX333">
        <v>0</v>
      </c>
      <c r="YY333">
        <v>0</v>
      </c>
      <c r="YZ333">
        <v>0</v>
      </c>
      <c r="ZA333">
        <v>0</v>
      </c>
      <c r="ZB333">
        <v>0</v>
      </c>
      <c r="ZC333">
        <v>0</v>
      </c>
      <c r="ZD333">
        <v>0</v>
      </c>
      <c r="ZE333">
        <v>0</v>
      </c>
      <c r="ZF333">
        <v>0</v>
      </c>
      <c r="ZG333">
        <v>0</v>
      </c>
      <c r="ZH333">
        <v>0</v>
      </c>
      <c r="ZI333">
        <v>0</v>
      </c>
      <c r="ZJ333">
        <v>0</v>
      </c>
      <c r="ZK333">
        <v>0</v>
      </c>
      <c r="ZL333">
        <v>0</v>
      </c>
      <c r="ZM333">
        <v>0</v>
      </c>
      <c r="ZN333">
        <v>0</v>
      </c>
      <c r="ZO333">
        <v>0</v>
      </c>
      <c r="ZP333">
        <v>0</v>
      </c>
      <c r="ZQ333">
        <v>0</v>
      </c>
      <c r="ZR333">
        <v>0</v>
      </c>
      <c r="ZS333">
        <v>0</v>
      </c>
      <c r="ZT333">
        <v>0</v>
      </c>
      <c r="ZU333">
        <v>0</v>
      </c>
      <c r="ZV333">
        <v>0</v>
      </c>
      <c r="ZW333">
        <v>0</v>
      </c>
      <c r="ZX333">
        <v>0</v>
      </c>
      <c r="ZY333">
        <v>0</v>
      </c>
      <c r="ZZ333">
        <v>0</v>
      </c>
      <c r="AAA333">
        <v>0</v>
      </c>
      <c r="AAB333">
        <v>0</v>
      </c>
      <c r="AAC333">
        <v>0</v>
      </c>
      <c r="AAD333">
        <v>0</v>
      </c>
      <c r="AAE333">
        <v>0</v>
      </c>
      <c r="AAF333">
        <v>0</v>
      </c>
      <c r="AAG333">
        <v>0</v>
      </c>
      <c r="AAH333">
        <v>0</v>
      </c>
      <c r="AAI333">
        <v>0</v>
      </c>
      <c r="AAJ333">
        <v>0</v>
      </c>
      <c r="AAK333">
        <v>0</v>
      </c>
      <c r="AAL333">
        <v>0</v>
      </c>
      <c r="AAM333">
        <v>0</v>
      </c>
      <c r="AAN333">
        <v>0</v>
      </c>
      <c r="AAO333">
        <v>0</v>
      </c>
      <c r="AAP333">
        <v>0</v>
      </c>
      <c r="AAQ333">
        <v>0</v>
      </c>
      <c r="AAR333">
        <v>0</v>
      </c>
      <c r="AAS333">
        <v>0</v>
      </c>
      <c r="AAT333">
        <v>0</v>
      </c>
      <c r="AAU333">
        <v>0</v>
      </c>
      <c r="AAV333">
        <v>0</v>
      </c>
      <c r="AAW333">
        <v>0</v>
      </c>
      <c r="AAX333">
        <v>0</v>
      </c>
      <c r="AAY333">
        <v>0</v>
      </c>
      <c r="AAZ333">
        <v>0</v>
      </c>
      <c r="ABA333">
        <v>0</v>
      </c>
      <c r="ABB333">
        <v>0</v>
      </c>
      <c r="ABC333">
        <v>0</v>
      </c>
      <c r="ABD333">
        <v>0</v>
      </c>
      <c r="ABE333">
        <v>0</v>
      </c>
      <c r="ABF333">
        <v>0</v>
      </c>
      <c r="ABG333">
        <v>0</v>
      </c>
      <c r="ABH333">
        <v>0</v>
      </c>
      <c r="ABI333">
        <v>0</v>
      </c>
      <c r="ABJ333">
        <v>0</v>
      </c>
      <c r="ABK333">
        <v>0</v>
      </c>
      <c r="ABL333">
        <v>0</v>
      </c>
      <c r="ABM333">
        <v>0</v>
      </c>
      <c r="ABN333">
        <v>0</v>
      </c>
      <c r="ABO333">
        <v>0</v>
      </c>
      <c r="ABP333">
        <v>0</v>
      </c>
      <c r="ABQ333">
        <v>0</v>
      </c>
      <c r="ABR333">
        <v>0</v>
      </c>
      <c r="ABS333">
        <v>0</v>
      </c>
      <c r="ABT333">
        <v>0</v>
      </c>
      <c r="ABU333">
        <v>0</v>
      </c>
      <c r="ABV333">
        <v>0</v>
      </c>
      <c r="ABW333">
        <v>0</v>
      </c>
      <c r="ABX333">
        <v>0</v>
      </c>
      <c r="ABY333">
        <v>0</v>
      </c>
      <c r="ABZ333">
        <v>0</v>
      </c>
      <c r="ACA333">
        <v>0</v>
      </c>
      <c r="ACB333">
        <v>0</v>
      </c>
      <c r="ACC333">
        <v>0</v>
      </c>
      <c r="ACD333">
        <v>0</v>
      </c>
      <c r="ACE333">
        <v>0</v>
      </c>
      <c r="ACF333">
        <v>0</v>
      </c>
      <c r="ACG333">
        <v>0</v>
      </c>
      <c r="ACH333">
        <v>0</v>
      </c>
      <c r="ACI333">
        <v>0</v>
      </c>
      <c r="ACJ333">
        <v>0</v>
      </c>
      <c r="ACK333">
        <v>0</v>
      </c>
      <c r="ACL333">
        <v>0</v>
      </c>
      <c r="ACM333">
        <v>0</v>
      </c>
      <c r="ACN333">
        <v>0</v>
      </c>
      <c r="ACO333">
        <v>0</v>
      </c>
      <c r="ACP333">
        <v>0</v>
      </c>
      <c r="ACQ333">
        <v>0</v>
      </c>
      <c r="ACR333">
        <v>0</v>
      </c>
      <c r="ACS333">
        <v>0</v>
      </c>
      <c r="ACT333">
        <v>0</v>
      </c>
      <c r="ACU333">
        <v>0</v>
      </c>
      <c r="ACV333">
        <v>0</v>
      </c>
      <c r="ACW333">
        <v>0</v>
      </c>
      <c r="ACX333">
        <v>0</v>
      </c>
      <c r="ACY333">
        <v>0</v>
      </c>
      <c r="ACZ333">
        <v>0</v>
      </c>
      <c r="ADA333">
        <v>0</v>
      </c>
      <c r="ADB333">
        <v>0</v>
      </c>
      <c r="ADC333">
        <v>0</v>
      </c>
      <c r="ADD333">
        <v>0</v>
      </c>
      <c r="ADE333">
        <v>0</v>
      </c>
      <c r="ADF333">
        <v>0</v>
      </c>
      <c r="ADG333">
        <v>0</v>
      </c>
      <c r="ADH333">
        <v>0</v>
      </c>
      <c r="ADI333">
        <v>0</v>
      </c>
      <c r="ADJ333">
        <v>0</v>
      </c>
      <c r="ADK333">
        <v>0</v>
      </c>
      <c r="ADL333">
        <v>0</v>
      </c>
      <c r="ADM333">
        <v>0</v>
      </c>
      <c r="ADN333">
        <v>0</v>
      </c>
      <c r="ADO333">
        <v>0</v>
      </c>
      <c r="ADP333">
        <v>0</v>
      </c>
      <c r="ADQ333">
        <v>0</v>
      </c>
      <c r="ADR333">
        <v>0</v>
      </c>
      <c r="ADS333">
        <v>0</v>
      </c>
      <c r="ADT333">
        <v>0</v>
      </c>
      <c r="ADU333">
        <v>0</v>
      </c>
      <c r="ADV333">
        <v>0</v>
      </c>
      <c r="ADW333">
        <v>0</v>
      </c>
      <c r="ADX333">
        <v>0</v>
      </c>
      <c r="ADY333">
        <v>0</v>
      </c>
      <c r="ADZ333">
        <v>0</v>
      </c>
      <c r="AEA333">
        <v>0</v>
      </c>
      <c r="AEB333">
        <v>0</v>
      </c>
      <c r="AEC333">
        <v>0</v>
      </c>
      <c r="AED333">
        <v>0</v>
      </c>
      <c r="AEE333">
        <v>0</v>
      </c>
      <c r="AEF333">
        <v>0</v>
      </c>
      <c r="AEG333">
        <v>0</v>
      </c>
      <c r="AEH333">
        <v>0</v>
      </c>
      <c r="AEI333">
        <v>0</v>
      </c>
      <c r="AEJ333">
        <v>0</v>
      </c>
      <c r="AEK333">
        <v>0</v>
      </c>
      <c r="AEL333">
        <v>0</v>
      </c>
      <c r="AEM333">
        <v>0</v>
      </c>
      <c r="AEN333">
        <v>0</v>
      </c>
      <c r="AEO333">
        <v>0</v>
      </c>
      <c r="AEP333">
        <v>0</v>
      </c>
      <c r="AEQ333">
        <v>0</v>
      </c>
      <c r="AER333">
        <v>0</v>
      </c>
      <c r="AES333">
        <v>0</v>
      </c>
      <c r="AET333">
        <v>0</v>
      </c>
      <c r="AEU333">
        <v>0</v>
      </c>
      <c r="AEV333">
        <v>0</v>
      </c>
      <c r="AEW333">
        <v>0</v>
      </c>
      <c r="AEX333">
        <v>0</v>
      </c>
      <c r="AEY333">
        <v>0</v>
      </c>
      <c r="AEZ333">
        <v>0</v>
      </c>
      <c r="AFA333">
        <v>0</v>
      </c>
      <c r="AFB333">
        <v>0</v>
      </c>
      <c r="AFC333">
        <v>0</v>
      </c>
      <c r="AFD333">
        <v>0</v>
      </c>
      <c r="AFE333">
        <v>0</v>
      </c>
      <c r="AFF333">
        <v>0</v>
      </c>
      <c r="AFG333">
        <v>0</v>
      </c>
      <c r="AFH333">
        <v>0</v>
      </c>
      <c r="AFI333">
        <v>0</v>
      </c>
      <c r="AFJ333">
        <v>0</v>
      </c>
      <c r="AFK333">
        <v>0</v>
      </c>
      <c r="AFL333">
        <v>0</v>
      </c>
      <c r="AFM333">
        <v>0</v>
      </c>
      <c r="AFN333">
        <v>0</v>
      </c>
      <c r="AFO333">
        <v>0</v>
      </c>
      <c r="AFP333">
        <v>0</v>
      </c>
      <c r="AFQ333">
        <v>0</v>
      </c>
      <c r="AFR333">
        <v>0</v>
      </c>
      <c r="AFS333">
        <v>0</v>
      </c>
      <c r="AFT333">
        <v>0</v>
      </c>
      <c r="AFU333">
        <v>0</v>
      </c>
      <c r="AFV333">
        <v>0</v>
      </c>
      <c r="AFW333">
        <v>0</v>
      </c>
      <c r="AFX333">
        <v>0</v>
      </c>
      <c r="AFY333">
        <v>0</v>
      </c>
      <c r="AFZ333">
        <v>0</v>
      </c>
      <c r="AGA333">
        <v>0</v>
      </c>
      <c r="AGB333">
        <v>0</v>
      </c>
      <c r="AGC333">
        <v>0</v>
      </c>
      <c r="AGD333">
        <v>0</v>
      </c>
      <c r="AGE333">
        <v>0</v>
      </c>
      <c r="AGF333">
        <v>0</v>
      </c>
      <c r="AGG333">
        <v>0</v>
      </c>
      <c r="AGH333">
        <v>0</v>
      </c>
      <c r="AGI333">
        <v>0</v>
      </c>
      <c r="AGJ333">
        <v>0</v>
      </c>
      <c r="AGK333">
        <v>0</v>
      </c>
      <c r="AGL333">
        <v>0</v>
      </c>
      <c r="AGM333">
        <v>0</v>
      </c>
      <c r="AGN333">
        <v>0</v>
      </c>
      <c r="AGO333">
        <v>0</v>
      </c>
      <c r="AGP333">
        <v>0</v>
      </c>
      <c r="AGQ333">
        <v>0</v>
      </c>
      <c r="AGR333">
        <v>0</v>
      </c>
      <c r="AGS333">
        <v>0</v>
      </c>
      <c r="AGT333">
        <v>0</v>
      </c>
      <c r="AGU333">
        <v>0</v>
      </c>
      <c r="AGV333">
        <v>0</v>
      </c>
      <c r="AGW333">
        <v>0</v>
      </c>
      <c r="AGX333">
        <v>0</v>
      </c>
      <c r="AGY333">
        <v>0</v>
      </c>
      <c r="AGZ333">
        <v>0</v>
      </c>
      <c r="AHA333">
        <v>0</v>
      </c>
      <c r="AHB333">
        <v>0</v>
      </c>
      <c r="AHC333">
        <v>0</v>
      </c>
      <c r="AHD333">
        <v>0</v>
      </c>
      <c r="AHE333">
        <v>0</v>
      </c>
      <c r="AHF333">
        <v>0</v>
      </c>
      <c r="AHG333">
        <v>0</v>
      </c>
      <c r="AHH333">
        <v>0</v>
      </c>
      <c r="AHI333">
        <v>0</v>
      </c>
      <c r="AHJ333">
        <v>0</v>
      </c>
      <c r="AHK333">
        <v>0</v>
      </c>
      <c r="AHL333">
        <v>0</v>
      </c>
      <c r="AHM333">
        <v>0</v>
      </c>
      <c r="AHN333">
        <v>0</v>
      </c>
      <c r="AHO333">
        <v>0</v>
      </c>
      <c r="AHP333">
        <v>0</v>
      </c>
      <c r="AHQ333">
        <v>0</v>
      </c>
      <c r="AHR333">
        <v>0</v>
      </c>
      <c r="AHS333">
        <v>0</v>
      </c>
      <c r="AHT333">
        <v>0</v>
      </c>
      <c r="AHU333">
        <v>0</v>
      </c>
      <c r="AHV333">
        <v>0</v>
      </c>
      <c r="AHW333">
        <v>0</v>
      </c>
      <c r="AHX333">
        <v>0</v>
      </c>
      <c r="AHY333">
        <v>0</v>
      </c>
      <c r="AHZ333">
        <v>0</v>
      </c>
      <c r="AIA333">
        <v>0</v>
      </c>
      <c r="AIB333">
        <v>0</v>
      </c>
      <c r="AIC333">
        <v>0</v>
      </c>
      <c r="AID333">
        <v>0</v>
      </c>
      <c r="AIE333">
        <v>0</v>
      </c>
      <c r="AIF333">
        <v>0</v>
      </c>
      <c r="AIG333">
        <v>0</v>
      </c>
      <c r="AIH333">
        <v>0</v>
      </c>
      <c r="AII333">
        <v>0</v>
      </c>
      <c r="AIJ333">
        <v>0</v>
      </c>
      <c r="AIK333">
        <v>0</v>
      </c>
      <c r="AIL333">
        <v>0</v>
      </c>
      <c r="AIM333">
        <v>0</v>
      </c>
      <c r="AIN333">
        <v>0</v>
      </c>
      <c r="AIO333">
        <v>0</v>
      </c>
      <c r="AIP333">
        <v>0</v>
      </c>
      <c r="AIQ333">
        <v>0</v>
      </c>
      <c r="AIR333">
        <v>0</v>
      </c>
      <c r="AIS333">
        <v>0</v>
      </c>
      <c r="AIT333">
        <v>0</v>
      </c>
      <c r="AIU333">
        <v>0</v>
      </c>
      <c r="AIV333">
        <v>0</v>
      </c>
      <c r="AIW333">
        <v>0</v>
      </c>
      <c r="AIX333">
        <v>0</v>
      </c>
      <c r="AIY333">
        <v>0</v>
      </c>
      <c r="AIZ333">
        <v>0</v>
      </c>
      <c r="AJA333">
        <v>0</v>
      </c>
      <c r="AJB333">
        <v>0</v>
      </c>
      <c r="AJC333">
        <v>0</v>
      </c>
      <c r="AJD333">
        <v>0</v>
      </c>
      <c r="AJE333">
        <v>0</v>
      </c>
      <c r="AJF333">
        <v>0</v>
      </c>
      <c r="AJG333">
        <v>0</v>
      </c>
      <c r="AJH333">
        <v>0</v>
      </c>
      <c r="AJI333">
        <v>0</v>
      </c>
      <c r="AJJ333">
        <v>0</v>
      </c>
      <c r="AJK333">
        <v>0</v>
      </c>
      <c r="AJL333">
        <v>0</v>
      </c>
      <c r="AJM333">
        <v>0</v>
      </c>
      <c r="AJN333">
        <v>0</v>
      </c>
      <c r="AJO333">
        <v>0</v>
      </c>
      <c r="AJP333">
        <v>0</v>
      </c>
      <c r="AJQ333">
        <v>0</v>
      </c>
      <c r="AJR333">
        <v>0</v>
      </c>
      <c r="AJS333">
        <v>0</v>
      </c>
      <c r="AJT333">
        <v>0</v>
      </c>
      <c r="AJU333">
        <v>0</v>
      </c>
      <c r="AJV333">
        <v>0</v>
      </c>
      <c r="AJW333">
        <v>0</v>
      </c>
      <c r="AJX333">
        <v>0</v>
      </c>
      <c r="AJY333">
        <v>0</v>
      </c>
      <c r="AJZ333">
        <v>0</v>
      </c>
      <c r="AKA333">
        <v>0</v>
      </c>
      <c r="AKB333">
        <v>0</v>
      </c>
      <c r="AKC333">
        <v>0</v>
      </c>
      <c r="AKD333">
        <v>0</v>
      </c>
      <c r="AKE333">
        <v>0</v>
      </c>
      <c r="AKF333">
        <v>0</v>
      </c>
      <c r="AKG333">
        <v>0</v>
      </c>
      <c r="AKH333">
        <v>0</v>
      </c>
      <c r="AKI333">
        <v>0</v>
      </c>
      <c r="AKJ333">
        <v>0</v>
      </c>
      <c r="AKK333">
        <v>0</v>
      </c>
      <c r="AKL333">
        <v>0</v>
      </c>
      <c r="AKM333">
        <v>0</v>
      </c>
      <c r="AKN333">
        <v>0</v>
      </c>
      <c r="AKO333">
        <v>0</v>
      </c>
      <c r="AKP333">
        <v>0</v>
      </c>
      <c r="AKQ333">
        <v>0</v>
      </c>
      <c r="AKR333">
        <v>0</v>
      </c>
      <c r="AKS333">
        <v>0</v>
      </c>
      <c r="AKT333">
        <v>0</v>
      </c>
      <c r="AKU333">
        <v>0</v>
      </c>
      <c r="AKV333">
        <v>0</v>
      </c>
      <c r="AKW333">
        <v>0</v>
      </c>
      <c r="AKX333">
        <v>0</v>
      </c>
      <c r="AKY333">
        <v>0</v>
      </c>
      <c r="AKZ333">
        <v>0</v>
      </c>
      <c r="ALA333">
        <v>0</v>
      </c>
      <c r="ALB333">
        <v>0</v>
      </c>
      <c r="ALC333">
        <v>0</v>
      </c>
      <c r="ALD333">
        <v>0</v>
      </c>
      <c r="ALE333">
        <v>0</v>
      </c>
      <c r="ALF333">
        <v>0</v>
      </c>
      <c r="ALG333">
        <v>0</v>
      </c>
      <c r="ALH333">
        <v>0</v>
      </c>
      <c r="ALI333">
        <v>0</v>
      </c>
      <c r="ALJ333">
        <v>0</v>
      </c>
      <c r="ALK333">
        <v>0</v>
      </c>
      <c r="ALL333">
        <v>0</v>
      </c>
      <c r="ALM333">
        <v>0</v>
      </c>
      <c r="ALN333">
        <v>0</v>
      </c>
      <c r="ALO333">
        <v>0</v>
      </c>
      <c r="ALP333">
        <v>0</v>
      </c>
      <c r="ALQ333">
        <v>0</v>
      </c>
      <c r="ALR333">
        <v>0</v>
      </c>
      <c r="ALS333">
        <v>0</v>
      </c>
      <c r="ALT333">
        <v>0</v>
      </c>
      <c r="ALU333">
        <v>0</v>
      </c>
      <c r="ALV333">
        <v>0</v>
      </c>
      <c r="ALW333">
        <v>0</v>
      </c>
      <c r="ALX333">
        <v>0</v>
      </c>
      <c r="ALY333">
        <v>0</v>
      </c>
      <c r="ALZ333">
        <v>0</v>
      </c>
      <c r="AMA333">
        <v>0</v>
      </c>
      <c r="AMB333">
        <v>0</v>
      </c>
      <c r="AMC333">
        <v>0</v>
      </c>
      <c r="AMD333">
        <v>0</v>
      </c>
      <c r="AME333">
        <v>0</v>
      </c>
      <c r="AMF333">
        <v>0</v>
      </c>
      <c r="AMG333">
        <v>0</v>
      </c>
      <c r="AMH333">
        <v>0</v>
      </c>
      <c r="AMI333">
        <v>0</v>
      </c>
      <c r="AMJ333">
        <v>0</v>
      </c>
      <c r="AMK333">
        <v>0</v>
      </c>
      <c r="AML333">
        <v>0</v>
      </c>
      <c r="AMM333">
        <v>0</v>
      </c>
      <c r="AMN333">
        <v>0</v>
      </c>
      <c r="AMO333">
        <v>0</v>
      </c>
      <c r="AMP333">
        <v>0</v>
      </c>
      <c r="AMQ333">
        <v>0</v>
      </c>
      <c r="AMR333">
        <v>0</v>
      </c>
      <c r="AMS333">
        <v>0</v>
      </c>
      <c r="AMT333">
        <v>0</v>
      </c>
      <c r="AMU333">
        <v>0</v>
      </c>
      <c r="AMV333">
        <v>0</v>
      </c>
      <c r="AMW333">
        <v>0</v>
      </c>
      <c r="AMX333">
        <v>0</v>
      </c>
      <c r="AMY333">
        <v>0</v>
      </c>
      <c r="AMZ333">
        <v>0</v>
      </c>
      <c r="ANA333">
        <v>0</v>
      </c>
      <c r="ANB333">
        <v>0</v>
      </c>
      <c r="ANC333">
        <v>0</v>
      </c>
      <c r="AND333">
        <v>0</v>
      </c>
      <c r="ANE333">
        <v>0</v>
      </c>
      <c r="ANF333">
        <v>0</v>
      </c>
      <c r="ANG333">
        <v>0</v>
      </c>
      <c r="ANH333">
        <v>0</v>
      </c>
      <c r="ANI333">
        <v>0</v>
      </c>
      <c r="ANJ333">
        <v>0</v>
      </c>
      <c r="ANK333">
        <v>0</v>
      </c>
      <c r="ANL333">
        <v>0</v>
      </c>
      <c r="ANM333">
        <v>0</v>
      </c>
      <c r="ANN333">
        <v>0</v>
      </c>
      <c r="ANO333">
        <v>0</v>
      </c>
      <c r="ANP333">
        <v>0</v>
      </c>
      <c r="ANQ333">
        <v>0</v>
      </c>
      <c r="ANR333">
        <v>0</v>
      </c>
      <c r="ANS333">
        <v>0</v>
      </c>
      <c r="ANT333">
        <v>0</v>
      </c>
      <c r="ANU333">
        <v>0</v>
      </c>
      <c r="ANV333">
        <v>0</v>
      </c>
      <c r="ANW333">
        <v>0</v>
      </c>
      <c r="ANX333">
        <v>0</v>
      </c>
      <c r="ANY333">
        <v>0</v>
      </c>
      <c r="ANZ333">
        <v>0</v>
      </c>
      <c r="AOA333">
        <v>0</v>
      </c>
      <c r="AOB333">
        <v>0</v>
      </c>
      <c r="AOC333">
        <v>0</v>
      </c>
      <c r="AOD333">
        <v>0</v>
      </c>
      <c r="AOE333">
        <v>0</v>
      </c>
      <c r="AOF333">
        <v>0</v>
      </c>
      <c r="AOG333">
        <v>0</v>
      </c>
      <c r="AOH333">
        <v>0</v>
      </c>
      <c r="AOI333">
        <v>0</v>
      </c>
      <c r="AOJ333">
        <v>10</v>
      </c>
      <c r="AOK333">
        <v>0</v>
      </c>
      <c r="AOL333">
        <v>0</v>
      </c>
      <c r="AOM333">
        <v>0</v>
      </c>
      <c r="AON333">
        <v>0</v>
      </c>
      <c r="AOO333">
        <v>0</v>
      </c>
      <c r="AOP333">
        <v>0</v>
      </c>
      <c r="AOQ333">
        <v>0</v>
      </c>
      <c r="AOR333">
        <v>0</v>
      </c>
      <c r="AOS333">
        <v>0</v>
      </c>
      <c r="AOT333">
        <v>0</v>
      </c>
      <c r="AOU333">
        <v>0</v>
      </c>
      <c r="AOV333">
        <v>0</v>
      </c>
      <c r="AOW333">
        <v>0</v>
      </c>
      <c r="AOX333">
        <v>0</v>
      </c>
      <c r="AOY333">
        <v>0</v>
      </c>
      <c r="AOZ333">
        <v>0</v>
      </c>
      <c r="APA333">
        <v>0</v>
      </c>
      <c r="APB333">
        <v>0</v>
      </c>
      <c r="APC333">
        <v>0</v>
      </c>
      <c r="APD333">
        <v>0</v>
      </c>
      <c r="APE333">
        <v>0</v>
      </c>
      <c r="APF333">
        <v>0</v>
      </c>
      <c r="APG333">
        <v>0</v>
      </c>
      <c r="APH333">
        <v>0</v>
      </c>
      <c r="API333">
        <v>0</v>
      </c>
      <c r="APJ333">
        <v>0</v>
      </c>
      <c r="APK333">
        <v>0</v>
      </c>
      <c r="APL333">
        <v>0</v>
      </c>
      <c r="APM333">
        <v>0</v>
      </c>
      <c r="APN333">
        <v>0</v>
      </c>
      <c r="APO333">
        <v>0</v>
      </c>
      <c r="APP333">
        <v>0</v>
      </c>
      <c r="APQ333">
        <v>0</v>
      </c>
      <c r="APR333">
        <v>0</v>
      </c>
      <c r="APS333">
        <v>0</v>
      </c>
      <c r="APT333">
        <v>0</v>
      </c>
      <c r="APU333">
        <v>0</v>
      </c>
      <c r="APV333">
        <v>0</v>
      </c>
      <c r="APW333">
        <v>0</v>
      </c>
      <c r="APX333">
        <v>0</v>
      </c>
      <c r="APY333">
        <v>0</v>
      </c>
      <c r="APZ333">
        <v>0</v>
      </c>
      <c r="AQA333">
        <v>0</v>
      </c>
      <c r="AQB333">
        <v>0</v>
      </c>
      <c r="AQC333">
        <v>0</v>
      </c>
      <c r="AQD333">
        <v>0</v>
      </c>
      <c r="AQE333">
        <v>0</v>
      </c>
      <c r="AQF333">
        <v>0</v>
      </c>
      <c r="AQG333">
        <v>0</v>
      </c>
      <c r="AQH333">
        <v>0</v>
      </c>
      <c r="AQI333">
        <v>0</v>
      </c>
      <c r="AQJ333">
        <v>0</v>
      </c>
      <c r="AQK333">
        <v>0</v>
      </c>
      <c r="AQL333">
        <v>0</v>
      </c>
      <c r="AQM333">
        <v>0</v>
      </c>
      <c r="AQN333">
        <v>0</v>
      </c>
      <c r="AQO333">
        <v>0</v>
      </c>
      <c r="AQP333">
        <v>0</v>
      </c>
      <c r="AQQ333">
        <v>0</v>
      </c>
      <c r="AQR333">
        <v>0</v>
      </c>
      <c r="AQS333">
        <v>0</v>
      </c>
      <c r="AQT333">
        <v>0</v>
      </c>
      <c r="AQU333">
        <v>0</v>
      </c>
      <c r="AQV333">
        <v>0</v>
      </c>
      <c r="AQW333">
        <v>0</v>
      </c>
      <c r="AQX333">
        <v>0</v>
      </c>
      <c r="AQY333">
        <v>0</v>
      </c>
      <c r="AQZ333">
        <v>0</v>
      </c>
      <c r="ARA333">
        <v>0</v>
      </c>
      <c r="ARB333">
        <v>0</v>
      </c>
      <c r="ARC333">
        <v>0</v>
      </c>
      <c r="ARD333">
        <v>0</v>
      </c>
      <c r="ARE333">
        <v>0</v>
      </c>
      <c r="ARF333">
        <v>-10</v>
      </c>
      <c r="ARG333">
        <v>0</v>
      </c>
      <c r="ARH333">
        <v>0</v>
      </c>
      <c r="ARI333">
        <v>0</v>
      </c>
      <c r="ARJ333">
        <v>0</v>
      </c>
      <c r="ARK333">
        <v>0</v>
      </c>
      <c r="ARL333">
        <v>0</v>
      </c>
      <c r="ARM333">
        <v>0</v>
      </c>
      <c r="ARN333">
        <v>0</v>
      </c>
      <c r="ARO333">
        <v>0</v>
      </c>
      <c r="ARP333">
        <v>0</v>
      </c>
      <c r="ARQ333">
        <v>0</v>
      </c>
      <c r="ARR333">
        <v>0</v>
      </c>
      <c r="ARS333">
        <v>0</v>
      </c>
      <c r="ART333">
        <v>0</v>
      </c>
      <c r="ARU333">
        <v>0</v>
      </c>
      <c r="ARV333">
        <v>0</v>
      </c>
      <c r="ARW333">
        <v>0</v>
      </c>
      <c r="ARX333">
        <v>0</v>
      </c>
      <c r="ARY333">
        <v>0</v>
      </c>
      <c r="ARZ333">
        <v>0</v>
      </c>
      <c r="ASA333">
        <v>0</v>
      </c>
      <c r="ASB333">
        <v>0</v>
      </c>
      <c r="ASC333">
        <v>0</v>
      </c>
      <c r="ASD333">
        <v>0</v>
      </c>
      <c r="ASE333">
        <v>0</v>
      </c>
      <c r="ASF333">
        <v>0</v>
      </c>
      <c r="ASG333">
        <v>0</v>
      </c>
      <c r="ASH333">
        <v>0</v>
      </c>
      <c r="ASI333">
        <v>0</v>
      </c>
      <c r="ASJ333">
        <v>0</v>
      </c>
      <c r="ASK333">
        <v>0</v>
      </c>
      <c r="ASL333">
        <v>0</v>
      </c>
      <c r="ASM333">
        <v>0</v>
      </c>
      <c r="ASN333">
        <v>0</v>
      </c>
      <c r="ASO333">
        <v>0</v>
      </c>
      <c r="ASP333">
        <v>0</v>
      </c>
      <c r="ASQ333">
        <v>0</v>
      </c>
      <c r="ASR333">
        <v>0</v>
      </c>
      <c r="ASS333">
        <v>0</v>
      </c>
      <c r="AST333">
        <v>0</v>
      </c>
      <c r="ASU333">
        <v>0</v>
      </c>
      <c r="ASV333">
        <v>0</v>
      </c>
      <c r="ASW333">
        <v>0</v>
      </c>
      <c r="ASX333">
        <v>0</v>
      </c>
      <c r="ASY333">
        <v>0</v>
      </c>
      <c r="ASZ333">
        <v>0</v>
      </c>
      <c r="ATA333">
        <v>0</v>
      </c>
      <c r="ATB333">
        <v>0</v>
      </c>
      <c r="ATC333">
        <v>0</v>
      </c>
      <c r="ATD333">
        <v>0</v>
      </c>
      <c r="ATE333">
        <v>0</v>
      </c>
      <c r="ATF333">
        <v>0</v>
      </c>
      <c r="ATG333">
        <v>0</v>
      </c>
      <c r="ATH333">
        <v>0</v>
      </c>
      <c r="ATI333">
        <v>0</v>
      </c>
      <c r="ATJ333">
        <v>0</v>
      </c>
      <c r="ATK333">
        <v>0</v>
      </c>
      <c r="ATL333">
        <v>0</v>
      </c>
      <c r="ATM333">
        <v>0</v>
      </c>
      <c r="ATN333">
        <v>0</v>
      </c>
      <c r="ATO333">
        <v>0</v>
      </c>
      <c r="ATP333">
        <v>0</v>
      </c>
      <c r="ATQ333">
        <v>0</v>
      </c>
      <c r="ATR333">
        <v>0</v>
      </c>
      <c r="ATS333">
        <v>0</v>
      </c>
      <c r="ATT333">
        <v>0</v>
      </c>
      <c r="ATU333">
        <v>0</v>
      </c>
      <c r="ATV333">
        <v>0</v>
      </c>
      <c r="ATW333">
        <v>0</v>
      </c>
      <c r="ATX333">
        <v>0</v>
      </c>
      <c r="ATY333">
        <v>0</v>
      </c>
      <c r="ATZ333">
        <v>0</v>
      </c>
      <c r="AUA333">
        <v>0</v>
      </c>
      <c r="AUB333">
        <v>0</v>
      </c>
      <c r="AUC333">
        <v>0</v>
      </c>
      <c r="AUD333">
        <v>0</v>
      </c>
      <c r="AUE333">
        <v>0</v>
      </c>
      <c r="AUF333">
        <v>0</v>
      </c>
      <c r="AUG333">
        <v>0</v>
      </c>
      <c r="AUH333">
        <v>0</v>
      </c>
      <c r="AUI333">
        <v>0</v>
      </c>
      <c r="AUJ333">
        <v>0</v>
      </c>
      <c r="AUK333">
        <v>0</v>
      </c>
      <c r="AUL333">
        <v>0</v>
      </c>
      <c r="AUM333">
        <v>0</v>
      </c>
      <c r="AUN333">
        <v>0</v>
      </c>
      <c r="AUO333">
        <v>0</v>
      </c>
      <c r="AUP333">
        <v>0</v>
      </c>
      <c r="AUQ333">
        <v>0</v>
      </c>
      <c r="AUR333">
        <v>0</v>
      </c>
      <c r="AUS333">
        <v>0</v>
      </c>
      <c r="AUT333">
        <v>0</v>
      </c>
      <c r="AUU333">
        <v>0</v>
      </c>
      <c r="AUV333">
        <v>0</v>
      </c>
      <c r="AUW333">
        <v>0</v>
      </c>
      <c r="AUX333">
        <v>0</v>
      </c>
      <c r="AUY333">
        <v>0</v>
      </c>
      <c r="AUZ333">
        <v>0</v>
      </c>
      <c r="AVA333">
        <v>0</v>
      </c>
      <c r="AVB333">
        <v>0</v>
      </c>
      <c r="AVC333">
        <v>0</v>
      </c>
      <c r="AVD333">
        <v>0</v>
      </c>
      <c r="AVE333">
        <v>0</v>
      </c>
      <c r="AVF333">
        <v>0</v>
      </c>
      <c r="AVG333">
        <v>0</v>
      </c>
      <c r="AVH333">
        <v>0</v>
      </c>
      <c r="AVI333">
        <v>0</v>
      </c>
      <c r="AVJ333">
        <v>0</v>
      </c>
      <c r="AVK333">
        <v>0</v>
      </c>
      <c r="AVL333">
        <v>0</v>
      </c>
      <c r="AVM333">
        <v>0</v>
      </c>
      <c r="AVN333">
        <v>0</v>
      </c>
      <c r="AVO333">
        <v>0</v>
      </c>
      <c r="AVP333">
        <v>0</v>
      </c>
      <c r="AVQ333">
        <v>0</v>
      </c>
      <c r="AVR333">
        <v>0</v>
      </c>
      <c r="AVS333">
        <v>0</v>
      </c>
      <c r="AVT333">
        <v>0</v>
      </c>
      <c r="AVU333">
        <v>0</v>
      </c>
      <c r="AVV333">
        <v>0</v>
      </c>
      <c r="AVW333">
        <v>0</v>
      </c>
      <c r="AVX333">
        <v>0</v>
      </c>
      <c r="AVY333">
        <v>0</v>
      </c>
      <c r="AVZ333">
        <v>0</v>
      </c>
      <c r="AWA333">
        <v>0</v>
      </c>
      <c r="AWB333">
        <v>0</v>
      </c>
      <c r="AWC333">
        <v>0</v>
      </c>
      <c r="AWD333">
        <v>0</v>
      </c>
      <c r="AWE333">
        <v>0</v>
      </c>
      <c r="AWF333">
        <v>0</v>
      </c>
      <c r="AWG333">
        <v>0</v>
      </c>
      <c r="AWH333">
        <v>0</v>
      </c>
      <c r="AWI333">
        <v>0</v>
      </c>
      <c r="AWJ333">
        <v>0</v>
      </c>
      <c r="AWK333">
        <v>0</v>
      </c>
      <c r="AWL333">
        <v>0</v>
      </c>
      <c r="AWM333">
        <v>0</v>
      </c>
      <c r="AWN333">
        <v>0</v>
      </c>
      <c r="AWO333">
        <v>0</v>
      </c>
      <c r="AWP333">
        <v>0</v>
      </c>
      <c r="AWQ333">
        <v>0</v>
      </c>
      <c r="AWR333">
        <v>0</v>
      </c>
      <c r="AWS333">
        <v>0</v>
      </c>
      <c r="AWT333">
        <v>0</v>
      </c>
      <c r="AWU333">
        <v>0</v>
      </c>
      <c r="AWV333">
        <v>0</v>
      </c>
      <c r="AWW333">
        <v>0</v>
      </c>
      <c r="AWX333">
        <v>0</v>
      </c>
      <c r="AWY333">
        <v>0</v>
      </c>
      <c r="AWZ333">
        <v>0</v>
      </c>
      <c r="AXA333">
        <v>0</v>
      </c>
      <c r="AXB333">
        <v>0</v>
      </c>
      <c r="AXC333">
        <v>0</v>
      </c>
      <c r="AXD333">
        <v>0</v>
      </c>
      <c r="AXE333">
        <v>0</v>
      </c>
      <c r="AXF333">
        <v>0</v>
      </c>
      <c r="AXG333">
        <v>0</v>
      </c>
      <c r="AXH333">
        <v>0</v>
      </c>
      <c r="AXI333">
        <v>0</v>
      </c>
      <c r="AXJ333">
        <v>0</v>
      </c>
      <c r="AXK333">
        <v>0</v>
      </c>
      <c r="AXL333">
        <v>0</v>
      </c>
      <c r="AXM333">
        <v>0</v>
      </c>
      <c r="AXN333">
        <v>0</v>
      </c>
      <c r="AXO333">
        <v>0</v>
      </c>
      <c r="AXP333">
        <v>0</v>
      </c>
      <c r="AXQ333">
        <v>0</v>
      </c>
      <c r="AXR333">
        <v>0</v>
      </c>
      <c r="AXS333">
        <v>0</v>
      </c>
      <c r="AXT333">
        <v>0</v>
      </c>
      <c r="AXU333">
        <v>0</v>
      </c>
      <c r="AXV333">
        <v>0</v>
      </c>
      <c r="AXW333">
        <v>0</v>
      </c>
      <c r="AXX333">
        <v>0</v>
      </c>
      <c r="AXY333">
        <v>0</v>
      </c>
      <c r="AXZ333">
        <v>0</v>
      </c>
      <c r="AYA333">
        <v>0</v>
      </c>
      <c r="AYB333">
        <v>0</v>
      </c>
      <c r="AYC333">
        <v>0</v>
      </c>
      <c r="AYD333">
        <v>0</v>
      </c>
      <c r="AYE333">
        <v>0</v>
      </c>
      <c r="AYF333">
        <v>0</v>
      </c>
      <c r="AYG333">
        <v>0</v>
      </c>
      <c r="AYH333">
        <v>0</v>
      </c>
      <c r="AYI333">
        <v>0</v>
      </c>
      <c r="AYJ333">
        <v>0</v>
      </c>
      <c r="AYK333">
        <v>0</v>
      </c>
      <c r="AYL333">
        <v>0</v>
      </c>
      <c r="AYM333">
        <v>0</v>
      </c>
      <c r="AYN333">
        <v>0</v>
      </c>
      <c r="AYO333">
        <v>0</v>
      </c>
      <c r="AYP333">
        <v>0</v>
      </c>
      <c r="AYQ333">
        <v>0</v>
      </c>
      <c r="AYR333">
        <v>0</v>
      </c>
      <c r="AYS333">
        <v>0</v>
      </c>
      <c r="AYT333">
        <v>0</v>
      </c>
      <c r="AYU333">
        <v>0</v>
      </c>
      <c r="AYV333">
        <v>0</v>
      </c>
      <c r="AYW333">
        <v>0</v>
      </c>
      <c r="AYX333">
        <v>0</v>
      </c>
      <c r="AYY333">
        <v>0</v>
      </c>
      <c r="AYZ333">
        <v>0</v>
      </c>
      <c r="AZA333">
        <v>0</v>
      </c>
      <c r="AZB333">
        <v>0</v>
      </c>
      <c r="AZC333">
        <v>0</v>
      </c>
      <c r="AZD333">
        <v>0</v>
      </c>
      <c r="AZE333">
        <v>0</v>
      </c>
      <c r="AZF333">
        <v>0</v>
      </c>
      <c r="AZG333">
        <v>0</v>
      </c>
      <c r="AZH333">
        <v>0</v>
      </c>
      <c r="AZI333">
        <v>0</v>
      </c>
      <c r="AZJ333">
        <v>0</v>
      </c>
      <c r="AZK333">
        <v>0</v>
      </c>
      <c r="AZL333">
        <v>0</v>
      </c>
      <c r="AZM333">
        <v>0</v>
      </c>
      <c r="AZN333">
        <v>0</v>
      </c>
      <c r="AZO333">
        <v>0</v>
      </c>
      <c r="AZP333">
        <v>0</v>
      </c>
      <c r="AZQ333">
        <v>0</v>
      </c>
      <c r="AZR333">
        <v>0</v>
      </c>
      <c r="AZS333">
        <v>0</v>
      </c>
      <c r="AZT333">
        <v>0</v>
      </c>
      <c r="AZU333">
        <v>0</v>
      </c>
      <c r="AZV333">
        <v>0</v>
      </c>
      <c r="AZW333">
        <v>0</v>
      </c>
      <c r="AZX333">
        <v>0</v>
      </c>
      <c r="AZY333">
        <v>0</v>
      </c>
      <c r="AZZ333">
        <v>0</v>
      </c>
      <c r="BAA333">
        <v>0</v>
      </c>
      <c r="BAB333">
        <v>0</v>
      </c>
      <c r="BAC333">
        <v>0</v>
      </c>
      <c r="BAD333">
        <v>0</v>
      </c>
      <c r="BAE333">
        <v>0</v>
      </c>
      <c r="BAF333">
        <v>0</v>
      </c>
      <c r="BAG333">
        <v>0</v>
      </c>
      <c r="BAH333">
        <v>0</v>
      </c>
      <c r="BAI333">
        <v>0</v>
      </c>
      <c r="BAJ333">
        <v>0</v>
      </c>
      <c r="BAK333">
        <v>0</v>
      </c>
      <c r="BAL333">
        <v>0</v>
      </c>
      <c r="BAM333">
        <v>0</v>
      </c>
      <c r="BAN333">
        <v>0</v>
      </c>
      <c r="BAO333">
        <v>0</v>
      </c>
      <c r="BAP333">
        <v>0</v>
      </c>
      <c r="BAQ333">
        <v>0</v>
      </c>
      <c r="BAR333">
        <v>0</v>
      </c>
      <c r="BAS333">
        <v>0</v>
      </c>
      <c r="BAT333">
        <v>0</v>
      </c>
      <c r="BAU333">
        <v>-10</v>
      </c>
      <c r="BAV333">
        <v>0</v>
      </c>
      <c r="BAW333">
        <v>0</v>
      </c>
      <c r="BAX333">
        <v>0</v>
      </c>
      <c r="BAY333">
        <v>0</v>
      </c>
      <c r="BAZ333">
        <v>0</v>
      </c>
      <c r="BBA333">
        <v>0</v>
      </c>
      <c r="BBB333">
        <v>0</v>
      </c>
      <c r="BBC333">
        <v>0</v>
      </c>
      <c r="BBD333">
        <v>0</v>
      </c>
      <c r="BBE333">
        <v>0</v>
      </c>
      <c r="BBF333">
        <v>0</v>
      </c>
      <c r="BBG333">
        <v>0</v>
      </c>
      <c r="BBH333">
        <v>0</v>
      </c>
      <c r="BBI333">
        <v>0</v>
      </c>
      <c r="BBJ333">
        <v>0</v>
      </c>
      <c r="BBK333">
        <v>0</v>
      </c>
      <c r="BBL333">
        <v>0</v>
      </c>
      <c r="BBM333">
        <v>0</v>
      </c>
      <c r="BBN333">
        <v>0</v>
      </c>
      <c r="BBO333">
        <v>0</v>
      </c>
      <c r="BBP333">
        <v>0</v>
      </c>
      <c r="BBQ333">
        <v>0</v>
      </c>
      <c r="BBR333">
        <v>0</v>
      </c>
      <c r="BBS333">
        <v>0</v>
      </c>
      <c r="BBT333">
        <v>0</v>
      </c>
      <c r="BBU333">
        <v>0</v>
      </c>
      <c r="BBV333">
        <v>0</v>
      </c>
      <c r="BBW333">
        <v>0</v>
      </c>
      <c r="BBX333">
        <v>0</v>
      </c>
      <c r="BBY333">
        <v>0</v>
      </c>
      <c r="BBZ333">
        <v>0</v>
      </c>
      <c r="BCA333">
        <v>0</v>
      </c>
      <c r="BCB333">
        <v>0</v>
      </c>
      <c r="BCC333">
        <v>0</v>
      </c>
      <c r="BCD333">
        <v>0</v>
      </c>
      <c r="BCE333">
        <v>0</v>
      </c>
      <c r="BCF333">
        <v>0</v>
      </c>
      <c r="BCG333">
        <v>0</v>
      </c>
      <c r="BCH333">
        <v>0</v>
      </c>
      <c r="BCI333">
        <v>0</v>
      </c>
      <c r="BCJ333">
        <v>0</v>
      </c>
      <c r="BCK333">
        <v>0</v>
      </c>
      <c r="BCL333">
        <v>0</v>
      </c>
      <c r="BCM333">
        <v>0</v>
      </c>
      <c r="BCN333">
        <v>0</v>
      </c>
      <c r="BCO333">
        <v>0</v>
      </c>
      <c r="BCP333">
        <v>0</v>
      </c>
      <c r="BCQ333">
        <v>0</v>
      </c>
      <c r="BCR333">
        <v>0</v>
      </c>
      <c r="BCS333">
        <v>0</v>
      </c>
      <c r="BCT333">
        <v>0</v>
      </c>
      <c r="BCU333">
        <v>0</v>
      </c>
      <c r="BCV333">
        <v>0</v>
      </c>
      <c r="BCW333">
        <v>0</v>
      </c>
      <c r="BCX333">
        <v>0</v>
      </c>
      <c r="BCY333">
        <v>0</v>
      </c>
      <c r="BCZ333">
        <v>0</v>
      </c>
      <c r="BDA333">
        <v>0</v>
      </c>
      <c r="BDB333">
        <v>0</v>
      </c>
      <c r="BDC333">
        <v>0</v>
      </c>
      <c r="BDD333">
        <v>0</v>
      </c>
      <c r="BDE333">
        <v>0</v>
      </c>
      <c r="BDF333">
        <v>0</v>
      </c>
      <c r="BDG333">
        <v>0</v>
      </c>
      <c r="BDH333">
        <v>0</v>
      </c>
      <c r="BDI333">
        <v>0</v>
      </c>
      <c r="BDJ333">
        <v>0</v>
      </c>
      <c r="BDK333">
        <v>0</v>
      </c>
      <c r="BDL333">
        <v>0</v>
      </c>
      <c r="BDM333">
        <v>0</v>
      </c>
      <c r="BDN333">
        <v>0</v>
      </c>
      <c r="BDO333">
        <v>0</v>
      </c>
      <c r="BDP333">
        <v>0</v>
      </c>
      <c r="BDQ333">
        <v>0</v>
      </c>
      <c r="BDR333">
        <v>0</v>
      </c>
      <c r="BDS333">
        <v>0</v>
      </c>
      <c r="BDT333">
        <v>0</v>
      </c>
      <c r="BDU333">
        <v>0</v>
      </c>
      <c r="BDV333">
        <v>0</v>
      </c>
      <c r="BDW333">
        <v>0</v>
      </c>
      <c r="BDX333">
        <v>0</v>
      </c>
      <c r="BDY333">
        <v>0</v>
      </c>
      <c r="BDZ333">
        <v>0</v>
      </c>
      <c r="BEA333">
        <v>0</v>
      </c>
      <c r="BEB333">
        <v>0</v>
      </c>
      <c r="BEC333">
        <v>0</v>
      </c>
      <c r="BED333">
        <v>0</v>
      </c>
      <c r="BEE333">
        <v>0</v>
      </c>
      <c r="BEF333">
        <v>0</v>
      </c>
      <c r="BEG333">
        <v>0</v>
      </c>
      <c r="BEH333">
        <v>0</v>
      </c>
      <c r="BEI333">
        <v>0</v>
      </c>
      <c r="BEJ333">
        <v>0</v>
      </c>
      <c r="BEK333">
        <v>0</v>
      </c>
      <c r="BEL333">
        <v>0</v>
      </c>
      <c r="BEM333">
        <v>0</v>
      </c>
      <c r="BEN333">
        <v>0</v>
      </c>
      <c r="BEO333">
        <v>0</v>
      </c>
      <c r="BEP333">
        <v>0</v>
      </c>
      <c r="BEQ333">
        <v>0</v>
      </c>
      <c r="BER333">
        <v>0</v>
      </c>
      <c r="BES333">
        <v>0</v>
      </c>
      <c r="BET333">
        <v>0</v>
      </c>
      <c r="BEU333">
        <v>0</v>
      </c>
      <c r="BEV333">
        <v>0</v>
      </c>
      <c r="BEW333">
        <v>0</v>
      </c>
      <c r="BEX333">
        <v>0</v>
      </c>
      <c r="BEY333">
        <v>0</v>
      </c>
      <c r="BEZ333">
        <v>0</v>
      </c>
      <c r="BFA333">
        <v>0</v>
      </c>
      <c r="BFB333">
        <v>0</v>
      </c>
      <c r="BFC333">
        <v>0</v>
      </c>
      <c r="BFD333">
        <v>0</v>
      </c>
      <c r="BFE333">
        <v>0</v>
      </c>
      <c r="BFF333">
        <v>0</v>
      </c>
      <c r="BFG333">
        <v>0</v>
      </c>
      <c r="BFH333">
        <v>0</v>
      </c>
      <c r="BFI333">
        <v>0</v>
      </c>
      <c r="BFJ333">
        <v>0</v>
      </c>
      <c r="BFK333">
        <v>0</v>
      </c>
      <c r="BFL333">
        <v>0</v>
      </c>
      <c r="BFM333">
        <v>0</v>
      </c>
      <c r="BFN333">
        <v>0</v>
      </c>
      <c r="BFO333">
        <v>0</v>
      </c>
      <c r="BFP333">
        <v>0</v>
      </c>
      <c r="BFQ333">
        <v>0</v>
      </c>
      <c r="BFR333">
        <v>0</v>
      </c>
      <c r="BFS333">
        <v>0</v>
      </c>
      <c r="BFT333">
        <v>0</v>
      </c>
      <c r="BFU333">
        <v>0</v>
      </c>
      <c r="BFV333">
        <v>0</v>
      </c>
      <c r="BFW333">
        <v>0</v>
      </c>
      <c r="BFX333">
        <v>0</v>
      </c>
      <c r="BFY333">
        <v>0</v>
      </c>
      <c r="BFZ333">
        <v>0</v>
      </c>
      <c r="BGA333">
        <v>0</v>
      </c>
      <c r="BGB333">
        <v>0</v>
      </c>
      <c r="BGC333">
        <v>0</v>
      </c>
      <c r="BGD333">
        <v>0</v>
      </c>
      <c r="BGE333">
        <v>0</v>
      </c>
      <c r="BGF333">
        <v>0</v>
      </c>
      <c r="BGG333">
        <v>0</v>
      </c>
      <c r="BGH333">
        <v>0</v>
      </c>
      <c r="BGI333">
        <v>0</v>
      </c>
      <c r="BGJ333">
        <v>0</v>
      </c>
      <c r="BGK333">
        <v>0</v>
      </c>
      <c r="BGL333">
        <v>0</v>
      </c>
      <c r="BGM333">
        <v>0</v>
      </c>
      <c r="BGN333">
        <v>0</v>
      </c>
      <c r="BGO333">
        <v>0</v>
      </c>
      <c r="BGP333">
        <v>0</v>
      </c>
      <c r="BGQ333">
        <v>0</v>
      </c>
      <c r="BGR333">
        <v>0</v>
      </c>
      <c r="BGS333">
        <v>0</v>
      </c>
      <c r="BGT333">
        <v>0</v>
      </c>
      <c r="BGU333">
        <v>0</v>
      </c>
      <c r="BGV333">
        <v>0</v>
      </c>
      <c r="BGW333">
        <v>0</v>
      </c>
      <c r="BGX333">
        <v>0</v>
      </c>
      <c r="BGY333">
        <v>0</v>
      </c>
      <c r="BGZ333">
        <v>0</v>
      </c>
      <c r="BHA333">
        <v>0</v>
      </c>
      <c r="BHB333">
        <v>0</v>
      </c>
      <c r="BHC333">
        <v>0</v>
      </c>
      <c r="BHD333">
        <v>0</v>
      </c>
      <c r="BHE333">
        <v>0</v>
      </c>
      <c r="BHF333">
        <v>0</v>
      </c>
      <c r="BHG333">
        <v>0</v>
      </c>
      <c r="BHH333">
        <v>0</v>
      </c>
      <c r="BHI333">
        <v>0</v>
      </c>
      <c r="BHJ333">
        <v>0</v>
      </c>
      <c r="BHK333">
        <v>0</v>
      </c>
      <c r="BHL333">
        <v>0</v>
      </c>
      <c r="BHM333">
        <v>0</v>
      </c>
      <c r="BHN333">
        <v>0</v>
      </c>
      <c r="BHO333">
        <v>0</v>
      </c>
      <c r="BHP333">
        <v>0</v>
      </c>
      <c r="BHQ333">
        <v>0</v>
      </c>
      <c r="BHR333">
        <v>0</v>
      </c>
    </row>
    <row r="334" spans="1:1578" x14ac:dyDescent="0.25">
      <c r="A334" s="1" t="s">
        <v>1774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>
        <v>0</v>
      </c>
      <c r="GC334">
        <v>0</v>
      </c>
      <c r="GD334">
        <v>0</v>
      </c>
      <c r="GE334">
        <v>0</v>
      </c>
      <c r="GF334">
        <v>0</v>
      </c>
      <c r="GG334">
        <v>0</v>
      </c>
      <c r="GH334">
        <v>0</v>
      </c>
      <c r="GI334">
        <v>0</v>
      </c>
      <c r="GJ334">
        <v>0</v>
      </c>
      <c r="GK334">
        <v>0</v>
      </c>
      <c r="GL334">
        <v>0</v>
      </c>
      <c r="GM334">
        <v>0</v>
      </c>
      <c r="GN334">
        <v>0</v>
      </c>
      <c r="GO334">
        <v>0</v>
      </c>
      <c r="GP334">
        <v>0</v>
      </c>
      <c r="GQ334">
        <v>0</v>
      </c>
      <c r="GR334">
        <v>0</v>
      </c>
      <c r="GS334">
        <v>0</v>
      </c>
      <c r="GT334">
        <v>0</v>
      </c>
      <c r="GU334">
        <v>0</v>
      </c>
      <c r="GV334">
        <v>0</v>
      </c>
      <c r="GW334">
        <v>0</v>
      </c>
      <c r="GX334">
        <v>0</v>
      </c>
      <c r="GY334">
        <v>0</v>
      </c>
      <c r="GZ334">
        <v>0</v>
      </c>
      <c r="HA334">
        <v>0</v>
      </c>
      <c r="HB334">
        <v>0</v>
      </c>
      <c r="HC334">
        <v>0</v>
      </c>
      <c r="HD334">
        <v>0</v>
      </c>
      <c r="HE334">
        <v>0</v>
      </c>
      <c r="HF334">
        <v>0</v>
      </c>
      <c r="HG334">
        <v>0</v>
      </c>
      <c r="HH334">
        <v>0</v>
      </c>
      <c r="HI334">
        <v>0</v>
      </c>
      <c r="HJ334">
        <v>0</v>
      </c>
      <c r="HK334">
        <v>0</v>
      </c>
      <c r="HL334">
        <v>0</v>
      </c>
      <c r="HM334">
        <v>0</v>
      </c>
      <c r="HN334">
        <v>0</v>
      </c>
      <c r="HO334">
        <v>0</v>
      </c>
      <c r="HP334">
        <v>0</v>
      </c>
      <c r="HQ334">
        <v>0</v>
      </c>
      <c r="HR334">
        <v>0</v>
      </c>
      <c r="HS334">
        <v>0</v>
      </c>
      <c r="HT334">
        <v>0</v>
      </c>
      <c r="HU334">
        <v>0</v>
      </c>
      <c r="HV334">
        <v>0</v>
      </c>
      <c r="HW334">
        <v>0</v>
      </c>
      <c r="HX334">
        <v>0</v>
      </c>
      <c r="HY334">
        <v>0</v>
      </c>
      <c r="HZ334">
        <v>0</v>
      </c>
      <c r="IA334">
        <v>0</v>
      </c>
      <c r="IB334">
        <v>0</v>
      </c>
      <c r="IC334">
        <v>0</v>
      </c>
      <c r="ID334">
        <v>0</v>
      </c>
      <c r="IE334">
        <v>0</v>
      </c>
      <c r="IF334">
        <v>0</v>
      </c>
      <c r="IG334">
        <v>0</v>
      </c>
      <c r="IH334">
        <v>0</v>
      </c>
      <c r="II334">
        <v>0</v>
      </c>
      <c r="IJ334">
        <v>0</v>
      </c>
      <c r="IK334">
        <v>0</v>
      </c>
      <c r="IL334">
        <v>0</v>
      </c>
      <c r="IM334">
        <v>0</v>
      </c>
      <c r="IN334">
        <v>0</v>
      </c>
      <c r="IO334">
        <v>0</v>
      </c>
      <c r="IP334">
        <v>0</v>
      </c>
      <c r="IQ334">
        <v>0</v>
      </c>
      <c r="IR334">
        <v>0</v>
      </c>
      <c r="IS334">
        <v>0</v>
      </c>
      <c r="IT334">
        <v>0</v>
      </c>
      <c r="IU334">
        <v>0</v>
      </c>
      <c r="IV334">
        <v>0</v>
      </c>
      <c r="IW334">
        <v>0</v>
      </c>
      <c r="IX334">
        <v>0</v>
      </c>
      <c r="IY334">
        <v>0</v>
      </c>
      <c r="IZ334">
        <v>0</v>
      </c>
      <c r="JA334">
        <v>0</v>
      </c>
      <c r="JB334">
        <v>0</v>
      </c>
      <c r="JC334">
        <v>0</v>
      </c>
      <c r="JD334">
        <v>0</v>
      </c>
      <c r="JE334">
        <v>0</v>
      </c>
      <c r="JF334">
        <v>0</v>
      </c>
      <c r="JG334">
        <v>0</v>
      </c>
      <c r="JH334">
        <v>0</v>
      </c>
      <c r="JI334">
        <v>0</v>
      </c>
      <c r="JJ334">
        <v>0</v>
      </c>
      <c r="JK334">
        <v>0</v>
      </c>
      <c r="JL334">
        <v>0</v>
      </c>
      <c r="JM334">
        <v>0</v>
      </c>
      <c r="JN334">
        <v>0</v>
      </c>
      <c r="JO334">
        <v>0</v>
      </c>
      <c r="JP334">
        <v>0</v>
      </c>
      <c r="JQ334">
        <v>0</v>
      </c>
      <c r="JR334">
        <v>0</v>
      </c>
      <c r="JS334">
        <v>0</v>
      </c>
      <c r="JT334">
        <v>0</v>
      </c>
      <c r="JU334">
        <v>0</v>
      </c>
      <c r="JV334">
        <v>0</v>
      </c>
      <c r="JW334">
        <v>0</v>
      </c>
      <c r="JX334">
        <v>0</v>
      </c>
      <c r="JY334">
        <v>0</v>
      </c>
      <c r="JZ334">
        <v>0</v>
      </c>
      <c r="KA334">
        <v>0</v>
      </c>
      <c r="KB334">
        <v>0</v>
      </c>
      <c r="KC334">
        <v>0</v>
      </c>
      <c r="KD334">
        <v>0</v>
      </c>
      <c r="KE334">
        <v>0</v>
      </c>
      <c r="KF334">
        <v>0</v>
      </c>
      <c r="KG334">
        <v>0</v>
      </c>
      <c r="KH334">
        <v>10</v>
      </c>
      <c r="KI334">
        <v>0</v>
      </c>
      <c r="KJ334">
        <v>0</v>
      </c>
      <c r="KK334">
        <v>0</v>
      </c>
      <c r="KL334">
        <v>0</v>
      </c>
      <c r="KM334">
        <v>0</v>
      </c>
      <c r="KN334">
        <v>0</v>
      </c>
      <c r="KO334">
        <v>0</v>
      </c>
      <c r="KP334">
        <v>0</v>
      </c>
      <c r="KQ334">
        <v>0</v>
      </c>
      <c r="KR334">
        <v>0</v>
      </c>
      <c r="KS334">
        <v>0</v>
      </c>
      <c r="KT334">
        <v>0</v>
      </c>
      <c r="KU334">
        <v>0</v>
      </c>
      <c r="KV334">
        <v>0</v>
      </c>
      <c r="KW334">
        <v>0</v>
      </c>
      <c r="KX334">
        <v>0</v>
      </c>
      <c r="KY334">
        <v>0</v>
      </c>
      <c r="KZ334">
        <v>0</v>
      </c>
      <c r="LA334">
        <v>0</v>
      </c>
      <c r="LB334">
        <v>0</v>
      </c>
      <c r="LC334">
        <v>0</v>
      </c>
      <c r="LD334">
        <v>0</v>
      </c>
      <c r="LE334">
        <v>0</v>
      </c>
      <c r="LF334">
        <v>0</v>
      </c>
      <c r="LG334">
        <v>0</v>
      </c>
      <c r="LH334">
        <v>0</v>
      </c>
      <c r="LI334">
        <v>0</v>
      </c>
      <c r="LJ334">
        <v>0</v>
      </c>
      <c r="LK334">
        <v>0</v>
      </c>
      <c r="LL334">
        <v>0</v>
      </c>
      <c r="LM334">
        <v>0</v>
      </c>
      <c r="LN334">
        <v>0</v>
      </c>
      <c r="LO334">
        <v>0</v>
      </c>
      <c r="LP334">
        <v>0</v>
      </c>
      <c r="LQ334">
        <v>0</v>
      </c>
      <c r="LR334">
        <v>0</v>
      </c>
      <c r="LS334">
        <v>0</v>
      </c>
      <c r="LT334">
        <v>0</v>
      </c>
      <c r="LU334">
        <v>0</v>
      </c>
      <c r="LV334">
        <v>0</v>
      </c>
      <c r="LW334">
        <v>0</v>
      </c>
      <c r="LX334">
        <v>0</v>
      </c>
      <c r="LY334">
        <v>0</v>
      </c>
      <c r="LZ334">
        <v>0</v>
      </c>
      <c r="MA334">
        <v>0</v>
      </c>
      <c r="MB334">
        <v>0</v>
      </c>
      <c r="MC334">
        <v>0</v>
      </c>
      <c r="MD334">
        <v>0</v>
      </c>
      <c r="ME334">
        <v>0</v>
      </c>
      <c r="MF334">
        <v>0</v>
      </c>
      <c r="MG334">
        <v>0</v>
      </c>
      <c r="MH334">
        <v>0</v>
      </c>
      <c r="MI334">
        <v>0</v>
      </c>
      <c r="MJ334">
        <v>0</v>
      </c>
      <c r="MK334">
        <v>0</v>
      </c>
      <c r="ML334">
        <v>0</v>
      </c>
      <c r="MM334">
        <v>0</v>
      </c>
      <c r="MN334">
        <v>0</v>
      </c>
      <c r="MO334">
        <v>0</v>
      </c>
      <c r="MP334">
        <v>0</v>
      </c>
      <c r="MQ334">
        <v>0</v>
      </c>
      <c r="MR334">
        <v>0</v>
      </c>
      <c r="MS334">
        <v>0</v>
      </c>
      <c r="MT334">
        <v>0</v>
      </c>
      <c r="MU334">
        <v>0</v>
      </c>
      <c r="MV334">
        <v>0</v>
      </c>
      <c r="MW334">
        <v>0</v>
      </c>
      <c r="MX334">
        <v>0</v>
      </c>
      <c r="MY334">
        <v>0</v>
      </c>
      <c r="MZ334">
        <v>0</v>
      </c>
      <c r="NA334">
        <v>0</v>
      </c>
      <c r="NB334">
        <v>0</v>
      </c>
      <c r="NC334">
        <v>0</v>
      </c>
      <c r="ND334">
        <v>0</v>
      </c>
      <c r="NE334">
        <v>0</v>
      </c>
      <c r="NF334">
        <v>0</v>
      </c>
      <c r="NG334">
        <v>0</v>
      </c>
      <c r="NH334">
        <v>0</v>
      </c>
      <c r="NI334">
        <v>0</v>
      </c>
      <c r="NJ334">
        <v>0</v>
      </c>
      <c r="NK334">
        <v>0</v>
      </c>
      <c r="NL334">
        <v>0</v>
      </c>
      <c r="NM334">
        <v>0</v>
      </c>
      <c r="NN334">
        <v>0</v>
      </c>
      <c r="NO334">
        <v>0</v>
      </c>
      <c r="NP334">
        <v>0</v>
      </c>
      <c r="NQ334">
        <v>0</v>
      </c>
      <c r="NR334">
        <v>0</v>
      </c>
      <c r="NS334">
        <v>0</v>
      </c>
      <c r="NT334">
        <v>0</v>
      </c>
      <c r="NU334">
        <v>0</v>
      </c>
      <c r="NV334">
        <v>0</v>
      </c>
      <c r="NW334">
        <v>0</v>
      </c>
      <c r="NX334">
        <v>0</v>
      </c>
      <c r="NY334">
        <v>0</v>
      </c>
      <c r="NZ334">
        <v>0</v>
      </c>
      <c r="OA334">
        <v>0</v>
      </c>
      <c r="OB334">
        <v>0</v>
      </c>
      <c r="OC334">
        <v>0</v>
      </c>
      <c r="OD334">
        <v>0</v>
      </c>
      <c r="OE334">
        <v>0</v>
      </c>
      <c r="OF334">
        <v>0</v>
      </c>
      <c r="OG334">
        <v>0</v>
      </c>
      <c r="OH334">
        <v>0</v>
      </c>
      <c r="OI334">
        <v>0</v>
      </c>
      <c r="OJ334">
        <v>0</v>
      </c>
      <c r="OK334">
        <v>0</v>
      </c>
      <c r="OL334">
        <v>0</v>
      </c>
      <c r="OM334">
        <v>0</v>
      </c>
      <c r="ON334">
        <v>0</v>
      </c>
      <c r="OO334">
        <v>0</v>
      </c>
      <c r="OP334">
        <v>0</v>
      </c>
      <c r="OQ334">
        <v>0</v>
      </c>
      <c r="OR334">
        <v>0</v>
      </c>
      <c r="OS334">
        <v>0</v>
      </c>
      <c r="OT334">
        <v>0</v>
      </c>
      <c r="OU334">
        <v>0</v>
      </c>
      <c r="OV334">
        <v>0</v>
      </c>
      <c r="OW334">
        <v>0</v>
      </c>
      <c r="OX334">
        <v>0</v>
      </c>
      <c r="OY334">
        <v>0</v>
      </c>
      <c r="OZ334">
        <v>0</v>
      </c>
      <c r="PA334">
        <v>0</v>
      </c>
      <c r="PB334">
        <v>0</v>
      </c>
      <c r="PC334">
        <v>0</v>
      </c>
      <c r="PD334">
        <v>0</v>
      </c>
      <c r="PE334">
        <v>0</v>
      </c>
      <c r="PF334">
        <v>0</v>
      </c>
      <c r="PG334">
        <v>0</v>
      </c>
      <c r="PH334">
        <v>0</v>
      </c>
      <c r="PI334">
        <v>0</v>
      </c>
      <c r="PJ334">
        <v>0</v>
      </c>
      <c r="PK334">
        <v>0</v>
      </c>
      <c r="PL334">
        <v>0</v>
      </c>
      <c r="PM334">
        <v>0</v>
      </c>
      <c r="PN334">
        <v>0</v>
      </c>
      <c r="PO334">
        <v>0</v>
      </c>
      <c r="PP334">
        <v>0</v>
      </c>
      <c r="PQ334">
        <v>0</v>
      </c>
      <c r="PR334">
        <v>0</v>
      </c>
      <c r="PS334">
        <v>0</v>
      </c>
      <c r="PT334">
        <v>0</v>
      </c>
      <c r="PU334">
        <v>0</v>
      </c>
      <c r="PV334">
        <v>0</v>
      </c>
      <c r="PW334">
        <v>0</v>
      </c>
      <c r="PX334">
        <v>0</v>
      </c>
      <c r="PY334">
        <v>0</v>
      </c>
      <c r="PZ334">
        <v>0</v>
      </c>
      <c r="QA334">
        <v>0</v>
      </c>
      <c r="QB334">
        <v>0</v>
      </c>
      <c r="QC334">
        <v>0</v>
      </c>
      <c r="QD334">
        <v>0</v>
      </c>
      <c r="QE334">
        <v>0</v>
      </c>
      <c r="QF334">
        <v>0</v>
      </c>
      <c r="QG334">
        <v>0</v>
      </c>
      <c r="QH334">
        <v>0</v>
      </c>
      <c r="QI334">
        <v>0</v>
      </c>
      <c r="QJ334">
        <v>0</v>
      </c>
      <c r="QK334">
        <v>0</v>
      </c>
      <c r="QL334">
        <v>0</v>
      </c>
      <c r="QM334">
        <v>0</v>
      </c>
      <c r="QN334">
        <v>0</v>
      </c>
      <c r="QO334">
        <v>0</v>
      </c>
      <c r="QP334">
        <v>0</v>
      </c>
      <c r="QQ334">
        <v>0</v>
      </c>
      <c r="QR334">
        <v>0</v>
      </c>
      <c r="QS334">
        <v>0</v>
      </c>
      <c r="QT334">
        <v>0</v>
      </c>
      <c r="QU334">
        <v>0</v>
      </c>
      <c r="QV334">
        <v>0</v>
      </c>
      <c r="QW334">
        <v>0</v>
      </c>
      <c r="QX334">
        <v>0</v>
      </c>
      <c r="QY334">
        <v>0</v>
      </c>
      <c r="QZ334">
        <v>0</v>
      </c>
      <c r="RA334">
        <v>0</v>
      </c>
      <c r="RB334">
        <v>0</v>
      </c>
      <c r="RC334">
        <v>0</v>
      </c>
      <c r="RD334">
        <v>0</v>
      </c>
      <c r="RE334">
        <v>0</v>
      </c>
      <c r="RF334">
        <v>0</v>
      </c>
      <c r="RG334">
        <v>0</v>
      </c>
      <c r="RH334">
        <v>0</v>
      </c>
      <c r="RI334">
        <v>0</v>
      </c>
      <c r="RJ334">
        <v>0</v>
      </c>
      <c r="RK334">
        <v>0</v>
      </c>
      <c r="RL334">
        <v>0</v>
      </c>
      <c r="RM334">
        <v>0</v>
      </c>
      <c r="RN334">
        <v>0</v>
      </c>
      <c r="RO334">
        <v>0</v>
      </c>
      <c r="RP334">
        <v>0</v>
      </c>
      <c r="RQ334">
        <v>0</v>
      </c>
      <c r="RR334">
        <v>0</v>
      </c>
      <c r="RS334">
        <v>0</v>
      </c>
      <c r="RT334">
        <v>0</v>
      </c>
      <c r="RU334">
        <v>0</v>
      </c>
      <c r="RV334">
        <v>0</v>
      </c>
      <c r="RW334">
        <v>0</v>
      </c>
      <c r="RX334">
        <v>0</v>
      </c>
      <c r="RY334">
        <v>0</v>
      </c>
      <c r="RZ334">
        <v>0</v>
      </c>
      <c r="SA334">
        <v>0</v>
      </c>
      <c r="SB334">
        <v>0</v>
      </c>
      <c r="SC334">
        <v>0</v>
      </c>
      <c r="SD334">
        <v>0</v>
      </c>
      <c r="SE334">
        <v>0</v>
      </c>
      <c r="SF334">
        <v>0</v>
      </c>
      <c r="SG334">
        <v>0</v>
      </c>
      <c r="SH334">
        <v>0</v>
      </c>
      <c r="SI334">
        <v>0</v>
      </c>
      <c r="SJ334">
        <v>0</v>
      </c>
      <c r="SK334">
        <v>0</v>
      </c>
      <c r="SL334">
        <v>0</v>
      </c>
      <c r="SM334">
        <v>0</v>
      </c>
      <c r="SN334">
        <v>0</v>
      </c>
      <c r="SO334">
        <v>0</v>
      </c>
      <c r="SP334">
        <v>0</v>
      </c>
      <c r="SQ334">
        <v>0</v>
      </c>
      <c r="SR334">
        <v>0</v>
      </c>
      <c r="SS334">
        <v>0</v>
      </c>
      <c r="ST334">
        <v>0</v>
      </c>
      <c r="SU334">
        <v>0</v>
      </c>
      <c r="SV334">
        <v>0</v>
      </c>
      <c r="SW334">
        <v>0</v>
      </c>
      <c r="SX334">
        <v>0</v>
      </c>
      <c r="SY334">
        <v>0</v>
      </c>
      <c r="SZ334">
        <v>0</v>
      </c>
      <c r="TA334">
        <v>0</v>
      </c>
      <c r="TB334">
        <v>0</v>
      </c>
      <c r="TC334">
        <v>0</v>
      </c>
      <c r="TD334">
        <v>0</v>
      </c>
      <c r="TE334">
        <v>0</v>
      </c>
      <c r="TF334">
        <v>0</v>
      </c>
      <c r="TG334">
        <v>0</v>
      </c>
      <c r="TH334">
        <v>0</v>
      </c>
      <c r="TI334">
        <v>0</v>
      </c>
      <c r="TJ334">
        <v>0</v>
      </c>
      <c r="TK334">
        <v>0</v>
      </c>
      <c r="TL334">
        <v>0</v>
      </c>
      <c r="TM334">
        <v>0</v>
      </c>
      <c r="TN334">
        <v>0</v>
      </c>
      <c r="TO334">
        <v>0</v>
      </c>
      <c r="TP334">
        <v>0</v>
      </c>
      <c r="TQ334">
        <v>0</v>
      </c>
      <c r="TR334">
        <v>0</v>
      </c>
      <c r="TS334">
        <v>0</v>
      </c>
      <c r="TT334">
        <v>0</v>
      </c>
      <c r="TU334">
        <v>0</v>
      </c>
      <c r="TV334">
        <v>0</v>
      </c>
      <c r="TW334">
        <v>0</v>
      </c>
      <c r="TX334">
        <v>0</v>
      </c>
      <c r="TY334">
        <v>0</v>
      </c>
      <c r="TZ334">
        <v>0</v>
      </c>
      <c r="UA334">
        <v>0</v>
      </c>
      <c r="UB334">
        <v>0</v>
      </c>
      <c r="UC334">
        <v>0</v>
      </c>
      <c r="UD334">
        <v>0</v>
      </c>
      <c r="UE334">
        <v>0</v>
      </c>
      <c r="UF334">
        <v>0</v>
      </c>
      <c r="UG334">
        <v>0</v>
      </c>
      <c r="UH334">
        <v>0</v>
      </c>
      <c r="UI334">
        <v>0</v>
      </c>
      <c r="UJ334">
        <v>0</v>
      </c>
      <c r="UK334">
        <v>0</v>
      </c>
      <c r="UL334">
        <v>0</v>
      </c>
      <c r="UM334">
        <v>0</v>
      </c>
      <c r="UN334">
        <v>0</v>
      </c>
      <c r="UO334">
        <v>0</v>
      </c>
      <c r="UP334">
        <v>0</v>
      </c>
      <c r="UQ334">
        <v>0</v>
      </c>
      <c r="UR334">
        <v>0</v>
      </c>
      <c r="US334">
        <v>0</v>
      </c>
      <c r="UT334">
        <v>0</v>
      </c>
      <c r="UU334">
        <v>0</v>
      </c>
      <c r="UV334">
        <v>0</v>
      </c>
      <c r="UW334">
        <v>0</v>
      </c>
      <c r="UX334">
        <v>0</v>
      </c>
      <c r="UY334">
        <v>0</v>
      </c>
      <c r="UZ334">
        <v>0</v>
      </c>
      <c r="VA334">
        <v>0</v>
      </c>
      <c r="VB334">
        <v>0</v>
      </c>
      <c r="VC334">
        <v>0</v>
      </c>
      <c r="VD334">
        <v>0</v>
      </c>
      <c r="VE334">
        <v>0</v>
      </c>
      <c r="VF334">
        <v>0</v>
      </c>
      <c r="VG334">
        <v>0</v>
      </c>
      <c r="VH334">
        <v>0</v>
      </c>
      <c r="VI334">
        <v>0</v>
      </c>
      <c r="VJ334">
        <v>0</v>
      </c>
      <c r="VK334">
        <v>0</v>
      </c>
      <c r="VL334">
        <v>0</v>
      </c>
      <c r="VM334">
        <v>0</v>
      </c>
      <c r="VN334">
        <v>0</v>
      </c>
      <c r="VO334">
        <v>0</v>
      </c>
      <c r="VP334">
        <v>0</v>
      </c>
      <c r="VQ334">
        <v>0</v>
      </c>
      <c r="VR334">
        <v>0</v>
      </c>
      <c r="VS334">
        <v>0</v>
      </c>
      <c r="VT334">
        <v>0</v>
      </c>
      <c r="VU334">
        <v>0</v>
      </c>
      <c r="VV334">
        <v>0</v>
      </c>
      <c r="VW334">
        <v>0</v>
      </c>
      <c r="VX334">
        <v>0</v>
      </c>
      <c r="VY334">
        <v>0</v>
      </c>
      <c r="VZ334">
        <v>0</v>
      </c>
      <c r="WA334">
        <v>0</v>
      </c>
      <c r="WB334">
        <v>0</v>
      </c>
      <c r="WC334">
        <v>0</v>
      </c>
      <c r="WD334">
        <v>0</v>
      </c>
      <c r="WE334">
        <v>0</v>
      </c>
      <c r="WF334">
        <v>0</v>
      </c>
      <c r="WG334">
        <v>0</v>
      </c>
      <c r="WH334">
        <v>0</v>
      </c>
      <c r="WI334">
        <v>0</v>
      </c>
      <c r="WJ334">
        <v>0</v>
      </c>
      <c r="WK334">
        <v>0</v>
      </c>
      <c r="WL334">
        <v>0</v>
      </c>
      <c r="WM334">
        <v>0</v>
      </c>
      <c r="WN334">
        <v>0</v>
      </c>
      <c r="WO334">
        <v>0</v>
      </c>
      <c r="WP334">
        <v>0</v>
      </c>
      <c r="WQ334">
        <v>0</v>
      </c>
      <c r="WR334">
        <v>0</v>
      </c>
      <c r="WS334">
        <v>0</v>
      </c>
      <c r="WT334">
        <v>0</v>
      </c>
      <c r="WU334">
        <v>0</v>
      </c>
      <c r="WV334">
        <v>0</v>
      </c>
      <c r="WW334">
        <v>0</v>
      </c>
      <c r="WX334">
        <v>0</v>
      </c>
      <c r="WY334">
        <v>0</v>
      </c>
      <c r="WZ334">
        <v>0</v>
      </c>
      <c r="XA334">
        <v>0</v>
      </c>
      <c r="XB334">
        <v>0</v>
      </c>
      <c r="XC334">
        <v>0</v>
      </c>
      <c r="XD334">
        <v>0</v>
      </c>
      <c r="XE334">
        <v>0</v>
      </c>
      <c r="XF334">
        <v>0</v>
      </c>
      <c r="XG334">
        <v>0</v>
      </c>
      <c r="XH334">
        <v>0</v>
      </c>
      <c r="XI334">
        <v>0</v>
      </c>
      <c r="XJ334">
        <v>0</v>
      </c>
      <c r="XK334">
        <v>0</v>
      </c>
      <c r="XL334">
        <v>0</v>
      </c>
      <c r="XM334">
        <v>0</v>
      </c>
      <c r="XN334">
        <v>0</v>
      </c>
      <c r="XO334">
        <v>0</v>
      </c>
      <c r="XP334">
        <v>0</v>
      </c>
      <c r="XQ334">
        <v>0</v>
      </c>
      <c r="XR334">
        <v>0</v>
      </c>
      <c r="XS334">
        <v>0</v>
      </c>
      <c r="XT334">
        <v>0</v>
      </c>
      <c r="XU334">
        <v>0</v>
      </c>
      <c r="XV334">
        <v>0</v>
      </c>
      <c r="XW334">
        <v>0</v>
      </c>
      <c r="XX334">
        <v>0</v>
      </c>
      <c r="XY334">
        <v>0</v>
      </c>
      <c r="XZ334">
        <v>0</v>
      </c>
      <c r="YA334">
        <v>0</v>
      </c>
      <c r="YB334">
        <v>0</v>
      </c>
      <c r="YC334">
        <v>0</v>
      </c>
      <c r="YD334">
        <v>0</v>
      </c>
      <c r="YE334">
        <v>0</v>
      </c>
      <c r="YF334">
        <v>0</v>
      </c>
      <c r="YG334">
        <v>0</v>
      </c>
      <c r="YH334">
        <v>0</v>
      </c>
      <c r="YI334">
        <v>0</v>
      </c>
      <c r="YJ334">
        <v>0</v>
      </c>
      <c r="YK334">
        <v>0</v>
      </c>
      <c r="YL334">
        <v>0</v>
      </c>
      <c r="YM334">
        <v>0</v>
      </c>
      <c r="YN334">
        <v>0</v>
      </c>
      <c r="YO334">
        <v>0</v>
      </c>
      <c r="YP334">
        <v>0</v>
      </c>
      <c r="YQ334">
        <v>0</v>
      </c>
      <c r="YR334">
        <v>0</v>
      </c>
      <c r="YS334">
        <v>0</v>
      </c>
      <c r="YT334">
        <v>0</v>
      </c>
      <c r="YU334">
        <v>0</v>
      </c>
      <c r="YV334">
        <v>0</v>
      </c>
      <c r="YW334">
        <v>0</v>
      </c>
      <c r="YX334">
        <v>0</v>
      </c>
      <c r="YY334">
        <v>0</v>
      </c>
      <c r="YZ334">
        <v>0</v>
      </c>
      <c r="ZA334">
        <v>0</v>
      </c>
      <c r="ZB334">
        <v>0</v>
      </c>
      <c r="ZC334">
        <v>0</v>
      </c>
      <c r="ZD334">
        <v>0</v>
      </c>
      <c r="ZE334">
        <v>0</v>
      </c>
      <c r="ZF334">
        <v>0</v>
      </c>
      <c r="ZG334">
        <v>0</v>
      </c>
      <c r="ZH334">
        <v>0</v>
      </c>
      <c r="ZI334">
        <v>0</v>
      </c>
      <c r="ZJ334">
        <v>0</v>
      </c>
      <c r="ZK334">
        <v>0</v>
      </c>
      <c r="ZL334">
        <v>0</v>
      </c>
      <c r="ZM334">
        <v>0</v>
      </c>
      <c r="ZN334">
        <v>0</v>
      </c>
      <c r="ZO334">
        <v>0</v>
      </c>
      <c r="ZP334">
        <v>0</v>
      </c>
      <c r="ZQ334">
        <v>0</v>
      </c>
      <c r="ZR334">
        <v>0</v>
      </c>
      <c r="ZS334">
        <v>0</v>
      </c>
      <c r="ZT334">
        <v>0</v>
      </c>
      <c r="ZU334">
        <v>0</v>
      </c>
      <c r="ZV334">
        <v>0</v>
      </c>
      <c r="ZW334">
        <v>0</v>
      </c>
      <c r="ZX334">
        <v>0</v>
      </c>
      <c r="ZY334">
        <v>0</v>
      </c>
      <c r="ZZ334">
        <v>0</v>
      </c>
      <c r="AAA334">
        <v>0</v>
      </c>
      <c r="AAB334">
        <v>0</v>
      </c>
      <c r="AAC334">
        <v>0</v>
      </c>
      <c r="AAD334">
        <v>0</v>
      </c>
      <c r="AAE334">
        <v>0</v>
      </c>
      <c r="AAF334">
        <v>0</v>
      </c>
      <c r="AAG334">
        <v>0</v>
      </c>
      <c r="AAH334">
        <v>0</v>
      </c>
      <c r="AAI334">
        <v>0</v>
      </c>
      <c r="AAJ334">
        <v>0</v>
      </c>
      <c r="AAK334">
        <v>0</v>
      </c>
      <c r="AAL334">
        <v>0</v>
      </c>
      <c r="AAM334">
        <v>0</v>
      </c>
      <c r="AAN334">
        <v>0</v>
      </c>
      <c r="AAO334">
        <v>0</v>
      </c>
      <c r="AAP334">
        <v>0</v>
      </c>
      <c r="AAQ334">
        <v>0</v>
      </c>
      <c r="AAR334">
        <v>0</v>
      </c>
      <c r="AAS334">
        <v>0</v>
      </c>
      <c r="AAT334">
        <v>0</v>
      </c>
      <c r="AAU334">
        <v>0</v>
      </c>
      <c r="AAV334">
        <v>0</v>
      </c>
      <c r="AAW334">
        <v>0</v>
      </c>
      <c r="AAX334">
        <v>0</v>
      </c>
      <c r="AAY334">
        <v>0</v>
      </c>
      <c r="AAZ334">
        <v>0</v>
      </c>
      <c r="ABA334">
        <v>0</v>
      </c>
      <c r="ABB334">
        <v>0</v>
      </c>
      <c r="ABC334">
        <v>0</v>
      </c>
      <c r="ABD334">
        <v>0</v>
      </c>
      <c r="ABE334">
        <v>0</v>
      </c>
      <c r="ABF334">
        <v>0</v>
      </c>
      <c r="ABG334">
        <v>0</v>
      </c>
      <c r="ABH334">
        <v>0</v>
      </c>
      <c r="ABI334">
        <v>0</v>
      </c>
      <c r="ABJ334">
        <v>0</v>
      </c>
      <c r="ABK334">
        <v>0</v>
      </c>
      <c r="ABL334">
        <v>0</v>
      </c>
      <c r="ABM334">
        <v>0</v>
      </c>
      <c r="ABN334">
        <v>0</v>
      </c>
      <c r="ABO334">
        <v>0</v>
      </c>
      <c r="ABP334">
        <v>0</v>
      </c>
      <c r="ABQ334">
        <v>0</v>
      </c>
      <c r="ABR334">
        <v>0</v>
      </c>
      <c r="ABS334">
        <v>0</v>
      </c>
      <c r="ABT334">
        <v>0</v>
      </c>
      <c r="ABU334">
        <v>0</v>
      </c>
      <c r="ABV334">
        <v>0</v>
      </c>
      <c r="ABW334">
        <v>0</v>
      </c>
      <c r="ABX334">
        <v>0</v>
      </c>
      <c r="ABY334">
        <v>0</v>
      </c>
      <c r="ABZ334">
        <v>0</v>
      </c>
      <c r="ACA334">
        <v>0</v>
      </c>
      <c r="ACB334">
        <v>0</v>
      </c>
      <c r="ACC334">
        <v>0</v>
      </c>
      <c r="ACD334">
        <v>0</v>
      </c>
      <c r="ACE334">
        <v>0</v>
      </c>
      <c r="ACF334">
        <v>0</v>
      </c>
      <c r="ACG334">
        <v>0</v>
      </c>
      <c r="ACH334">
        <v>0</v>
      </c>
      <c r="ACI334">
        <v>0</v>
      </c>
      <c r="ACJ334">
        <v>0</v>
      </c>
      <c r="ACK334">
        <v>0</v>
      </c>
      <c r="ACL334">
        <v>0</v>
      </c>
      <c r="ACM334">
        <v>0</v>
      </c>
      <c r="ACN334">
        <v>0</v>
      </c>
      <c r="ACO334">
        <v>0</v>
      </c>
      <c r="ACP334">
        <v>0</v>
      </c>
      <c r="ACQ334">
        <v>0</v>
      </c>
      <c r="ACR334">
        <v>0</v>
      </c>
      <c r="ACS334">
        <v>0</v>
      </c>
      <c r="ACT334">
        <v>0</v>
      </c>
      <c r="ACU334">
        <v>0</v>
      </c>
      <c r="ACV334">
        <v>0</v>
      </c>
      <c r="ACW334">
        <v>0</v>
      </c>
      <c r="ACX334">
        <v>0</v>
      </c>
      <c r="ACY334">
        <v>0</v>
      </c>
      <c r="ACZ334">
        <v>0</v>
      </c>
      <c r="ADA334">
        <v>0</v>
      </c>
      <c r="ADB334">
        <v>0</v>
      </c>
      <c r="ADC334">
        <v>0</v>
      </c>
      <c r="ADD334">
        <v>0</v>
      </c>
      <c r="ADE334">
        <v>0</v>
      </c>
      <c r="ADF334">
        <v>0</v>
      </c>
      <c r="ADG334">
        <v>0</v>
      </c>
      <c r="ADH334">
        <v>0</v>
      </c>
      <c r="ADI334">
        <v>0</v>
      </c>
      <c r="ADJ334">
        <v>0</v>
      </c>
      <c r="ADK334">
        <v>0</v>
      </c>
      <c r="ADL334">
        <v>0</v>
      </c>
      <c r="ADM334">
        <v>0</v>
      </c>
      <c r="ADN334">
        <v>0</v>
      </c>
      <c r="ADO334">
        <v>0</v>
      </c>
      <c r="ADP334">
        <v>0</v>
      </c>
      <c r="ADQ334">
        <v>0</v>
      </c>
      <c r="ADR334">
        <v>0</v>
      </c>
      <c r="ADS334">
        <v>0</v>
      </c>
      <c r="ADT334">
        <v>0</v>
      </c>
      <c r="ADU334">
        <v>0</v>
      </c>
      <c r="ADV334">
        <v>0</v>
      </c>
      <c r="ADW334">
        <v>0</v>
      </c>
      <c r="ADX334">
        <v>0</v>
      </c>
      <c r="ADY334">
        <v>0</v>
      </c>
      <c r="ADZ334">
        <v>0</v>
      </c>
      <c r="AEA334">
        <v>0</v>
      </c>
      <c r="AEB334">
        <v>0</v>
      </c>
      <c r="AEC334">
        <v>0</v>
      </c>
      <c r="AED334">
        <v>0</v>
      </c>
      <c r="AEE334">
        <v>0</v>
      </c>
      <c r="AEF334">
        <v>0</v>
      </c>
      <c r="AEG334">
        <v>0</v>
      </c>
      <c r="AEH334">
        <v>0</v>
      </c>
      <c r="AEI334">
        <v>0</v>
      </c>
      <c r="AEJ334">
        <v>0</v>
      </c>
      <c r="AEK334">
        <v>0</v>
      </c>
      <c r="AEL334">
        <v>0</v>
      </c>
      <c r="AEM334">
        <v>0</v>
      </c>
      <c r="AEN334">
        <v>0</v>
      </c>
      <c r="AEO334">
        <v>0</v>
      </c>
      <c r="AEP334">
        <v>0</v>
      </c>
      <c r="AEQ334">
        <v>0</v>
      </c>
      <c r="AER334">
        <v>0</v>
      </c>
      <c r="AES334">
        <v>0</v>
      </c>
      <c r="AET334">
        <v>0</v>
      </c>
      <c r="AEU334">
        <v>0</v>
      </c>
      <c r="AEV334">
        <v>0</v>
      </c>
      <c r="AEW334">
        <v>0</v>
      </c>
      <c r="AEX334">
        <v>0</v>
      </c>
      <c r="AEY334">
        <v>0</v>
      </c>
      <c r="AEZ334">
        <v>0</v>
      </c>
      <c r="AFA334">
        <v>0</v>
      </c>
      <c r="AFB334">
        <v>0</v>
      </c>
      <c r="AFC334">
        <v>0</v>
      </c>
      <c r="AFD334">
        <v>0</v>
      </c>
      <c r="AFE334">
        <v>0</v>
      </c>
      <c r="AFF334">
        <v>0</v>
      </c>
      <c r="AFG334">
        <v>0</v>
      </c>
      <c r="AFH334">
        <v>0</v>
      </c>
      <c r="AFI334">
        <v>0</v>
      </c>
      <c r="AFJ334">
        <v>0</v>
      </c>
      <c r="AFK334">
        <v>0</v>
      </c>
      <c r="AFL334">
        <v>0</v>
      </c>
      <c r="AFM334">
        <v>0</v>
      </c>
      <c r="AFN334">
        <v>0</v>
      </c>
      <c r="AFO334">
        <v>0</v>
      </c>
      <c r="AFP334">
        <v>0</v>
      </c>
      <c r="AFQ334">
        <v>0</v>
      </c>
      <c r="AFR334">
        <v>0</v>
      </c>
      <c r="AFS334">
        <v>0</v>
      </c>
      <c r="AFT334">
        <v>0</v>
      </c>
      <c r="AFU334">
        <v>0</v>
      </c>
      <c r="AFV334">
        <v>0</v>
      </c>
      <c r="AFW334">
        <v>0</v>
      </c>
      <c r="AFX334">
        <v>0</v>
      </c>
      <c r="AFY334">
        <v>0</v>
      </c>
      <c r="AFZ334">
        <v>0</v>
      </c>
      <c r="AGA334">
        <v>0</v>
      </c>
      <c r="AGB334">
        <v>0</v>
      </c>
      <c r="AGC334">
        <v>0</v>
      </c>
      <c r="AGD334">
        <v>0</v>
      </c>
      <c r="AGE334">
        <v>0</v>
      </c>
      <c r="AGF334">
        <v>0</v>
      </c>
      <c r="AGG334">
        <v>0</v>
      </c>
      <c r="AGH334">
        <v>0</v>
      </c>
      <c r="AGI334">
        <v>0</v>
      </c>
      <c r="AGJ334">
        <v>0</v>
      </c>
      <c r="AGK334">
        <v>0</v>
      </c>
      <c r="AGL334">
        <v>0</v>
      </c>
      <c r="AGM334">
        <v>0</v>
      </c>
      <c r="AGN334">
        <v>0</v>
      </c>
      <c r="AGO334">
        <v>0</v>
      </c>
      <c r="AGP334">
        <v>0</v>
      </c>
      <c r="AGQ334">
        <v>0</v>
      </c>
      <c r="AGR334">
        <v>0</v>
      </c>
      <c r="AGS334">
        <v>0</v>
      </c>
      <c r="AGT334">
        <v>0</v>
      </c>
      <c r="AGU334">
        <v>0</v>
      </c>
      <c r="AGV334">
        <v>0</v>
      </c>
      <c r="AGW334">
        <v>0</v>
      </c>
      <c r="AGX334">
        <v>0</v>
      </c>
      <c r="AGY334">
        <v>0</v>
      </c>
      <c r="AGZ334">
        <v>0</v>
      </c>
      <c r="AHA334">
        <v>0</v>
      </c>
      <c r="AHB334">
        <v>0</v>
      </c>
      <c r="AHC334">
        <v>0</v>
      </c>
      <c r="AHD334">
        <v>0</v>
      </c>
      <c r="AHE334">
        <v>0</v>
      </c>
      <c r="AHF334">
        <v>0</v>
      </c>
      <c r="AHG334">
        <v>0</v>
      </c>
      <c r="AHH334">
        <v>0</v>
      </c>
      <c r="AHI334">
        <v>0</v>
      </c>
      <c r="AHJ334">
        <v>0</v>
      </c>
      <c r="AHK334">
        <v>0</v>
      </c>
      <c r="AHL334">
        <v>0</v>
      </c>
      <c r="AHM334">
        <v>0</v>
      </c>
      <c r="AHN334">
        <v>0</v>
      </c>
      <c r="AHO334">
        <v>0</v>
      </c>
      <c r="AHP334">
        <v>0</v>
      </c>
      <c r="AHQ334">
        <v>0</v>
      </c>
      <c r="AHR334">
        <v>0</v>
      </c>
      <c r="AHS334">
        <v>0</v>
      </c>
      <c r="AHT334">
        <v>0</v>
      </c>
      <c r="AHU334">
        <v>0</v>
      </c>
      <c r="AHV334">
        <v>0</v>
      </c>
      <c r="AHW334">
        <v>0</v>
      </c>
      <c r="AHX334">
        <v>0</v>
      </c>
      <c r="AHY334">
        <v>0</v>
      </c>
      <c r="AHZ334">
        <v>0</v>
      </c>
      <c r="AIA334">
        <v>0</v>
      </c>
      <c r="AIB334">
        <v>0</v>
      </c>
      <c r="AIC334">
        <v>0</v>
      </c>
      <c r="AID334">
        <v>0</v>
      </c>
      <c r="AIE334">
        <v>0</v>
      </c>
      <c r="AIF334">
        <v>0</v>
      </c>
      <c r="AIG334">
        <v>0</v>
      </c>
      <c r="AIH334">
        <v>0</v>
      </c>
      <c r="AII334">
        <v>0</v>
      </c>
      <c r="AIJ334">
        <v>0</v>
      </c>
      <c r="AIK334">
        <v>0</v>
      </c>
      <c r="AIL334">
        <v>0</v>
      </c>
      <c r="AIM334">
        <v>0</v>
      </c>
      <c r="AIN334">
        <v>0</v>
      </c>
      <c r="AIO334">
        <v>0</v>
      </c>
      <c r="AIP334">
        <v>0</v>
      </c>
      <c r="AIQ334">
        <v>0</v>
      </c>
      <c r="AIR334">
        <v>0</v>
      </c>
      <c r="AIS334">
        <v>0</v>
      </c>
      <c r="AIT334">
        <v>0</v>
      </c>
      <c r="AIU334">
        <v>0</v>
      </c>
      <c r="AIV334">
        <v>0</v>
      </c>
      <c r="AIW334">
        <v>0</v>
      </c>
      <c r="AIX334">
        <v>0</v>
      </c>
      <c r="AIY334">
        <v>0</v>
      </c>
      <c r="AIZ334">
        <v>0</v>
      </c>
      <c r="AJA334">
        <v>0</v>
      </c>
      <c r="AJB334">
        <v>0</v>
      </c>
      <c r="AJC334">
        <v>0</v>
      </c>
      <c r="AJD334">
        <v>0</v>
      </c>
      <c r="AJE334">
        <v>0</v>
      </c>
      <c r="AJF334">
        <v>0</v>
      </c>
      <c r="AJG334">
        <v>0</v>
      </c>
      <c r="AJH334">
        <v>0</v>
      </c>
      <c r="AJI334">
        <v>0</v>
      </c>
      <c r="AJJ334">
        <v>0</v>
      </c>
      <c r="AJK334">
        <v>0</v>
      </c>
      <c r="AJL334">
        <v>0</v>
      </c>
      <c r="AJM334">
        <v>0</v>
      </c>
      <c r="AJN334">
        <v>0</v>
      </c>
      <c r="AJO334">
        <v>0</v>
      </c>
      <c r="AJP334">
        <v>0</v>
      </c>
      <c r="AJQ334">
        <v>0</v>
      </c>
      <c r="AJR334">
        <v>0</v>
      </c>
      <c r="AJS334">
        <v>0</v>
      </c>
      <c r="AJT334">
        <v>0</v>
      </c>
      <c r="AJU334">
        <v>0</v>
      </c>
      <c r="AJV334">
        <v>0</v>
      </c>
      <c r="AJW334">
        <v>0</v>
      </c>
      <c r="AJX334">
        <v>0</v>
      </c>
      <c r="AJY334">
        <v>0</v>
      </c>
      <c r="AJZ334">
        <v>0</v>
      </c>
      <c r="AKA334">
        <v>0</v>
      </c>
      <c r="AKB334">
        <v>0</v>
      </c>
      <c r="AKC334">
        <v>0</v>
      </c>
      <c r="AKD334">
        <v>0</v>
      </c>
      <c r="AKE334">
        <v>0</v>
      </c>
      <c r="AKF334">
        <v>0</v>
      </c>
      <c r="AKG334">
        <v>0</v>
      </c>
      <c r="AKH334">
        <v>0</v>
      </c>
      <c r="AKI334">
        <v>0</v>
      </c>
      <c r="AKJ334">
        <v>0</v>
      </c>
      <c r="AKK334">
        <v>0</v>
      </c>
      <c r="AKL334">
        <v>0</v>
      </c>
      <c r="AKM334">
        <v>0</v>
      </c>
      <c r="AKN334">
        <v>0</v>
      </c>
      <c r="AKO334">
        <v>0</v>
      </c>
      <c r="AKP334">
        <v>0</v>
      </c>
      <c r="AKQ334">
        <v>0</v>
      </c>
      <c r="AKR334">
        <v>0</v>
      </c>
      <c r="AKS334">
        <v>0</v>
      </c>
      <c r="AKT334">
        <v>0</v>
      </c>
      <c r="AKU334">
        <v>0</v>
      </c>
      <c r="AKV334">
        <v>0</v>
      </c>
      <c r="AKW334">
        <v>0</v>
      </c>
      <c r="AKX334">
        <v>0</v>
      </c>
      <c r="AKY334">
        <v>0</v>
      </c>
      <c r="AKZ334">
        <v>0</v>
      </c>
      <c r="ALA334">
        <v>0</v>
      </c>
      <c r="ALB334">
        <v>0</v>
      </c>
      <c r="ALC334">
        <v>0</v>
      </c>
      <c r="ALD334">
        <v>0</v>
      </c>
      <c r="ALE334">
        <v>0</v>
      </c>
      <c r="ALF334">
        <v>0</v>
      </c>
      <c r="ALG334">
        <v>0</v>
      </c>
      <c r="ALH334">
        <v>0</v>
      </c>
      <c r="ALI334">
        <v>0</v>
      </c>
      <c r="ALJ334">
        <v>0</v>
      </c>
      <c r="ALK334">
        <v>0</v>
      </c>
      <c r="ALL334">
        <v>0</v>
      </c>
      <c r="ALM334">
        <v>0</v>
      </c>
      <c r="ALN334">
        <v>0</v>
      </c>
      <c r="ALO334">
        <v>0</v>
      </c>
      <c r="ALP334">
        <v>0</v>
      </c>
      <c r="ALQ334">
        <v>0</v>
      </c>
      <c r="ALR334">
        <v>0</v>
      </c>
      <c r="ALS334">
        <v>0</v>
      </c>
      <c r="ALT334">
        <v>0</v>
      </c>
      <c r="ALU334">
        <v>0</v>
      </c>
      <c r="ALV334">
        <v>0</v>
      </c>
      <c r="ALW334">
        <v>0</v>
      </c>
      <c r="ALX334">
        <v>0</v>
      </c>
      <c r="ALY334">
        <v>0</v>
      </c>
      <c r="ALZ334">
        <v>0</v>
      </c>
      <c r="AMA334">
        <v>0</v>
      </c>
      <c r="AMB334">
        <v>0</v>
      </c>
      <c r="AMC334">
        <v>0</v>
      </c>
      <c r="AMD334">
        <v>0</v>
      </c>
      <c r="AME334">
        <v>0</v>
      </c>
      <c r="AMF334">
        <v>0</v>
      </c>
      <c r="AMG334">
        <v>0</v>
      </c>
      <c r="AMH334">
        <v>0</v>
      </c>
      <c r="AMI334">
        <v>0</v>
      </c>
      <c r="AMJ334">
        <v>0</v>
      </c>
      <c r="AMK334">
        <v>0</v>
      </c>
      <c r="AML334">
        <v>0</v>
      </c>
      <c r="AMM334">
        <v>0</v>
      </c>
      <c r="AMN334">
        <v>0</v>
      </c>
      <c r="AMO334">
        <v>0</v>
      </c>
      <c r="AMP334">
        <v>0</v>
      </c>
      <c r="AMQ334">
        <v>0</v>
      </c>
      <c r="AMR334">
        <v>0</v>
      </c>
      <c r="AMS334">
        <v>0</v>
      </c>
      <c r="AMT334">
        <v>0</v>
      </c>
      <c r="AMU334">
        <v>0</v>
      </c>
      <c r="AMV334">
        <v>0</v>
      </c>
      <c r="AMW334">
        <v>0</v>
      </c>
      <c r="AMX334">
        <v>0</v>
      </c>
      <c r="AMY334">
        <v>0</v>
      </c>
      <c r="AMZ334">
        <v>0</v>
      </c>
      <c r="ANA334">
        <v>0</v>
      </c>
      <c r="ANB334">
        <v>0</v>
      </c>
      <c r="ANC334">
        <v>0</v>
      </c>
      <c r="AND334">
        <v>0</v>
      </c>
      <c r="ANE334">
        <v>0</v>
      </c>
      <c r="ANF334">
        <v>0</v>
      </c>
      <c r="ANG334">
        <v>0</v>
      </c>
      <c r="ANH334">
        <v>0</v>
      </c>
      <c r="ANI334">
        <v>0</v>
      </c>
      <c r="ANJ334">
        <v>0</v>
      </c>
      <c r="ANK334">
        <v>0</v>
      </c>
      <c r="ANL334">
        <v>0</v>
      </c>
      <c r="ANM334">
        <v>0</v>
      </c>
      <c r="ANN334">
        <v>0</v>
      </c>
      <c r="ANO334">
        <v>0</v>
      </c>
      <c r="ANP334">
        <v>0</v>
      </c>
      <c r="ANQ334">
        <v>0</v>
      </c>
      <c r="ANR334">
        <v>0</v>
      </c>
      <c r="ANS334">
        <v>0</v>
      </c>
      <c r="ANT334">
        <v>0</v>
      </c>
      <c r="ANU334">
        <v>0</v>
      </c>
      <c r="ANV334">
        <v>0</v>
      </c>
      <c r="ANW334">
        <v>0</v>
      </c>
      <c r="ANX334">
        <v>0</v>
      </c>
      <c r="ANY334">
        <v>0</v>
      </c>
      <c r="ANZ334">
        <v>0</v>
      </c>
      <c r="AOA334">
        <v>0</v>
      </c>
      <c r="AOB334">
        <v>0</v>
      </c>
      <c r="AOC334">
        <v>0</v>
      </c>
      <c r="AOD334">
        <v>0</v>
      </c>
      <c r="AOE334">
        <v>0</v>
      </c>
      <c r="AOF334">
        <v>0</v>
      </c>
      <c r="AOG334">
        <v>0</v>
      </c>
      <c r="AOH334">
        <v>0</v>
      </c>
      <c r="AOI334">
        <v>0</v>
      </c>
      <c r="AOJ334">
        <v>0</v>
      </c>
      <c r="AOK334">
        <v>0</v>
      </c>
      <c r="AOL334">
        <v>0</v>
      </c>
      <c r="AOM334">
        <v>0</v>
      </c>
      <c r="AON334">
        <v>0</v>
      </c>
      <c r="AOO334">
        <v>0</v>
      </c>
      <c r="AOP334">
        <v>0</v>
      </c>
      <c r="AOQ334">
        <v>0</v>
      </c>
      <c r="AOR334">
        <v>0</v>
      </c>
      <c r="AOS334">
        <v>0</v>
      </c>
      <c r="AOT334">
        <v>0</v>
      </c>
      <c r="AOU334">
        <v>0</v>
      </c>
      <c r="AOV334">
        <v>0</v>
      </c>
      <c r="AOW334">
        <v>0</v>
      </c>
      <c r="AOX334">
        <v>0</v>
      </c>
      <c r="AOY334">
        <v>0</v>
      </c>
      <c r="AOZ334">
        <v>0</v>
      </c>
      <c r="APA334">
        <v>0</v>
      </c>
      <c r="APB334">
        <v>0</v>
      </c>
      <c r="APC334">
        <v>0</v>
      </c>
      <c r="APD334">
        <v>0</v>
      </c>
      <c r="APE334">
        <v>0</v>
      </c>
      <c r="APF334">
        <v>0</v>
      </c>
      <c r="APG334">
        <v>0</v>
      </c>
      <c r="APH334">
        <v>0</v>
      </c>
      <c r="API334">
        <v>0</v>
      </c>
      <c r="APJ334">
        <v>0</v>
      </c>
      <c r="APK334">
        <v>0</v>
      </c>
      <c r="APL334">
        <v>0</v>
      </c>
      <c r="APM334">
        <v>0</v>
      </c>
      <c r="APN334">
        <v>0</v>
      </c>
      <c r="APO334">
        <v>0</v>
      </c>
      <c r="APP334">
        <v>0</v>
      </c>
      <c r="APQ334">
        <v>0</v>
      </c>
      <c r="APR334">
        <v>0</v>
      </c>
      <c r="APS334">
        <v>0</v>
      </c>
      <c r="APT334">
        <v>0</v>
      </c>
      <c r="APU334">
        <v>0</v>
      </c>
      <c r="APV334">
        <v>0</v>
      </c>
      <c r="APW334">
        <v>0</v>
      </c>
      <c r="APX334">
        <v>0</v>
      </c>
      <c r="APY334">
        <v>0</v>
      </c>
      <c r="APZ334">
        <v>0</v>
      </c>
      <c r="AQA334">
        <v>0</v>
      </c>
      <c r="AQB334">
        <v>0</v>
      </c>
      <c r="AQC334">
        <v>0</v>
      </c>
      <c r="AQD334">
        <v>0</v>
      </c>
      <c r="AQE334">
        <v>0</v>
      </c>
      <c r="AQF334">
        <v>0</v>
      </c>
      <c r="AQG334">
        <v>0</v>
      </c>
      <c r="AQH334">
        <v>0</v>
      </c>
      <c r="AQI334">
        <v>0</v>
      </c>
      <c r="AQJ334">
        <v>0</v>
      </c>
      <c r="AQK334">
        <v>0</v>
      </c>
      <c r="AQL334">
        <v>0</v>
      </c>
      <c r="AQM334">
        <v>0</v>
      </c>
      <c r="AQN334">
        <v>0</v>
      </c>
      <c r="AQO334">
        <v>0</v>
      </c>
      <c r="AQP334">
        <v>0</v>
      </c>
      <c r="AQQ334">
        <v>0</v>
      </c>
      <c r="AQR334">
        <v>0</v>
      </c>
      <c r="AQS334">
        <v>0</v>
      </c>
      <c r="AQT334">
        <v>0</v>
      </c>
      <c r="AQU334">
        <v>0</v>
      </c>
      <c r="AQV334">
        <v>0</v>
      </c>
      <c r="AQW334">
        <v>0</v>
      </c>
      <c r="AQX334">
        <v>0</v>
      </c>
      <c r="AQY334">
        <v>0</v>
      </c>
      <c r="AQZ334">
        <v>0</v>
      </c>
      <c r="ARA334">
        <v>0</v>
      </c>
      <c r="ARB334">
        <v>0</v>
      </c>
      <c r="ARC334">
        <v>0</v>
      </c>
      <c r="ARD334">
        <v>0</v>
      </c>
      <c r="ARE334">
        <v>0</v>
      </c>
      <c r="ARF334">
        <v>0</v>
      </c>
      <c r="ARG334">
        <v>0</v>
      </c>
      <c r="ARH334">
        <v>0</v>
      </c>
      <c r="ARI334">
        <v>0</v>
      </c>
      <c r="ARJ334">
        <v>0</v>
      </c>
      <c r="ARK334">
        <v>0</v>
      </c>
      <c r="ARL334">
        <v>0</v>
      </c>
      <c r="ARM334">
        <v>0</v>
      </c>
      <c r="ARN334">
        <v>0</v>
      </c>
      <c r="ARO334">
        <v>0</v>
      </c>
      <c r="ARP334">
        <v>0</v>
      </c>
      <c r="ARQ334">
        <v>0</v>
      </c>
      <c r="ARR334">
        <v>0</v>
      </c>
      <c r="ARS334">
        <v>0</v>
      </c>
      <c r="ART334">
        <v>0</v>
      </c>
      <c r="ARU334">
        <v>0</v>
      </c>
      <c r="ARV334">
        <v>0</v>
      </c>
      <c r="ARW334">
        <v>0</v>
      </c>
      <c r="ARX334">
        <v>0</v>
      </c>
      <c r="ARY334">
        <v>0</v>
      </c>
      <c r="ARZ334">
        <v>0</v>
      </c>
      <c r="ASA334">
        <v>0</v>
      </c>
      <c r="ASB334">
        <v>0</v>
      </c>
      <c r="ASC334">
        <v>0</v>
      </c>
      <c r="ASD334">
        <v>0</v>
      </c>
      <c r="ASE334">
        <v>0</v>
      </c>
      <c r="ASF334">
        <v>0</v>
      </c>
      <c r="ASG334">
        <v>0</v>
      </c>
      <c r="ASH334">
        <v>0</v>
      </c>
      <c r="ASI334">
        <v>0</v>
      </c>
      <c r="ASJ334">
        <v>0</v>
      </c>
      <c r="ASK334">
        <v>0</v>
      </c>
      <c r="ASL334">
        <v>0</v>
      </c>
      <c r="ASM334">
        <v>0</v>
      </c>
      <c r="ASN334">
        <v>0</v>
      </c>
      <c r="ASO334">
        <v>0</v>
      </c>
      <c r="ASP334">
        <v>0</v>
      </c>
      <c r="ASQ334">
        <v>0</v>
      </c>
      <c r="ASR334">
        <v>0</v>
      </c>
      <c r="ASS334">
        <v>0</v>
      </c>
      <c r="AST334">
        <v>0</v>
      </c>
      <c r="ASU334">
        <v>0</v>
      </c>
      <c r="ASV334">
        <v>0</v>
      </c>
      <c r="ASW334">
        <v>0</v>
      </c>
      <c r="ASX334">
        <v>0</v>
      </c>
      <c r="ASY334">
        <v>0</v>
      </c>
      <c r="ASZ334">
        <v>0</v>
      </c>
      <c r="ATA334">
        <v>0</v>
      </c>
      <c r="ATB334">
        <v>0</v>
      </c>
      <c r="ATC334">
        <v>0</v>
      </c>
      <c r="ATD334">
        <v>0</v>
      </c>
      <c r="ATE334">
        <v>0</v>
      </c>
      <c r="ATF334">
        <v>0</v>
      </c>
      <c r="ATG334">
        <v>0</v>
      </c>
      <c r="ATH334">
        <v>0</v>
      </c>
      <c r="ATI334">
        <v>0</v>
      </c>
      <c r="ATJ334">
        <v>0</v>
      </c>
      <c r="ATK334">
        <v>0</v>
      </c>
      <c r="ATL334">
        <v>0</v>
      </c>
      <c r="ATM334">
        <v>0</v>
      </c>
      <c r="ATN334">
        <v>0</v>
      </c>
      <c r="ATO334">
        <v>0</v>
      </c>
      <c r="ATP334">
        <v>0</v>
      </c>
      <c r="ATQ334">
        <v>0</v>
      </c>
      <c r="ATR334">
        <v>0</v>
      </c>
      <c r="ATS334">
        <v>0</v>
      </c>
      <c r="ATT334">
        <v>0</v>
      </c>
      <c r="ATU334">
        <v>0</v>
      </c>
      <c r="ATV334">
        <v>0</v>
      </c>
      <c r="ATW334">
        <v>0</v>
      </c>
      <c r="ATX334">
        <v>0</v>
      </c>
      <c r="ATY334">
        <v>0</v>
      </c>
      <c r="ATZ334">
        <v>0</v>
      </c>
      <c r="AUA334">
        <v>0</v>
      </c>
      <c r="AUB334">
        <v>0</v>
      </c>
      <c r="AUC334">
        <v>0</v>
      </c>
      <c r="AUD334">
        <v>0</v>
      </c>
      <c r="AUE334">
        <v>0</v>
      </c>
      <c r="AUF334">
        <v>0</v>
      </c>
      <c r="AUG334">
        <v>0</v>
      </c>
      <c r="AUH334">
        <v>0</v>
      </c>
      <c r="AUI334">
        <v>0</v>
      </c>
      <c r="AUJ334">
        <v>0</v>
      </c>
      <c r="AUK334">
        <v>0</v>
      </c>
      <c r="AUL334">
        <v>0</v>
      </c>
      <c r="AUM334">
        <v>0</v>
      </c>
      <c r="AUN334">
        <v>0</v>
      </c>
      <c r="AUO334">
        <v>0</v>
      </c>
      <c r="AUP334">
        <v>0</v>
      </c>
      <c r="AUQ334">
        <v>0</v>
      </c>
      <c r="AUR334">
        <v>0</v>
      </c>
      <c r="AUS334">
        <v>0</v>
      </c>
      <c r="AUT334">
        <v>0</v>
      </c>
      <c r="AUU334">
        <v>0</v>
      </c>
      <c r="AUV334">
        <v>0</v>
      </c>
      <c r="AUW334">
        <v>0</v>
      </c>
      <c r="AUX334">
        <v>0</v>
      </c>
      <c r="AUY334">
        <v>0</v>
      </c>
      <c r="AUZ334">
        <v>0</v>
      </c>
      <c r="AVA334">
        <v>0</v>
      </c>
      <c r="AVB334">
        <v>0</v>
      </c>
      <c r="AVC334">
        <v>0</v>
      </c>
      <c r="AVD334">
        <v>0</v>
      </c>
      <c r="AVE334">
        <v>0</v>
      </c>
      <c r="AVF334">
        <v>0</v>
      </c>
      <c r="AVG334">
        <v>0</v>
      </c>
      <c r="AVH334">
        <v>0</v>
      </c>
      <c r="AVI334">
        <v>0</v>
      </c>
      <c r="AVJ334">
        <v>0</v>
      </c>
      <c r="AVK334">
        <v>0</v>
      </c>
      <c r="AVL334">
        <v>0</v>
      </c>
      <c r="AVM334">
        <v>0</v>
      </c>
      <c r="AVN334">
        <v>0</v>
      </c>
      <c r="AVO334">
        <v>0</v>
      </c>
      <c r="AVP334">
        <v>0</v>
      </c>
      <c r="AVQ334">
        <v>0</v>
      </c>
      <c r="AVR334">
        <v>0</v>
      </c>
      <c r="AVS334">
        <v>0</v>
      </c>
      <c r="AVT334">
        <v>0</v>
      </c>
      <c r="AVU334">
        <v>0</v>
      </c>
      <c r="AVV334">
        <v>0</v>
      </c>
      <c r="AVW334">
        <v>0</v>
      </c>
      <c r="AVX334">
        <v>0</v>
      </c>
      <c r="AVY334">
        <v>0</v>
      </c>
      <c r="AVZ334">
        <v>0</v>
      </c>
      <c r="AWA334">
        <v>0</v>
      </c>
      <c r="AWB334">
        <v>0</v>
      </c>
      <c r="AWC334">
        <v>0</v>
      </c>
      <c r="AWD334">
        <v>0</v>
      </c>
      <c r="AWE334">
        <v>0</v>
      </c>
      <c r="AWF334">
        <v>0</v>
      </c>
      <c r="AWG334">
        <v>0</v>
      </c>
      <c r="AWH334">
        <v>0</v>
      </c>
      <c r="AWI334">
        <v>0</v>
      </c>
      <c r="AWJ334">
        <v>0</v>
      </c>
      <c r="AWK334">
        <v>0</v>
      </c>
      <c r="AWL334">
        <v>0</v>
      </c>
      <c r="AWM334">
        <v>0</v>
      </c>
      <c r="AWN334">
        <v>0</v>
      </c>
      <c r="AWO334">
        <v>0</v>
      </c>
      <c r="AWP334">
        <v>0</v>
      </c>
      <c r="AWQ334">
        <v>0</v>
      </c>
      <c r="AWR334">
        <v>0</v>
      </c>
      <c r="AWS334">
        <v>0</v>
      </c>
      <c r="AWT334">
        <v>0</v>
      </c>
      <c r="AWU334">
        <v>0</v>
      </c>
      <c r="AWV334">
        <v>0</v>
      </c>
      <c r="AWW334">
        <v>0</v>
      </c>
      <c r="AWX334">
        <v>0</v>
      </c>
      <c r="AWY334">
        <v>0</v>
      </c>
      <c r="AWZ334">
        <v>0</v>
      </c>
      <c r="AXA334">
        <v>0</v>
      </c>
      <c r="AXB334">
        <v>0</v>
      </c>
      <c r="AXC334">
        <v>0</v>
      </c>
      <c r="AXD334">
        <v>0</v>
      </c>
      <c r="AXE334">
        <v>0</v>
      </c>
      <c r="AXF334">
        <v>0</v>
      </c>
      <c r="AXG334">
        <v>0</v>
      </c>
      <c r="AXH334">
        <v>0</v>
      </c>
      <c r="AXI334">
        <v>0</v>
      </c>
      <c r="AXJ334">
        <v>0</v>
      </c>
      <c r="AXK334">
        <v>0</v>
      </c>
      <c r="AXL334">
        <v>0</v>
      </c>
      <c r="AXM334">
        <v>0</v>
      </c>
      <c r="AXN334">
        <v>0</v>
      </c>
      <c r="AXO334">
        <v>0</v>
      </c>
      <c r="AXP334">
        <v>0</v>
      </c>
      <c r="AXQ334">
        <v>0</v>
      </c>
      <c r="AXR334">
        <v>0</v>
      </c>
      <c r="AXS334">
        <v>0</v>
      </c>
      <c r="AXT334">
        <v>0</v>
      </c>
      <c r="AXU334">
        <v>0</v>
      </c>
      <c r="AXV334">
        <v>0</v>
      </c>
      <c r="AXW334">
        <v>0</v>
      </c>
      <c r="AXX334">
        <v>0</v>
      </c>
      <c r="AXY334">
        <v>0</v>
      </c>
      <c r="AXZ334">
        <v>0</v>
      </c>
      <c r="AYA334">
        <v>0</v>
      </c>
      <c r="AYB334">
        <v>0</v>
      </c>
      <c r="AYC334">
        <v>0</v>
      </c>
      <c r="AYD334">
        <v>0</v>
      </c>
      <c r="AYE334">
        <v>0</v>
      </c>
      <c r="AYF334">
        <v>0</v>
      </c>
      <c r="AYG334">
        <v>0</v>
      </c>
      <c r="AYH334">
        <v>0</v>
      </c>
      <c r="AYI334">
        <v>0</v>
      </c>
      <c r="AYJ334">
        <v>0</v>
      </c>
      <c r="AYK334">
        <v>0</v>
      </c>
      <c r="AYL334">
        <v>0</v>
      </c>
      <c r="AYM334">
        <v>0</v>
      </c>
      <c r="AYN334">
        <v>0</v>
      </c>
      <c r="AYO334">
        <v>0</v>
      </c>
      <c r="AYP334">
        <v>0</v>
      </c>
      <c r="AYQ334">
        <v>0</v>
      </c>
      <c r="AYR334">
        <v>0</v>
      </c>
      <c r="AYS334">
        <v>0</v>
      </c>
      <c r="AYT334">
        <v>0</v>
      </c>
      <c r="AYU334">
        <v>0</v>
      </c>
      <c r="AYV334">
        <v>0</v>
      </c>
      <c r="AYW334">
        <v>0</v>
      </c>
      <c r="AYX334">
        <v>0</v>
      </c>
      <c r="AYY334">
        <v>0</v>
      </c>
      <c r="AYZ334">
        <v>0</v>
      </c>
      <c r="AZA334">
        <v>0</v>
      </c>
      <c r="AZB334">
        <v>0</v>
      </c>
      <c r="AZC334">
        <v>0</v>
      </c>
      <c r="AZD334">
        <v>0</v>
      </c>
      <c r="AZE334">
        <v>0</v>
      </c>
      <c r="AZF334">
        <v>0</v>
      </c>
      <c r="AZG334">
        <v>0</v>
      </c>
      <c r="AZH334">
        <v>0</v>
      </c>
      <c r="AZI334">
        <v>0</v>
      </c>
      <c r="AZJ334">
        <v>0</v>
      </c>
      <c r="AZK334">
        <v>0</v>
      </c>
      <c r="AZL334">
        <v>0</v>
      </c>
      <c r="AZM334">
        <v>0</v>
      </c>
      <c r="AZN334">
        <v>0</v>
      </c>
      <c r="AZO334">
        <v>0</v>
      </c>
      <c r="AZP334">
        <v>0</v>
      </c>
      <c r="AZQ334">
        <v>0</v>
      </c>
      <c r="AZR334">
        <v>0</v>
      </c>
      <c r="AZS334">
        <v>0</v>
      </c>
      <c r="AZT334">
        <v>0</v>
      </c>
      <c r="AZU334">
        <v>0</v>
      </c>
      <c r="AZV334">
        <v>0</v>
      </c>
      <c r="AZW334">
        <v>0</v>
      </c>
      <c r="AZX334">
        <v>0</v>
      </c>
      <c r="AZY334">
        <v>0</v>
      </c>
      <c r="AZZ334">
        <v>0</v>
      </c>
      <c r="BAA334">
        <v>0</v>
      </c>
      <c r="BAB334">
        <v>0</v>
      </c>
      <c r="BAC334">
        <v>0</v>
      </c>
      <c r="BAD334">
        <v>0</v>
      </c>
      <c r="BAE334">
        <v>0</v>
      </c>
      <c r="BAF334">
        <v>0</v>
      </c>
      <c r="BAG334">
        <v>0</v>
      </c>
      <c r="BAH334">
        <v>0</v>
      </c>
      <c r="BAI334">
        <v>0</v>
      </c>
      <c r="BAJ334">
        <v>0</v>
      </c>
      <c r="BAK334">
        <v>0</v>
      </c>
      <c r="BAL334">
        <v>0</v>
      </c>
      <c r="BAM334">
        <v>0</v>
      </c>
      <c r="BAN334">
        <v>0</v>
      </c>
      <c r="BAO334">
        <v>0</v>
      </c>
      <c r="BAP334">
        <v>0</v>
      </c>
      <c r="BAQ334">
        <v>0</v>
      </c>
      <c r="BAR334">
        <v>0</v>
      </c>
      <c r="BAS334">
        <v>0</v>
      </c>
      <c r="BAT334">
        <v>0</v>
      </c>
      <c r="BAU334">
        <v>0</v>
      </c>
      <c r="BAV334">
        <v>-10</v>
      </c>
      <c r="BAW334">
        <v>0</v>
      </c>
      <c r="BAX334">
        <v>0</v>
      </c>
      <c r="BAY334">
        <v>0</v>
      </c>
      <c r="BAZ334">
        <v>0</v>
      </c>
      <c r="BBA334">
        <v>0</v>
      </c>
      <c r="BBB334">
        <v>0</v>
      </c>
      <c r="BBC334">
        <v>0</v>
      </c>
      <c r="BBD334">
        <v>0</v>
      </c>
      <c r="BBE334">
        <v>0</v>
      </c>
      <c r="BBF334">
        <v>0</v>
      </c>
      <c r="BBG334">
        <v>0</v>
      </c>
      <c r="BBH334">
        <v>0</v>
      </c>
      <c r="BBI334">
        <v>0</v>
      </c>
      <c r="BBJ334">
        <v>0</v>
      </c>
      <c r="BBK334">
        <v>0</v>
      </c>
      <c r="BBL334">
        <v>0</v>
      </c>
      <c r="BBM334">
        <v>0</v>
      </c>
      <c r="BBN334">
        <v>0</v>
      </c>
      <c r="BBO334">
        <v>0</v>
      </c>
      <c r="BBP334">
        <v>0</v>
      </c>
      <c r="BBQ334">
        <v>0</v>
      </c>
      <c r="BBR334">
        <v>0</v>
      </c>
      <c r="BBS334">
        <v>0</v>
      </c>
      <c r="BBT334">
        <v>0</v>
      </c>
      <c r="BBU334">
        <v>0</v>
      </c>
      <c r="BBV334">
        <v>0</v>
      </c>
      <c r="BBW334">
        <v>0</v>
      </c>
      <c r="BBX334">
        <v>0</v>
      </c>
      <c r="BBY334">
        <v>0</v>
      </c>
      <c r="BBZ334">
        <v>0</v>
      </c>
      <c r="BCA334">
        <v>0</v>
      </c>
      <c r="BCB334">
        <v>0</v>
      </c>
      <c r="BCC334">
        <v>0</v>
      </c>
      <c r="BCD334">
        <v>0</v>
      </c>
      <c r="BCE334">
        <v>0</v>
      </c>
      <c r="BCF334">
        <v>0</v>
      </c>
      <c r="BCG334">
        <v>0</v>
      </c>
      <c r="BCH334">
        <v>0</v>
      </c>
      <c r="BCI334">
        <v>0</v>
      </c>
      <c r="BCJ334">
        <v>0</v>
      </c>
      <c r="BCK334">
        <v>0</v>
      </c>
      <c r="BCL334">
        <v>0</v>
      </c>
      <c r="BCM334">
        <v>0</v>
      </c>
      <c r="BCN334">
        <v>0</v>
      </c>
      <c r="BCO334">
        <v>0</v>
      </c>
      <c r="BCP334">
        <v>0</v>
      </c>
      <c r="BCQ334">
        <v>0</v>
      </c>
      <c r="BCR334">
        <v>0</v>
      </c>
      <c r="BCS334">
        <v>0</v>
      </c>
      <c r="BCT334">
        <v>0</v>
      </c>
      <c r="BCU334">
        <v>0</v>
      </c>
      <c r="BCV334">
        <v>0</v>
      </c>
      <c r="BCW334">
        <v>0</v>
      </c>
      <c r="BCX334">
        <v>0</v>
      </c>
      <c r="BCY334">
        <v>0</v>
      </c>
      <c r="BCZ334">
        <v>0</v>
      </c>
      <c r="BDA334">
        <v>0</v>
      </c>
      <c r="BDB334">
        <v>0</v>
      </c>
      <c r="BDC334">
        <v>0</v>
      </c>
      <c r="BDD334">
        <v>0</v>
      </c>
      <c r="BDE334">
        <v>0</v>
      </c>
      <c r="BDF334">
        <v>0</v>
      </c>
      <c r="BDG334">
        <v>0</v>
      </c>
      <c r="BDH334">
        <v>0</v>
      </c>
      <c r="BDI334">
        <v>0</v>
      </c>
      <c r="BDJ334">
        <v>0</v>
      </c>
      <c r="BDK334">
        <v>0</v>
      </c>
      <c r="BDL334">
        <v>0</v>
      </c>
      <c r="BDM334">
        <v>0</v>
      </c>
      <c r="BDN334">
        <v>0</v>
      </c>
      <c r="BDO334">
        <v>0</v>
      </c>
      <c r="BDP334">
        <v>0</v>
      </c>
      <c r="BDQ334">
        <v>0</v>
      </c>
      <c r="BDR334">
        <v>0</v>
      </c>
      <c r="BDS334">
        <v>0</v>
      </c>
      <c r="BDT334">
        <v>0</v>
      </c>
      <c r="BDU334">
        <v>0</v>
      </c>
      <c r="BDV334">
        <v>0</v>
      </c>
      <c r="BDW334">
        <v>0</v>
      </c>
      <c r="BDX334">
        <v>0</v>
      </c>
      <c r="BDY334">
        <v>0</v>
      </c>
      <c r="BDZ334">
        <v>0</v>
      </c>
      <c r="BEA334">
        <v>0</v>
      </c>
      <c r="BEB334">
        <v>0</v>
      </c>
      <c r="BEC334">
        <v>0</v>
      </c>
      <c r="BED334">
        <v>0</v>
      </c>
      <c r="BEE334">
        <v>0</v>
      </c>
      <c r="BEF334">
        <v>0</v>
      </c>
      <c r="BEG334">
        <v>0</v>
      </c>
      <c r="BEH334">
        <v>0</v>
      </c>
      <c r="BEI334">
        <v>0</v>
      </c>
      <c r="BEJ334">
        <v>0</v>
      </c>
      <c r="BEK334">
        <v>0</v>
      </c>
      <c r="BEL334">
        <v>0</v>
      </c>
      <c r="BEM334">
        <v>0</v>
      </c>
      <c r="BEN334">
        <v>0</v>
      </c>
      <c r="BEO334">
        <v>0</v>
      </c>
      <c r="BEP334">
        <v>0</v>
      </c>
      <c r="BEQ334">
        <v>0</v>
      </c>
      <c r="BER334">
        <v>0</v>
      </c>
      <c r="BES334">
        <v>0</v>
      </c>
      <c r="BET334">
        <v>0</v>
      </c>
      <c r="BEU334">
        <v>0</v>
      </c>
      <c r="BEV334">
        <v>0</v>
      </c>
      <c r="BEW334">
        <v>0</v>
      </c>
      <c r="BEX334">
        <v>0</v>
      </c>
      <c r="BEY334">
        <v>0</v>
      </c>
      <c r="BEZ334">
        <v>0</v>
      </c>
      <c r="BFA334">
        <v>0</v>
      </c>
      <c r="BFB334">
        <v>0</v>
      </c>
      <c r="BFC334">
        <v>0</v>
      </c>
      <c r="BFD334">
        <v>0</v>
      </c>
      <c r="BFE334">
        <v>0</v>
      </c>
      <c r="BFF334">
        <v>0</v>
      </c>
      <c r="BFG334">
        <v>0</v>
      </c>
      <c r="BFH334">
        <v>0</v>
      </c>
      <c r="BFI334">
        <v>0</v>
      </c>
      <c r="BFJ334">
        <v>0</v>
      </c>
      <c r="BFK334">
        <v>0</v>
      </c>
      <c r="BFL334">
        <v>0</v>
      </c>
      <c r="BFM334">
        <v>0</v>
      </c>
      <c r="BFN334">
        <v>0</v>
      </c>
      <c r="BFO334">
        <v>0</v>
      </c>
      <c r="BFP334">
        <v>0</v>
      </c>
      <c r="BFQ334">
        <v>0</v>
      </c>
      <c r="BFR334">
        <v>0</v>
      </c>
      <c r="BFS334">
        <v>0</v>
      </c>
      <c r="BFT334">
        <v>0</v>
      </c>
      <c r="BFU334">
        <v>0</v>
      </c>
      <c r="BFV334">
        <v>0</v>
      </c>
      <c r="BFW334">
        <v>0</v>
      </c>
      <c r="BFX334">
        <v>0</v>
      </c>
      <c r="BFY334">
        <v>0</v>
      </c>
      <c r="BFZ334">
        <v>0</v>
      </c>
      <c r="BGA334">
        <v>0</v>
      </c>
      <c r="BGB334">
        <v>0</v>
      </c>
      <c r="BGC334">
        <v>0</v>
      </c>
      <c r="BGD334">
        <v>0</v>
      </c>
      <c r="BGE334">
        <v>0</v>
      </c>
      <c r="BGF334">
        <v>0</v>
      </c>
      <c r="BGG334">
        <v>0</v>
      </c>
      <c r="BGH334">
        <v>0</v>
      </c>
      <c r="BGI334">
        <v>0</v>
      </c>
      <c r="BGJ334">
        <v>0</v>
      </c>
      <c r="BGK334">
        <v>0</v>
      </c>
      <c r="BGL334">
        <v>0</v>
      </c>
      <c r="BGM334">
        <v>0</v>
      </c>
      <c r="BGN334">
        <v>0</v>
      </c>
      <c r="BGO334">
        <v>0</v>
      </c>
      <c r="BGP334">
        <v>0</v>
      </c>
      <c r="BGQ334">
        <v>0</v>
      </c>
      <c r="BGR334">
        <v>0</v>
      </c>
      <c r="BGS334">
        <v>0</v>
      </c>
      <c r="BGT334">
        <v>0</v>
      </c>
      <c r="BGU334">
        <v>0</v>
      </c>
      <c r="BGV334">
        <v>0</v>
      </c>
      <c r="BGW334">
        <v>0</v>
      </c>
      <c r="BGX334">
        <v>0</v>
      </c>
      <c r="BGY334">
        <v>0</v>
      </c>
      <c r="BGZ334">
        <v>0</v>
      </c>
      <c r="BHA334">
        <v>0</v>
      </c>
      <c r="BHB334">
        <v>0</v>
      </c>
      <c r="BHC334">
        <v>0</v>
      </c>
      <c r="BHD334">
        <v>0</v>
      </c>
      <c r="BHE334">
        <v>0</v>
      </c>
      <c r="BHF334">
        <v>0</v>
      </c>
      <c r="BHG334">
        <v>0</v>
      </c>
      <c r="BHH334">
        <v>0</v>
      </c>
      <c r="BHI334">
        <v>0</v>
      </c>
      <c r="BHJ334">
        <v>0</v>
      </c>
      <c r="BHK334">
        <v>0</v>
      </c>
      <c r="BHL334">
        <v>0</v>
      </c>
      <c r="BHM334">
        <v>0</v>
      </c>
      <c r="BHN334">
        <v>0</v>
      </c>
      <c r="BHO334">
        <v>0</v>
      </c>
      <c r="BHP334">
        <v>0</v>
      </c>
      <c r="BHQ334">
        <v>0</v>
      </c>
      <c r="BHR334">
        <v>0</v>
      </c>
    </row>
    <row r="335" spans="1:1578" x14ac:dyDescent="0.25">
      <c r="A335" s="1" t="s">
        <v>1775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0</v>
      </c>
      <c r="GC335">
        <v>0</v>
      </c>
      <c r="GD335">
        <v>0</v>
      </c>
      <c r="GE335">
        <v>0</v>
      </c>
      <c r="GF335">
        <v>0</v>
      </c>
      <c r="GG335">
        <v>0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0</v>
      </c>
      <c r="GO335">
        <v>0</v>
      </c>
      <c r="GP335">
        <v>0</v>
      </c>
      <c r="GQ335">
        <v>0</v>
      </c>
      <c r="GR335">
        <v>0</v>
      </c>
      <c r="GS335">
        <v>0</v>
      </c>
      <c r="GT335">
        <v>0</v>
      </c>
      <c r="GU335">
        <v>0</v>
      </c>
      <c r="GV335">
        <v>0</v>
      </c>
      <c r="GW335">
        <v>0</v>
      </c>
      <c r="GX335">
        <v>0</v>
      </c>
      <c r="GY335">
        <v>0</v>
      </c>
      <c r="GZ335">
        <v>0</v>
      </c>
      <c r="HA335">
        <v>0</v>
      </c>
      <c r="HB335">
        <v>0</v>
      </c>
      <c r="HC335">
        <v>0</v>
      </c>
      <c r="HD335">
        <v>0</v>
      </c>
      <c r="HE335">
        <v>0</v>
      </c>
      <c r="HF335">
        <v>0</v>
      </c>
      <c r="HG335">
        <v>0</v>
      </c>
      <c r="HH335">
        <v>0</v>
      </c>
      <c r="HI335">
        <v>0</v>
      </c>
      <c r="HJ335">
        <v>0</v>
      </c>
      <c r="HK335">
        <v>0</v>
      </c>
      <c r="HL335">
        <v>0</v>
      </c>
      <c r="HM335">
        <v>0</v>
      </c>
      <c r="HN335">
        <v>0</v>
      </c>
      <c r="HO335">
        <v>0</v>
      </c>
      <c r="HP335">
        <v>0</v>
      </c>
      <c r="HQ335">
        <v>0</v>
      </c>
      <c r="HR335">
        <v>0</v>
      </c>
      <c r="HS335">
        <v>0</v>
      </c>
      <c r="HT335">
        <v>0</v>
      </c>
      <c r="HU335">
        <v>0</v>
      </c>
      <c r="HV335">
        <v>0</v>
      </c>
      <c r="HW335">
        <v>0</v>
      </c>
      <c r="HX335">
        <v>0</v>
      </c>
      <c r="HY335">
        <v>0</v>
      </c>
      <c r="HZ335">
        <v>0</v>
      </c>
      <c r="IA335">
        <v>0</v>
      </c>
      <c r="IB335">
        <v>0</v>
      </c>
      <c r="IC335">
        <v>0</v>
      </c>
      <c r="ID335">
        <v>0</v>
      </c>
      <c r="IE335">
        <v>0</v>
      </c>
      <c r="IF335">
        <v>0</v>
      </c>
      <c r="IG335">
        <v>0</v>
      </c>
      <c r="IH335">
        <v>0</v>
      </c>
      <c r="II335">
        <v>0</v>
      </c>
      <c r="IJ335">
        <v>0</v>
      </c>
      <c r="IK335">
        <v>0</v>
      </c>
      <c r="IL335">
        <v>0</v>
      </c>
      <c r="IM335">
        <v>0</v>
      </c>
      <c r="IN335">
        <v>0</v>
      </c>
      <c r="IO335">
        <v>0</v>
      </c>
      <c r="IP335">
        <v>0</v>
      </c>
      <c r="IQ335">
        <v>0</v>
      </c>
      <c r="IR335">
        <v>0</v>
      </c>
      <c r="IS335">
        <v>0</v>
      </c>
      <c r="IT335">
        <v>0</v>
      </c>
      <c r="IU335">
        <v>0</v>
      </c>
      <c r="IV335">
        <v>0</v>
      </c>
      <c r="IW335">
        <v>0</v>
      </c>
      <c r="IX335">
        <v>0</v>
      </c>
      <c r="IY335">
        <v>0</v>
      </c>
      <c r="IZ335">
        <v>0</v>
      </c>
      <c r="JA335">
        <v>0</v>
      </c>
      <c r="JB335">
        <v>0</v>
      </c>
      <c r="JC335">
        <v>0</v>
      </c>
      <c r="JD335">
        <v>0</v>
      </c>
      <c r="JE335">
        <v>0</v>
      </c>
      <c r="JF335">
        <v>0</v>
      </c>
      <c r="JG335">
        <v>0</v>
      </c>
      <c r="JH335">
        <v>0</v>
      </c>
      <c r="JI335">
        <v>0</v>
      </c>
      <c r="JJ335">
        <v>0</v>
      </c>
      <c r="JK335">
        <v>0</v>
      </c>
      <c r="JL335">
        <v>0</v>
      </c>
      <c r="JM335">
        <v>0</v>
      </c>
      <c r="JN335">
        <v>0</v>
      </c>
      <c r="JO335">
        <v>0</v>
      </c>
      <c r="JP335">
        <v>0</v>
      </c>
      <c r="JQ335">
        <v>0</v>
      </c>
      <c r="JR335">
        <v>0</v>
      </c>
      <c r="JS335">
        <v>0</v>
      </c>
      <c r="JT335">
        <v>0</v>
      </c>
      <c r="JU335">
        <v>0</v>
      </c>
      <c r="JV335">
        <v>0</v>
      </c>
      <c r="JW335">
        <v>0</v>
      </c>
      <c r="JX335">
        <v>0</v>
      </c>
      <c r="JY335">
        <v>0</v>
      </c>
      <c r="JZ335">
        <v>0</v>
      </c>
      <c r="KA335">
        <v>0</v>
      </c>
      <c r="KB335">
        <v>0</v>
      </c>
      <c r="KC335">
        <v>0</v>
      </c>
      <c r="KD335">
        <v>0</v>
      </c>
      <c r="KE335">
        <v>0</v>
      </c>
      <c r="KF335">
        <v>0</v>
      </c>
      <c r="KG335">
        <v>0</v>
      </c>
      <c r="KH335">
        <v>0</v>
      </c>
      <c r="KI335">
        <v>0</v>
      </c>
      <c r="KJ335">
        <v>0</v>
      </c>
      <c r="KK335">
        <v>0</v>
      </c>
      <c r="KL335">
        <v>0</v>
      </c>
      <c r="KM335">
        <v>0</v>
      </c>
      <c r="KN335">
        <v>0</v>
      </c>
      <c r="KO335">
        <v>0</v>
      </c>
      <c r="KP335">
        <v>0</v>
      </c>
      <c r="KQ335">
        <v>0</v>
      </c>
      <c r="KR335">
        <v>0</v>
      </c>
      <c r="KS335">
        <v>0</v>
      </c>
      <c r="KT335">
        <v>0</v>
      </c>
      <c r="KU335">
        <v>0</v>
      </c>
      <c r="KV335">
        <v>0</v>
      </c>
      <c r="KW335">
        <v>0</v>
      </c>
      <c r="KX335">
        <v>0</v>
      </c>
      <c r="KY335">
        <v>0</v>
      </c>
      <c r="KZ335">
        <v>0</v>
      </c>
      <c r="LA335">
        <v>0</v>
      </c>
      <c r="LB335">
        <v>0</v>
      </c>
      <c r="LC335">
        <v>0</v>
      </c>
      <c r="LD335">
        <v>0</v>
      </c>
      <c r="LE335">
        <v>10</v>
      </c>
      <c r="LF335">
        <v>0</v>
      </c>
      <c r="LG335">
        <v>0</v>
      </c>
      <c r="LH335">
        <v>0</v>
      </c>
      <c r="LI335">
        <v>0</v>
      </c>
      <c r="LJ335">
        <v>0</v>
      </c>
      <c r="LK335">
        <v>0</v>
      </c>
      <c r="LL335">
        <v>0</v>
      </c>
      <c r="LM335">
        <v>0</v>
      </c>
      <c r="LN335">
        <v>0</v>
      </c>
      <c r="LO335">
        <v>0</v>
      </c>
      <c r="LP335">
        <v>0</v>
      </c>
      <c r="LQ335">
        <v>0</v>
      </c>
      <c r="LR335">
        <v>0</v>
      </c>
      <c r="LS335">
        <v>0</v>
      </c>
      <c r="LT335">
        <v>0</v>
      </c>
      <c r="LU335">
        <v>0</v>
      </c>
      <c r="LV335">
        <v>0</v>
      </c>
      <c r="LW335">
        <v>0</v>
      </c>
      <c r="LX335">
        <v>0</v>
      </c>
      <c r="LY335">
        <v>0</v>
      </c>
      <c r="LZ335">
        <v>0</v>
      </c>
      <c r="MA335">
        <v>0</v>
      </c>
      <c r="MB335">
        <v>0</v>
      </c>
      <c r="MC335">
        <v>0</v>
      </c>
      <c r="MD335">
        <v>0</v>
      </c>
      <c r="ME335">
        <v>0</v>
      </c>
      <c r="MF335">
        <v>0</v>
      </c>
      <c r="MG335">
        <v>0</v>
      </c>
      <c r="MH335">
        <v>0</v>
      </c>
      <c r="MI335">
        <v>0</v>
      </c>
      <c r="MJ335">
        <v>0</v>
      </c>
      <c r="MK335">
        <v>0</v>
      </c>
      <c r="ML335">
        <v>0</v>
      </c>
      <c r="MM335">
        <v>0</v>
      </c>
      <c r="MN335">
        <v>0</v>
      </c>
      <c r="MO335">
        <v>0</v>
      </c>
      <c r="MP335">
        <v>0</v>
      </c>
      <c r="MQ335">
        <v>0</v>
      </c>
      <c r="MR335">
        <v>0</v>
      </c>
      <c r="MS335">
        <v>0</v>
      </c>
      <c r="MT335">
        <v>0</v>
      </c>
      <c r="MU335">
        <v>0</v>
      </c>
      <c r="MV335">
        <v>0</v>
      </c>
      <c r="MW335">
        <v>0</v>
      </c>
      <c r="MX335">
        <v>0</v>
      </c>
      <c r="MY335">
        <v>0</v>
      </c>
      <c r="MZ335">
        <v>0</v>
      </c>
      <c r="NA335">
        <v>0</v>
      </c>
      <c r="NB335">
        <v>0</v>
      </c>
      <c r="NC335">
        <v>0</v>
      </c>
      <c r="ND335">
        <v>0</v>
      </c>
      <c r="NE335">
        <v>0</v>
      </c>
      <c r="NF335">
        <v>0</v>
      </c>
      <c r="NG335">
        <v>0</v>
      </c>
      <c r="NH335">
        <v>0</v>
      </c>
      <c r="NI335">
        <v>0</v>
      </c>
      <c r="NJ335">
        <v>0</v>
      </c>
      <c r="NK335">
        <v>0</v>
      </c>
      <c r="NL335">
        <v>0</v>
      </c>
      <c r="NM335">
        <v>0</v>
      </c>
      <c r="NN335">
        <v>0</v>
      </c>
      <c r="NO335">
        <v>-10</v>
      </c>
      <c r="NP335">
        <v>0</v>
      </c>
      <c r="NQ335">
        <v>0</v>
      </c>
      <c r="NR335">
        <v>0</v>
      </c>
      <c r="NS335">
        <v>0</v>
      </c>
      <c r="NT335">
        <v>0</v>
      </c>
      <c r="NU335">
        <v>0</v>
      </c>
      <c r="NV335">
        <v>0</v>
      </c>
      <c r="NW335">
        <v>0</v>
      </c>
      <c r="NX335">
        <v>0</v>
      </c>
      <c r="NY335">
        <v>0</v>
      </c>
      <c r="NZ335">
        <v>0</v>
      </c>
      <c r="OA335">
        <v>0</v>
      </c>
      <c r="OB335">
        <v>0</v>
      </c>
      <c r="OC335">
        <v>0</v>
      </c>
      <c r="OD335">
        <v>0</v>
      </c>
      <c r="OE335">
        <v>0</v>
      </c>
      <c r="OF335">
        <v>0</v>
      </c>
      <c r="OG335">
        <v>0</v>
      </c>
      <c r="OH335">
        <v>0</v>
      </c>
      <c r="OI335">
        <v>0</v>
      </c>
      <c r="OJ335">
        <v>0</v>
      </c>
      <c r="OK335">
        <v>0</v>
      </c>
      <c r="OL335">
        <v>0</v>
      </c>
      <c r="OM335">
        <v>0</v>
      </c>
      <c r="ON335">
        <v>0</v>
      </c>
      <c r="OO335">
        <v>0</v>
      </c>
      <c r="OP335">
        <v>0</v>
      </c>
      <c r="OQ335">
        <v>0</v>
      </c>
      <c r="OR335">
        <v>0</v>
      </c>
      <c r="OS335">
        <v>0</v>
      </c>
      <c r="OT335">
        <v>0</v>
      </c>
      <c r="OU335">
        <v>0</v>
      </c>
      <c r="OV335">
        <v>0</v>
      </c>
      <c r="OW335">
        <v>0</v>
      </c>
      <c r="OX335">
        <v>0</v>
      </c>
      <c r="OY335">
        <v>0</v>
      </c>
      <c r="OZ335">
        <v>0</v>
      </c>
      <c r="PA335">
        <v>0</v>
      </c>
      <c r="PB335">
        <v>0</v>
      </c>
      <c r="PC335">
        <v>0</v>
      </c>
      <c r="PD335">
        <v>0</v>
      </c>
      <c r="PE335">
        <v>0</v>
      </c>
      <c r="PF335">
        <v>0</v>
      </c>
      <c r="PG335">
        <v>0</v>
      </c>
      <c r="PH335">
        <v>0</v>
      </c>
      <c r="PI335">
        <v>0</v>
      </c>
      <c r="PJ335">
        <v>0</v>
      </c>
      <c r="PK335">
        <v>0</v>
      </c>
      <c r="PL335">
        <v>0</v>
      </c>
      <c r="PM335">
        <v>0</v>
      </c>
      <c r="PN335">
        <v>0</v>
      </c>
      <c r="PO335">
        <v>0</v>
      </c>
      <c r="PP335">
        <v>0</v>
      </c>
      <c r="PQ335">
        <v>0</v>
      </c>
      <c r="PR335">
        <v>0</v>
      </c>
      <c r="PS335">
        <v>0</v>
      </c>
      <c r="PT335">
        <v>0</v>
      </c>
      <c r="PU335">
        <v>0</v>
      </c>
      <c r="PV335">
        <v>0</v>
      </c>
      <c r="PW335">
        <v>0</v>
      </c>
      <c r="PX335">
        <v>0</v>
      </c>
      <c r="PY335">
        <v>0</v>
      </c>
      <c r="PZ335">
        <v>0</v>
      </c>
      <c r="QA335">
        <v>0</v>
      </c>
      <c r="QB335">
        <v>0</v>
      </c>
      <c r="QC335">
        <v>0</v>
      </c>
      <c r="QD335">
        <v>0</v>
      </c>
      <c r="QE335">
        <v>0</v>
      </c>
      <c r="QF335">
        <v>0</v>
      </c>
      <c r="QG335">
        <v>0</v>
      </c>
      <c r="QH335">
        <v>0</v>
      </c>
      <c r="QI335">
        <v>0</v>
      </c>
      <c r="QJ335">
        <v>0</v>
      </c>
      <c r="QK335">
        <v>0</v>
      </c>
      <c r="QL335">
        <v>0</v>
      </c>
      <c r="QM335">
        <v>0</v>
      </c>
      <c r="QN335">
        <v>0</v>
      </c>
      <c r="QO335">
        <v>0</v>
      </c>
      <c r="QP335">
        <v>0</v>
      </c>
      <c r="QQ335">
        <v>0</v>
      </c>
      <c r="QR335">
        <v>0</v>
      </c>
      <c r="QS335">
        <v>0</v>
      </c>
      <c r="QT335">
        <v>0</v>
      </c>
      <c r="QU335">
        <v>0</v>
      </c>
      <c r="QV335">
        <v>0</v>
      </c>
      <c r="QW335">
        <v>0</v>
      </c>
      <c r="QX335">
        <v>0</v>
      </c>
      <c r="QY335">
        <v>0</v>
      </c>
      <c r="QZ335">
        <v>0</v>
      </c>
      <c r="RA335">
        <v>0</v>
      </c>
      <c r="RB335">
        <v>0</v>
      </c>
      <c r="RC335">
        <v>0</v>
      </c>
      <c r="RD335">
        <v>0</v>
      </c>
      <c r="RE335">
        <v>0</v>
      </c>
      <c r="RF335">
        <v>0</v>
      </c>
      <c r="RG335">
        <v>0</v>
      </c>
      <c r="RH335">
        <v>0</v>
      </c>
      <c r="RI335">
        <v>0</v>
      </c>
      <c r="RJ335">
        <v>0</v>
      </c>
      <c r="RK335">
        <v>0</v>
      </c>
      <c r="RL335">
        <v>0</v>
      </c>
      <c r="RM335">
        <v>0</v>
      </c>
      <c r="RN335">
        <v>0</v>
      </c>
      <c r="RO335">
        <v>0</v>
      </c>
      <c r="RP335">
        <v>0</v>
      </c>
      <c r="RQ335">
        <v>0</v>
      </c>
      <c r="RR335">
        <v>0</v>
      </c>
      <c r="RS335">
        <v>0</v>
      </c>
      <c r="RT335">
        <v>0</v>
      </c>
      <c r="RU335">
        <v>0</v>
      </c>
      <c r="RV335">
        <v>0</v>
      </c>
      <c r="RW335">
        <v>0</v>
      </c>
      <c r="RX335">
        <v>0</v>
      </c>
      <c r="RY335">
        <v>0</v>
      </c>
      <c r="RZ335">
        <v>0</v>
      </c>
      <c r="SA335">
        <v>0</v>
      </c>
      <c r="SB335">
        <v>0</v>
      </c>
      <c r="SC335">
        <v>0</v>
      </c>
      <c r="SD335">
        <v>0</v>
      </c>
      <c r="SE335">
        <v>0</v>
      </c>
      <c r="SF335">
        <v>0</v>
      </c>
      <c r="SG335">
        <v>0</v>
      </c>
      <c r="SH335">
        <v>0</v>
      </c>
      <c r="SI335">
        <v>0</v>
      </c>
      <c r="SJ335">
        <v>0</v>
      </c>
      <c r="SK335">
        <v>0</v>
      </c>
      <c r="SL335">
        <v>0</v>
      </c>
      <c r="SM335">
        <v>0</v>
      </c>
      <c r="SN335">
        <v>0</v>
      </c>
      <c r="SO335">
        <v>0</v>
      </c>
      <c r="SP335">
        <v>0</v>
      </c>
      <c r="SQ335">
        <v>0</v>
      </c>
      <c r="SR335">
        <v>0</v>
      </c>
      <c r="SS335">
        <v>0</v>
      </c>
      <c r="ST335">
        <v>0</v>
      </c>
      <c r="SU335">
        <v>0</v>
      </c>
      <c r="SV335">
        <v>0</v>
      </c>
      <c r="SW335">
        <v>0</v>
      </c>
      <c r="SX335">
        <v>0</v>
      </c>
      <c r="SY335">
        <v>0</v>
      </c>
      <c r="SZ335">
        <v>0</v>
      </c>
      <c r="TA335">
        <v>0</v>
      </c>
      <c r="TB335">
        <v>0</v>
      </c>
      <c r="TC335">
        <v>0</v>
      </c>
      <c r="TD335">
        <v>0</v>
      </c>
      <c r="TE335">
        <v>0</v>
      </c>
      <c r="TF335">
        <v>0</v>
      </c>
      <c r="TG335">
        <v>0</v>
      </c>
      <c r="TH335">
        <v>0</v>
      </c>
      <c r="TI335">
        <v>0</v>
      </c>
      <c r="TJ335">
        <v>0</v>
      </c>
      <c r="TK335">
        <v>0</v>
      </c>
      <c r="TL335">
        <v>0</v>
      </c>
      <c r="TM335">
        <v>0</v>
      </c>
      <c r="TN335">
        <v>0</v>
      </c>
      <c r="TO335">
        <v>0</v>
      </c>
      <c r="TP335">
        <v>0</v>
      </c>
      <c r="TQ335">
        <v>0</v>
      </c>
      <c r="TR335">
        <v>0</v>
      </c>
      <c r="TS335">
        <v>0</v>
      </c>
      <c r="TT335">
        <v>0</v>
      </c>
      <c r="TU335">
        <v>0</v>
      </c>
      <c r="TV335">
        <v>0</v>
      </c>
      <c r="TW335">
        <v>0</v>
      </c>
      <c r="TX335">
        <v>0</v>
      </c>
      <c r="TY335">
        <v>0</v>
      </c>
      <c r="TZ335">
        <v>0</v>
      </c>
      <c r="UA335">
        <v>0</v>
      </c>
      <c r="UB335">
        <v>0</v>
      </c>
      <c r="UC335">
        <v>0</v>
      </c>
      <c r="UD335">
        <v>0</v>
      </c>
      <c r="UE335">
        <v>0</v>
      </c>
      <c r="UF335">
        <v>0</v>
      </c>
      <c r="UG335">
        <v>0</v>
      </c>
      <c r="UH335">
        <v>0</v>
      </c>
      <c r="UI335">
        <v>0</v>
      </c>
      <c r="UJ335">
        <v>0</v>
      </c>
      <c r="UK335">
        <v>0</v>
      </c>
      <c r="UL335">
        <v>0</v>
      </c>
      <c r="UM335">
        <v>0</v>
      </c>
      <c r="UN335">
        <v>0</v>
      </c>
      <c r="UO335">
        <v>0</v>
      </c>
      <c r="UP335">
        <v>0</v>
      </c>
      <c r="UQ335">
        <v>0</v>
      </c>
      <c r="UR335">
        <v>0</v>
      </c>
      <c r="US335">
        <v>0</v>
      </c>
      <c r="UT335">
        <v>0</v>
      </c>
      <c r="UU335">
        <v>0</v>
      </c>
      <c r="UV335">
        <v>0</v>
      </c>
      <c r="UW335">
        <v>0</v>
      </c>
      <c r="UX335">
        <v>0</v>
      </c>
      <c r="UY335">
        <v>0</v>
      </c>
      <c r="UZ335">
        <v>0</v>
      </c>
      <c r="VA335">
        <v>0</v>
      </c>
      <c r="VB335">
        <v>0</v>
      </c>
      <c r="VC335">
        <v>0</v>
      </c>
      <c r="VD335">
        <v>0</v>
      </c>
      <c r="VE335">
        <v>0</v>
      </c>
      <c r="VF335">
        <v>0</v>
      </c>
      <c r="VG335">
        <v>0</v>
      </c>
      <c r="VH335">
        <v>0</v>
      </c>
      <c r="VI335">
        <v>0</v>
      </c>
      <c r="VJ335">
        <v>0</v>
      </c>
      <c r="VK335">
        <v>0</v>
      </c>
      <c r="VL335">
        <v>0</v>
      </c>
      <c r="VM335">
        <v>0</v>
      </c>
      <c r="VN335">
        <v>0</v>
      </c>
      <c r="VO335">
        <v>0</v>
      </c>
      <c r="VP335">
        <v>0</v>
      </c>
      <c r="VQ335">
        <v>0</v>
      </c>
      <c r="VR335">
        <v>0</v>
      </c>
      <c r="VS335">
        <v>0</v>
      </c>
      <c r="VT335">
        <v>0</v>
      </c>
      <c r="VU335">
        <v>0</v>
      </c>
      <c r="VV335">
        <v>0</v>
      </c>
      <c r="VW335">
        <v>0</v>
      </c>
      <c r="VX335">
        <v>0</v>
      </c>
      <c r="VY335">
        <v>0</v>
      </c>
      <c r="VZ335">
        <v>0</v>
      </c>
      <c r="WA335">
        <v>0</v>
      </c>
      <c r="WB335">
        <v>0</v>
      </c>
      <c r="WC335">
        <v>0</v>
      </c>
      <c r="WD335">
        <v>0</v>
      </c>
      <c r="WE335">
        <v>0</v>
      </c>
      <c r="WF335">
        <v>0</v>
      </c>
      <c r="WG335">
        <v>0</v>
      </c>
      <c r="WH335">
        <v>0</v>
      </c>
      <c r="WI335">
        <v>0</v>
      </c>
      <c r="WJ335">
        <v>0</v>
      </c>
      <c r="WK335">
        <v>0</v>
      </c>
      <c r="WL335">
        <v>0</v>
      </c>
      <c r="WM335">
        <v>0</v>
      </c>
      <c r="WN335">
        <v>0</v>
      </c>
      <c r="WO335">
        <v>0</v>
      </c>
      <c r="WP335">
        <v>0</v>
      </c>
      <c r="WQ335">
        <v>0</v>
      </c>
      <c r="WR335">
        <v>0</v>
      </c>
      <c r="WS335">
        <v>0</v>
      </c>
      <c r="WT335">
        <v>0</v>
      </c>
      <c r="WU335">
        <v>0</v>
      </c>
      <c r="WV335">
        <v>0</v>
      </c>
      <c r="WW335">
        <v>0</v>
      </c>
      <c r="WX335">
        <v>0</v>
      </c>
      <c r="WY335">
        <v>0</v>
      </c>
      <c r="WZ335">
        <v>0</v>
      </c>
      <c r="XA335">
        <v>0</v>
      </c>
      <c r="XB335">
        <v>0</v>
      </c>
      <c r="XC335">
        <v>0</v>
      </c>
      <c r="XD335">
        <v>0</v>
      </c>
      <c r="XE335">
        <v>0</v>
      </c>
      <c r="XF335">
        <v>0</v>
      </c>
      <c r="XG335">
        <v>0</v>
      </c>
      <c r="XH335">
        <v>0</v>
      </c>
      <c r="XI335">
        <v>0</v>
      </c>
      <c r="XJ335">
        <v>0</v>
      </c>
      <c r="XK335">
        <v>0</v>
      </c>
      <c r="XL335">
        <v>0</v>
      </c>
      <c r="XM335">
        <v>0</v>
      </c>
      <c r="XN335">
        <v>0</v>
      </c>
      <c r="XO335">
        <v>0</v>
      </c>
      <c r="XP335">
        <v>0</v>
      </c>
      <c r="XQ335">
        <v>0</v>
      </c>
      <c r="XR335">
        <v>0</v>
      </c>
      <c r="XS335">
        <v>0</v>
      </c>
      <c r="XT335">
        <v>0</v>
      </c>
      <c r="XU335">
        <v>0</v>
      </c>
      <c r="XV335">
        <v>0</v>
      </c>
      <c r="XW335">
        <v>0</v>
      </c>
      <c r="XX335">
        <v>0</v>
      </c>
      <c r="XY335">
        <v>0</v>
      </c>
      <c r="XZ335">
        <v>0</v>
      </c>
      <c r="YA335">
        <v>0</v>
      </c>
      <c r="YB335">
        <v>0</v>
      </c>
      <c r="YC335">
        <v>0</v>
      </c>
      <c r="YD335">
        <v>0</v>
      </c>
      <c r="YE335">
        <v>0</v>
      </c>
      <c r="YF335">
        <v>0</v>
      </c>
      <c r="YG335">
        <v>0</v>
      </c>
      <c r="YH335">
        <v>0</v>
      </c>
      <c r="YI335">
        <v>0</v>
      </c>
      <c r="YJ335">
        <v>0</v>
      </c>
      <c r="YK335">
        <v>0</v>
      </c>
      <c r="YL335">
        <v>0</v>
      </c>
      <c r="YM335">
        <v>0</v>
      </c>
      <c r="YN335">
        <v>0</v>
      </c>
      <c r="YO335">
        <v>0</v>
      </c>
      <c r="YP335">
        <v>0</v>
      </c>
      <c r="YQ335">
        <v>0</v>
      </c>
      <c r="YR335">
        <v>0</v>
      </c>
      <c r="YS335">
        <v>0</v>
      </c>
      <c r="YT335">
        <v>0</v>
      </c>
      <c r="YU335">
        <v>0</v>
      </c>
      <c r="YV335">
        <v>0</v>
      </c>
      <c r="YW335">
        <v>0</v>
      </c>
      <c r="YX335">
        <v>0</v>
      </c>
      <c r="YY335">
        <v>0</v>
      </c>
      <c r="YZ335">
        <v>0</v>
      </c>
      <c r="ZA335">
        <v>0</v>
      </c>
      <c r="ZB335">
        <v>0</v>
      </c>
      <c r="ZC335">
        <v>0</v>
      </c>
      <c r="ZD335">
        <v>0</v>
      </c>
      <c r="ZE335">
        <v>0</v>
      </c>
      <c r="ZF335">
        <v>0</v>
      </c>
      <c r="ZG335">
        <v>0</v>
      </c>
      <c r="ZH335">
        <v>0</v>
      </c>
      <c r="ZI335">
        <v>0</v>
      </c>
      <c r="ZJ335">
        <v>0</v>
      </c>
      <c r="ZK335">
        <v>0</v>
      </c>
      <c r="ZL335">
        <v>0</v>
      </c>
      <c r="ZM335">
        <v>0</v>
      </c>
      <c r="ZN335">
        <v>0</v>
      </c>
      <c r="ZO335">
        <v>0</v>
      </c>
      <c r="ZP335">
        <v>0</v>
      </c>
      <c r="ZQ335">
        <v>0</v>
      </c>
      <c r="ZR335">
        <v>0</v>
      </c>
      <c r="ZS335">
        <v>0</v>
      </c>
      <c r="ZT335">
        <v>0</v>
      </c>
      <c r="ZU335">
        <v>0</v>
      </c>
      <c r="ZV335">
        <v>0</v>
      </c>
      <c r="ZW335">
        <v>0</v>
      </c>
      <c r="ZX335">
        <v>0</v>
      </c>
      <c r="ZY335">
        <v>0</v>
      </c>
      <c r="ZZ335">
        <v>0</v>
      </c>
      <c r="AAA335">
        <v>0</v>
      </c>
      <c r="AAB335">
        <v>0</v>
      </c>
      <c r="AAC335">
        <v>0</v>
      </c>
      <c r="AAD335">
        <v>0</v>
      </c>
      <c r="AAE335">
        <v>0</v>
      </c>
      <c r="AAF335">
        <v>0</v>
      </c>
      <c r="AAG335">
        <v>0</v>
      </c>
      <c r="AAH335">
        <v>0</v>
      </c>
      <c r="AAI335">
        <v>0</v>
      </c>
      <c r="AAJ335">
        <v>0</v>
      </c>
      <c r="AAK335">
        <v>0</v>
      </c>
      <c r="AAL335">
        <v>0</v>
      </c>
      <c r="AAM335">
        <v>0</v>
      </c>
      <c r="AAN335">
        <v>0</v>
      </c>
      <c r="AAO335">
        <v>0</v>
      </c>
      <c r="AAP335">
        <v>0</v>
      </c>
      <c r="AAQ335">
        <v>0</v>
      </c>
      <c r="AAR335">
        <v>0</v>
      </c>
      <c r="AAS335">
        <v>0</v>
      </c>
      <c r="AAT335">
        <v>0</v>
      </c>
      <c r="AAU335">
        <v>0</v>
      </c>
      <c r="AAV335">
        <v>0</v>
      </c>
      <c r="AAW335">
        <v>0</v>
      </c>
      <c r="AAX335">
        <v>0</v>
      </c>
      <c r="AAY335">
        <v>0</v>
      </c>
      <c r="AAZ335">
        <v>0</v>
      </c>
      <c r="ABA335">
        <v>0</v>
      </c>
      <c r="ABB335">
        <v>0</v>
      </c>
      <c r="ABC335">
        <v>0</v>
      </c>
      <c r="ABD335">
        <v>0</v>
      </c>
      <c r="ABE335">
        <v>0</v>
      </c>
      <c r="ABF335">
        <v>0</v>
      </c>
      <c r="ABG335">
        <v>0</v>
      </c>
      <c r="ABH335">
        <v>0</v>
      </c>
      <c r="ABI335">
        <v>0</v>
      </c>
      <c r="ABJ335">
        <v>0</v>
      </c>
      <c r="ABK335">
        <v>0</v>
      </c>
      <c r="ABL335">
        <v>0</v>
      </c>
      <c r="ABM335">
        <v>0</v>
      </c>
      <c r="ABN335">
        <v>0</v>
      </c>
      <c r="ABO335">
        <v>0</v>
      </c>
      <c r="ABP335">
        <v>0</v>
      </c>
      <c r="ABQ335">
        <v>0</v>
      </c>
      <c r="ABR335">
        <v>0</v>
      </c>
      <c r="ABS335">
        <v>0</v>
      </c>
      <c r="ABT335">
        <v>0</v>
      </c>
      <c r="ABU335">
        <v>0</v>
      </c>
      <c r="ABV335">
        <v>0</v>
      </c>
      <c r="ABW335">
        <v>0</v>
      </c>
      <c r="ABX335">
        <v>0</v>
      </c>
      <c r="ABY335">
        <v>0</v>
      </c>
      <c r="ABZ335">
        <v>0</v>
      </c>
      <c r="ACA335">
        <v>0</v>
      </c>
      <c r="ACB335">
        <v>0</v>
      </c>
      <c r="ACC335">
        <v>0</v>
      </c>
      <c r="ACD335">
        <v>0</v>
      </c>
      <c r="ACE335">
        <v>0</v>
      </c>
      <c r="ACF335">
        <v>0</v>
      </c>
      <c r="ACG335">
        <v>0</v>
      </c>
      <c r="ACH335">
        <v>0</v>
      </c>
      <c r="ACI335">
        <v>0</v>
      </c>
      <c r="ACJ335">
        <v>0</v>
      </c>
      <c r="ACK335">
        <v>0</v>
      </c>
      <c r="ACL335">
        <v>0</v>
      </c>
      <c r="ACM335">
        <v>0</v>
      </c>
      <c r="ACN335">
        <v>0</v>
      </c>
      <c r="ACO335">
        <v>0</v>
      </c>
      <c r="ACP335">
        <v>0</v>
      </c>
      <c r="ACQ335">
        <v>0</v>
      </c>
      <c r="ACR335">
        <v>0</v>
      </c>
      <c r="ACS335">
        <v>0</v>
      </c>
      <c r="ACT335">
        <v>0</v>
      </c>
      <c r="ACU335">
        <v>0</v>
      </c>
      <c r="ACV335">
        <v>0</v>
      </c>
      <c r="ACW335">
        <v>0</v>
      </c>
      <c r="ACX335">
        <v>0</v>
      </c>
      <c r="ACY335">
        <v>0</v>
      </c>
      <c r="ACZ335">
        <v>0</v>
      </c>
      <c r="ADA335">
        <v>0</v>
      </c>
      <c r="ADB335">
        <v>0</v>
      </c>
      <c r="ADC335">
        <v>0</v>
      </c>
      <c r="ADD335">
        <v>0</v>
      </c>
      <c r="ADE335">
        <v>0</v>
      </c>
      <c r="ADF335">
        <v>0</v>
      </c>
      <c r="ADG335">
        <v>0</v>
      </c>
      <c r="ADH335">
        <v>0</v>
      </c>
      <c r="ADI335">
        <v>0</v>
      </c>
      <c r="ADJ335">
        <v>0</v>
      </c>
      <c r="ADK335">
        <v>0</v>
      </c>
      <c r="ADL335">
        <v>0</v>
      </c>
      <c r="ADM335">
        <v>0</v>
      </c>
      <c r="ADN335">
        <v>0</v>
      </c>
      <c r="ADO335">
        <v>0</v>
      </c>
      <c r="ADP335">
        <v>0</v>
      </c>
      <c r="ADQ335">
        <v>0</v>
      </c>
      <c r="ADR335">
        <v>0</v>
      </c>
      <c r="ADS335">
        <v>0</v>
      </c>
      <c r="ADT335">
        <v>0</v>
      </c>
      <c r="ADU335">
        <v>0</v>
      </c>
      <c r="ADV335">
        <v>0</v>
      </c>
      <c r="ADW335">
        <v>0</v>
      </c>
      <c r="ADX335">
        <v>0</v>
      </c>
      <c r="ADY335">
        <v>0</v>
      </c>
      <c r="ADZ335">
        <v>0</v>
      </c>
      <c r="AEA335">
        <v>0</v>
      </c>
      <c r="AEB335">
        <v>0</v>
      </c>
      <c r="AEC335">
        <v>0</v>
      </c>
      <c r="AED335">
        <v>0</v>
      </c>
      <c r="AEE335">
        <v>0</v>
      </c>
      <c r="AEF335">
        <v>0</v>
      </c>
      <c r="AEG335">
        <v>0</v>
      </c>
      <c r="AEH335">
        <v>0</v>
      </c>
      <c r="AEI335">
        <v>0</v>
      </c>
      <c r="AEJ335">
        <v>0</v>
      </c>
      <c r="AEK335">
        <v>0</v>
      </c>
      <c r="AEL335">
        <v>0</v>
      </c>
      <c r="AEM335">
        <v>0</v>
      </c>
      <c r="AEN335">
        <v>0</v>
      </c>
      <c r="AEO335">
        <v>0</v>
      </c>
      <c r="AEP335">
        <v>0</v>
      </c>
      <c r="AEQ335">
        <v>0</v>
      </c>
      <c r="AER335">
        <v>0</v>
      </c>
      <c r="AES335">
        <v>0</v>
      </c>
      <c r="AET335">
        <v>0</v>
      </c>
      <c r="AEU335">
        <v>0</v>
      </c>
      <c r="AEV335">
        <v>0</v>
      </c>
      <c r="AEW335">
        <v>0</v>
      </c>
      <c r="AEX335">
        <v>0</v>
      </c>
      <c r="AEY335">
        <v>0</v>
      </c>
      <c r="AEZ335">
        <v>0</v>
      </c>
      <c r="AFA335">
        <v>0</v>
      </c>
      <c r="AFB335">
        <v>0</v>
      </c>
      <c r="AFC335">
        <v>0</v>
      </c>
      <c r="AFD335">
        <v>0</v>
      </c>
      <c r="AFE335">
        <v>0</v>
      </c>
      <c r="AFF335">
        <v>0</v>
      </c>
      <c r="AFG335">
        <v>0</v>
      </c>
      <c r="AFH335">
        <v>0</v>
      </c>
      <c r="AFI335">
        <v>0</v>
      </c>
      <c r="AFJ335">
        <v>0</v>
      </c>
      <c r="AFK335">
        <v>0</v>
      </c>
      <c r="AFL335">
        <v>0</v>
      </c>
      <c r="AFM335">
        <v>0</v>
      </c>
      <c r="AFN335">
        <v>0</v>
      </c>
      <c r="AFO335">
        <v>0</v>
      </c>
      <c r="AFP335">
        <v>0</v>
      </c>
      <c r="AFQ335">
        <v>0</v>
      </c>
      <c r="AFR335">
        <v>0</v>
      </c>
      <c r="AFS335">
        <v>0</v>
      </c>
      <c r="AFT335">
        <v>0</v>
      </c>
      <c r="AFU335">
        <v>0</v>
      </c>
      <c r="AFV335">
        <v>0</v>
      </c>
      <c r="AFW335">
        <v>0</v>
      </c>
      <c r="AFX335">
        <v>0</v>
      </c>
      <c r="AFY335">
        <v>0</v>
      </c>
      <c r="AFZ335">
        <v>0</v>
      </c>
      <c r="AGA335">
        <v>0</v>
      </c>
      <c r="AGB335">
        <v>0</v>
      </c>
      <c r="AGC335">
        <v>0</v>
      </c>
      <c r="AGD335">
        <v>0</v>
      </c>
      <c r="AGE335">
        <v>0</v>
      </c>
      <c r="AGF335">
        <v>0</v>
      </c>
      <c r="AGG335">
        <v>0</v>
      </c>
      <c r="AGH335">
        <v>0</v>
      </c>
      <c r="AGI335">
        <v>0</v>
      </c>
      <c r="AGJ335">
        <v>0</v>
      </c>
      <c r="AGK335">
        <v>0</v>
      </c>
      <c r="AGL335">
        <v>0</v>
      </c>
      <c r="AGM335">
        <v>0</v>
      </c>
      <c r="AGN335">
        <v>0</v>
      </c>
      <c r="AGO335">
        <v>0</v>
      </c>
      <c r="AGP335">
        <v>0</v>
      </c>
      <c r="AGQ335">
        <v>0</v>
      </c>
      <c r="AGR335">
        <v>0</v>
      </c>
      <c r="AGS335">
        <v>0</v>
      </c>
      <c r="AGT335">
        <v>0</v>
      </c>
      <c r="AGU335">
        <v>0</v>
      </c>
      <c r="AGV335">
        <v>0</v>
      </c>
      <c r="AGW335">
        <v>0</v>
      </c>
      <c r="AGX335">
        <v>0</v>
      </c>
      <c r="AGY335">
        <v>0</v>
      </c>
      <c r="AGZ335">
        <v>0</v>
      </c>
      <c r="AHA335">
        <v>0</v>
      </c>
      <c r="AHB335">
        <v>0</v>
      </c>
      <c r="AHC335">
        <v>0</v>
      </c>
      <c r="AHD335">
        <v>0</v>
      </c>
      <c r="AHE335">
        <v>0</v>
      </c>
      <c r="AHF335">
        <v>0</v>
      </c>
      <c r="AHG335">
        <v>0</v>
      </c>
      <c r="AHH335">
        <v>0</v>
      </c>
      <c r="AHI335">
        <v>0</v>
      </c>
      <c r="AHJ335">
        <v>0</v>
      </c>
      <c r="AHK335">
        <v>0</v>
      </c>
      <c r="AHL335">
        <v>0</v>
      </c>
      <c r="AHM335">
        <v>0</v>
      </c>
      <c r="AHN335">
        <v>0</v>
      </c>
      <c r="AHO335">
        <v>0</v>
      </c>
      <c r="AHP335">
        <v>0</v>
      </c>
      <c r="AHQ335">
        <v>0</v>
      </c>
      <c r="AHR335">
        <v>0</v>
      </c>
      <c r="AHS335">
        <v>0</v>
      </c>
      <c r="AHT335">
        <v>0</v>
      </c>
      <c r="AHU335">
        <v>0</v>
      </c>
      <c r="AHV335">
        <v>0</v>
      </c>
      <c r="AHW335">
        <v>0</v>
      </c>
      <c r="AHX335">
        <v>0</v>
      </c>
      <c r="AHY335">
        <v>0</v>
      </c>
      <c r="AHZ335">
        <v>0</v>
      </c>
      <c r="AIA335">
        <v>0</v>
      </c>
      <c r="AIB335">
        <v>0</v>
      </c>
      <c r="AIC335">
        <v>0</v>
      </c>
      <c r="AID335">
        <v>0</v>
      </c>
      <c r="AIE335">
        <v>0</v>
      </c>
      <c r="AIF335">
        <v>0</v>
      </c>
      <c r="AIG335">
        <v>0</v>
      </c>
      <c r="AIH335">
        <v>0</v>
      </c>
      <c r="AII335">
        <v>0</v>
      </c>
      <c r="AIJ335">
        <v>0</v>
      </c>
      <c r="AIK335">
        <v>0</v>
      </c>
      <c r="AIL335">
        <v>0</v>
      </c>
      <c r="AIM335">
        <v>0</v>
      </c>
      <c r="AIN335">
        <v>0</v>
      </c>
      <c r="AIO335">
        <v>0</v>
      </c>
      <c r="AIP335">
        <v>0</v>
      </c>
      <c r="AIQ335">
        <v>0</v>
      </c>
      <c r="AIR335">
        <v>0</v>
      </c>
      <c r="AIS335">
        <v>0</v>
      </c>
      <c r="AIT335">
        <v>0</v>
      </c>
      <c r="AIU335">
        <v>0</v>
      </c>
      <c r="AIV335">
        <v>0</v>
      </c>
      <c r="AIW335">
        <v>0</v>
      </c>
      <c r="AIX335">
        <v>0</v>
      </c>
      <c r="AIY335">
        <v>0</v>
      </c>
      <c r="AIZ335">
        <v>0</v>
      </c>
      <c r="AJA335">
        <v>0</v>
      </c>
      <c r="AJB335">
        <v>0</v>
      </c>
      <c r="AJC335">
        <v>0</v>
      </c>
      <c r="AJD335">
        <v>0</v>
      </c>
      <c r="AJE335">
        <v>0</v>
      </c>
      <c r="AJF335">
        <v>0</v>
      </c>
      <c r="AJG335">
        <v>0</v>
      </c>
      <c r="AJH335">
        <v>0</v>
      </c>
      <c r="AJI335">
        <v>0</v>
      </c>
      <c r="AJJ335">
        <v>0</v>
      </c>
      <c r="AJK335">
        <v>0</v>
      </c>
      <c r="AJL335">
        <v>0</v>
      </c>
      <c r="AJM335">
        <v>0</v>
      </c>
      <c r="AJN335">
        <v>0</v>
      </c>
      <c r="AJO335">
        <v>0</v>
      </c>
      <c r="AJP335">
        <v>0</v>
      </c>
      <c r="AJQ335">
        <v>0</v>
      </c>
      <c r="AJR335">
        <v>0</v>
      </c>
      <c r="AJS335">
        <v>0</v>
      </c>
      <c r="AJT335">
        <v>0</v>
      </c>
      <c r="AJU335">
        <v>0</v>
      </c>
      <c r="AJV335">
        <v>0</v>
      </c>
      <c r="AJW335">
        <v>0</v>
      </c>
      <c r="AJX335">
        <v>0</v>
      </c>
      <c r="AJY335">
        <v>0</v>
      </c>
      <c r="AJZ335">
        <v>0</v>
      </c>
      <c r="AKA335">
        <v>0</v>
      </c>
      <c r="AKB335">
        <v>0</v>
      </c>
      <c r="AKC335">
        <v>0</v>
      </c>
      <c r="AKD335">
        <v>0</v>
      </c>
      <c r="AKE335">
        <v>0</v>
      </c>
      <c r="AKF335">
        <v>0</v>
      </c>
      <c r="AKG335">
        <v>0</v>
      </c>
      <c r="AKH335">
        <v>0</v>
      </c>
      <c r="AKI335">
        <v>0</v>
      </c>
      <c r="AKJ335">
        <v>0</v>
      </c>
      <c r="AKK335">
        <v>0</v>
      </c>
      <c r="AKL335">
        <v>0</v>
      </c>
      <c r="AKM335">
        <v>0</v>
      </c>
      <c r="AKN335">
        <v>0</v>
      </c>
      <c r="AKO335">
        <v>0</v>
      </c>
      <c r="AKP335">
        <v>0</v>
      </c>
      <c r="AKQ335">
        <v>0</v>
      </c>
      <c r="AKR335">
        <v>0</v>
      </c>
      <c r="AKS335">
        <v>0</v>
      </c>
      <c r="AKT335">
        <v>0</v>
      </c>
      <c r="AKU335">
        <v>0</v>
      </c>
      <c r="AKV335">
        <v>0</v>
      </c>
      <c r="AKW335">
        <v>0</v>
      </c>
      <c r="AKX335">
        <v>0</v>
      </c>
      <c r="AKY335">
        <v>0</v>
      </c>
      <c r="AKZ335">
        <v>0</v>
      </c>
      <c r="ALA335">
        <v>0</v>
      </c>
      <c r="ALB335">
        <v>0</v>
      </c>
      <c r="ALC335">
        <v>0</v>
      </c>
      <c r="ALD335">
        <v>0</v>
      </c>
      <c r="ALE335">
        <v>0</v>
      </c>
      <c r="ALF335">
        <v>0</v>
      </c>
      <c r="ALG335">
        <v>0</v>
      </c>
      <c r="ALH335">
        <v>0</v>
      </c>
      <c r="ALI335">
        <v>0</v>
      </c>
      <c r="ALJ335">
        <v>0</v>
      </c>
      <c r="ALK335">
        <v>0</v>
      </c>
      <c r="ALL335">
        <v>0</v>
      </c>
      <c r="ALM335">
        <v>0</v>
      </c>
      <c r="ALN335">
        <v>0</v>
      </c>
      <c r="ALO335">
        <v>0</v>
      </c>
      <c r="ALP335">
        <v>0</v>
      </c>
      <c r="ALQ335">
        <v>0</v>
      </c>
      <c r="ALR335">
        <v>0</v>
      </c>
      <c r="ALS335">
        <v>0</v>
      </c>
      <c r="ALT335">
        <v>0</v>
      </c>
      <c r="ALU335">
        <v>0</v>
      </c>
      <c r="ALV335">
        <v>0</v>
      </c>
      <c r="ALW335">
        <v>0</v>
      </c>
      <c r="ALX335">
        <v>0</v>
      </c>
      <c r="ALY335">
        <v>0</v>
      </c>
      <c r="ALZ335">
        <v>0</v>
      </c>
      <c r="AMA335">
        <v>0</v>
      </c>
      <c r="AMB335">
        <v>0</v>
      </c>
      <c r="AMC335">
        <v>0</v>
      </c>
      <c r="AMD335">
        <v>0</v>
      </c>
      <c r="AME335">
        <v>0</v>
      </c>
      <c r="AMF335">
        <v>0</v>
      </c>
      <c r="AMG335">
        <v>0</v>
      </c>
      <c r="AMH335">
        <v>0</v>
      </c>
      <c r="AMI335">
        <v>0</v>
      </c>
      <c r="AMJ335">
        <v>0</v>
      </c>
      <c r="AMK335">
        <v>0</v>
      </c>
      <c r="AML335">
        <v>0</v>
      </c>
      <c r="AMM335">
        <v>0</v>
      </c>
      <c r="AMN335">
        <v>0</v>
      </c>
      <c r="AMO335">
        <v>0</v>
      </c>
      <c r="AMP335">
        <v>0</v>
      </c>
      <c r="AMQ335">
        <v>0</v>
      </c>
      <c r="AMR335">
        <v>0</v>
      </c>
      <c r="AMS335">
        <v>0</v>
      </c>
      <c r="AMT335">
        <v>0</v>
      </c>
      <c r="AMU335">
        <v>0</v>
      </c>
      <c r="AMV335">
        <v>0</v>
      </c>
      <c r="AMW335">
        <v>0</v>
      </c>
      <c r="AMX335">
        <v>0</v>
      </c>
      <c r="AMY335">
        <v>0</v>
      </c>
      <c r="AMZ335">
        <v>0</v>
      </c>
      <c r="ANA335">
        <v>0</v>
      </c>
      <c r="ANB335">
        <v>0</v>
      </c>
      <c r="ANC335">
        <v>0</v>
      </c>
      <c r="AND335">
        <v>0</v>
      </c>
      <c r="ANE335">
        <v>0</v>
      </c>
      <c r="ANF335">
        <v>0</v>
      </c>
      <c r="ANG335">
        <v>0</v>
      </c>
      <c r="ANH335">
        <v>0</v>
      </c>
      <c r="ANI335">
        <v>0</v>
      </c>
      <c r="ANJ335">
        <v>0</v>
      </c>
      <c r="ANK335">
        <v>0</v>
      </c>
      <c r="ANL335">
        <v>0</v>
      </c>
      <c r="ANM335">
        <v>0</v>
      </c>
      <c r="ANN335">
        <v>0</v>
      </c>
      <c r="ANO335">
        <v>0</v>
      </c>
      <c r="ANP335">
        <v>0</v>
      </c>
      <c r="ANQ335">
        <v>0</v>
      </c>
      <c r="ANR335">
        <v>0</v>
      </c>
      <c r="ANS335">
        <v>0</v>
      </c>
      <c r="ANT335">
        <v>0</v>
      </c>
      <c r="ANU335">
        <v>0</v>
      </c>
      <c r="ANV335">
        <v>0</v>
      </c>
      <c r="ANW335">
        <v>0</v>
      </c>
      <c r="ANX335">
        <v>0</v>
      </c>
      <c r="ANY335">
        <v>0</v>
      </c>
      <c r="ANZ335">
        <v>0</v>
      </c>
      <c r="AOA335">
        <v>0</v>
      </c>
      <c r="AOB335">
        <v>0</v>
      </c>
      <c r="AOC335">
        <v>0</v>
      </c>
      <c r="AOD335">
        <v>0</v>
      </c>
      <c r="AOE335">
        <v>0</v>
      </c>
      <c r="AOF335">
        <v>0</v>
      </c>
      <c r="AOG335">
        <v>0</v>
      </c>
      <c r="AOH335">
        <v>0</v>
      </c>
      <c r="AOI335">
        <v>0</v>
      </c>
      <c r="AOJ335">
        <v>0</v>
      </c>
      <c r="AOK335">
        <v>0</v>
      </c>
      <c r="AOL335">
        <v>0</v>
      </c>
      <c r="AOM335">
        <v>0</v>
      </c>
      <c r="AON335">
        <v>0</v>
      </c>
      <c r="AOO335">
        <v>0</v>
      </c>
      <c r="AOP335">
        <v>0</v>
      </c>
      <c r="AOQ335">
        <v>0</v>
      </c>
      <c r="AOR335">
        <v>0</v>
      </c>
      <c r="AOS335">
        <v>0</v>
      </c>
      <c r="AOT335">
        <v>0</v>
      </c>
      <c r="AOU335">
        <v>0</v>
      </c>
      <c r="AOV335">
        <v>0</v>
      </c>
      <c r="AOW335">
        <v>0</v>
      </c>
      <c r="AOX335">
        <v>0</v>
      </c>
      <c r="AOY335">
        <v>0</v>
      </c>
      <c r="AOZ335">
        <v>0</v>
      </c>
      <c r="APA335">
        <v>0</v>
      </c>
      <c r="APB335">
        <v>0</v>
      </c>
      <c r="APC335">
        <v>0</v>
      </c>
      <c r="APD335">
        <v>0</v>
      </c>
      <c r="APE335">
        <v>0</v>
      </c>
      <c r="APF335">
        <v>0</v>
      </c>
      <c r="APG335">
        <v>0</v>
      </c>
      <c r="APH335">
        <v>0</v>
      </c>
      <c r="API335">
        <v>0</v>
      </c>
      <c r="APJ335">
        <v>0</v>
      </c>
      <c r="APK335">
        <v>0</v>
      </c>
      <c r="APL335">
        <v>0</v>
      </c>
      <c r="APM335">
        <v>0</v>
      </c>
      <c r="APN335">
        <v>0</v>
      </c>
      <c r="APO335">
        <v>0</v>
      </c>
      <c r="APP335">
        <v>0</v>
      </c>
      <c r="APQ335">
        <v>0</v>
      </c>
      <c r="APR335">
        <v>0</v>
      </c>
      <c r="APS335">
        <v>0</v>
      </c>
      <c r="APT335">
        <v>0</v>
      </c>
      <c r="APU335">
        <v>0</v>
      </c>
      <c r="APV335">
        <v>0</v>
      </c>
      <c r="APW335">
        <v>0</v>
      </c>
      <c r="APX335">
        <v>0</v>
      </c>
      <c r="APY335">
        <v>0</v>
      </c>
      <c r="APZ335">
        <v>0</v>
      </c>
      <c r="AQA335">
        <v>0</v>
      </c>
      <c r="AQB335">
        <v>0</v>
      </c>
      <c r="AQC335">
        <v>0</v>
      </c>
      <c r="AQD335">
        <v>0</v>
      </c>
      <c r="AQE335">
        <v>0</v>
      </c>
      <c r="AQF335">
        <v>0</v>
      </c>
      <c r="AQG335">
        <v>0</v>
      </c>
      <c r="AQH335">
        <v>0</v>
      </c>
      <c r="AQI335">
        <v>0</v>
      </c>
      <c r="AQJ335">
        <v>0</v>
      </c>
      <c r="AQK335">
        <v>0</v>
      </c>
      <c r="AQL335">
        <v>0</v>
      </c>
      <c r="AQM335">
        <v>0</v>
      </c>
      <c r="AQN335">
        <v>0</v>
      </c>
      <c r="AQO335">
        <v>0</v>
      </c>
      <c r="AQP335">
        <v>0</v>
      </c>
      <c r="AQQ335">
        <v>0</v>
      </c>
      <c r="AQR335">
        <v>0</v>
      </c>
      <c r="AQS335">
        <v>0</v>
      </c>
      <c r="AQT335">
        <v>0</v>
      </c>
      <c r="AQU335">
        <v>0</v>
      </c>
      <c r="AQV335">
        <v>0</v>
      </c>
      <c r="AQW335">
        <v>0</v>
      </c>
      <c r="AQX335">
        <v>0</v>
      </c>
      <c r="AQY335">
        <v>0</v>
      </c>
      <c r="AQZ335">
        <v>0</v>
      </c>
      <c r="ARA335">
        <v>0</v>
      </c>
      <c r="ARB335">
        <v>0</v>
      </c>
      <c r="ARC335">
        <v>0</v>
      </c>
      <c r="ARD335">
        <v>0</v>
      </c>
      <c r="ARE335">
        <v>0</v>
      </c>
      <c r="ARF335">
        <v>0</v>
      </c>
      <c r="ARG335">
        <v>0</v>
      </c>
      <c r="ARH335">
        <v>0</v>
      </c>
      <c r="ARI335">
        <v>0</v>
      </c>
      <c r="ARJ335">
        <v>0</v>
      </c>
      <c r="ARK335">
        <v>0</v>
      </c>
      <c r="ARL335">
        <v>0</v>
      </c>
      <c r="ARM335">
        <v>0</v>
      </c>
      <c r="ARN335">
        <v>0</v>
      </c>
      <c r="ARO335">
        <v>0</v>
      </c>
      <c r="ARP335">
        <v>0</v>
      </c>
      <c r="ARQ335">
        <v>0</v>
      </c>
      <c r="ARR335">
        <v>0</v>
      </c>
      <c r="ARS335">
        <v>0</v>
      </c>
      <c r="ART335">
        <v>0</v>
      </c>
      <c r="ARU335">
        <v>0</v>
      </c>
      <c r="ARV335">
        <v>0</v>
      </c>
      <c r="ARW335">
        <v>0</v>
      </c>
      <c r="ARX335">
        <v>0</v>
      </c>
      <c r="ARY335">
        <v>0</v>
      </c>
      <c r="ARZ335">
        <v>0</v>
      </c>
      <c r="ASA335">
        <v>0</v>
      </c>
      <c r="ASB335">
        <v>0</v>
      </c>
      <c r="ASC335">
        <v>0</v>
      </c>
      <c r="ASD335">
        <v>0</v>
      </c>
      <c r="ASE335">
        <v>0</v>
      </c>
      <c r="ASF335">
        <v>0</v>
      </c>
      <c r="ASG335">
        <v>0</v>
      </c>
      <c r="ASH335">
        <v>0</v>
      </c>
      <c r="ASI335">
        <v>0</v>
      </c>
      <c r="ASJ335">
        <v>0</v>
      </c>
      <c r="ASK335">
        <v>0</v>
      </c>
      <c r="ASL335">
        <v>0</v>
      </c>
      <c r="ASM335">
        <v>0</v>
      </c>
      <c r="ASN335">
        <v>0</v>
      </c>
      <c r="ASO335">
        <v>0</v>
      </c>
      <c r="ASP335">
        <v>0</v>
      </c>
      <c r="ASQ335">
        <v>0</v>
      </c>
      <c r="ASR335">
        <v>0</v>
      </c>
      <c r="ASS335">
        <v>0</v>
      </c>
      <c r="AST335">
        <v>0</v>
      </c>
      <c r="ASU335">
        <v>0</v>
      </c>
      <c r="ASV335">
        <v>0</v>
      </c>
      <c r="ASW335">
        <v>0</v>
      </c>
      <c r="ASX335">
        <v>0</v>
      </c>
      <c r="ASY335">
        <v>0</v>
      </c>
      <c r="ASZ335">
        <v>0</v>
      </c>
      <c r="ATA335">
        <v>0</v>
      </c>
      <c r="ATB335">
        <v>0</v>
      </c>
      <c r="ATC335">
        <v>0</v>
      </c>
      <c r="ATD335">
        <v>0</v>
      </c>
      <c r="ATE335">
        <v>0</v>
      </c>
      <c r="ATF335">
        <v>0</v>
      </c>
      <c r="ATG335">
        <v>0</v>
      </c>
      <c r="ATH335">
        <v>0</v>
      </c>
      <c r="ATI335">
        <v>0</v>
      </c>
      <c r="ATJ335">
        <v>0</v>
      </c>
      <c r="ATK335">
        <v>0</v>
      </c>
      <c r="ATL335">
        <v>0</v>
      </c>
      <c r="ATM335">
        <v>0</v>
      </c>
      <c r="ATN335">
        <v>0</v>
      </c>
      <c r="ATO335">
        <v>0</v>
      </c>
      <c r="ATP335">
        <v>0</v>
      </c>
      <c r="ATQ335">
        <v>0</v>
      </c>
      <c r="ATR335">
        <v>0</v>
      </c>
      <c r="ATS335">
        <v>0</v>
      </c>
      <c r="ATT335">
        <v>0</v>
      </c>
      <c r="ATU335">
        <v>0</v>
      </c>
      <c r="ATV335">
        <v>0</v>
      </c>
      <c r="ATW335">
        <v>0</v>
      </c>
      <c r="ATX335">
        <v>0</v>
      </c>
      <c r="ATY335">
        <v>0</v>
      </c>
      <c r="ATZ335">
        <v>0</v>
      </c>
      <c r="AUA335">
        <v>0</v>
      </c>
      <c r="AUB335">
        <v>0</v>
      </c>
      <c r="AUC335">
        <v>0</v>
      </c>
      <c r="AUD335">
        <v>0</v>
      </c>
      <c r="AUE335">
        <v>0</v>
      </c>
      <c r="AUF335">
        <v>0</v>
      </c>
      <c r="AUG335">
        <v>0</v>
      </c>
      <c r="AUH335">
        <v>0</v>
      </c>
      <c r="AUI335">
        <v>0</v>
      </c>
      <c r="AUJ335">
        <v>0</v>
      </c>
      <c r="AUK335">
        <v>0</v>
      </c>
      <c r="AUL335">
        <v>0</v>
      </c>
      <c r="AUM335">
        <v>0</v>
      </c>
      <c r="AUN335">
        <v>0</v>
      </c>
      <c r="AUO335">
        <v>0</v>
      </c>
      <c r="AUP335">
        <v>0</v>
      </c>
      <c r="AUQ335">
        <v>0</v>
      </c>
      <c r="AUR335">
        <v>0</v>
      </c>
      <c r="AUS335">
        <v>0</v>
      </c>
      <c r="AUT335">
        <v>0</v>
      </c>
      <c r="AUU335">
        <v>0</v>
      </c>
      <c r="AUV335">
        <v>0</v>
      </c>
      <c r="AUW335">
        <v>0</v>
      </c>
      <c r="AUX335">
        <v>0</v>
      </c>
      <c r="AUY335">
        <v>0</v>
      </c>
      <c r="AUZ335">
        <v>0</v>
      </c>
      <c r="AVA335">
        <v>0</v>
      </c>
      <c r="AVB335">
        <v>0</v>
      </c>
      <c r="AVC335">
        <v>0</v>
      </c>
      <c r="AVD335">
        <v>0</v>
      </c>
      <c r="AVE335">
        <v>0</v>
      </c>
      <c r="AVF335">
        <v>0</v>
      </c>
      <c r="AVG335">
        <v>0</v>
      </c>
      <c r="AVH335">
        <v>0</v>
      </c>
      <c r="AVI335">
        <v>0</v>
      </c>
      <c r="AVJ335">
        <v>0</v>
      </c>
      <c r="AVK335">
        <v>0</v>
      </c>
      <c r="AVL335">
        <v>0</v>
      </c>
      <c r="AVM335">
        <v>0</v>
      </c>
      <c r="AVN335">
        <v>0</v>
      </c>
      <c r="AVO335">
        <v>0</v>
      </c>
      <c r="AVP335">
        <v>0</v>
      </c>
      <c r="AVQ335">
        <v>0</v>
      </c>
      <c r="AVR335">
        <v>0</v>
      </c>
      <c r="AVS335">
        <v>0</v>
      </c>
      <c r="AVT335">
        <v>0</v>
      </c>
      <c r="AVU335">
        <v>0</v>
      </c>
      <c r="AVV335">
        <v>0</v>
      </c>
      <c r="AVW335">
        <v>0</v>
      </c>
      <c r="AVX335">
        <v>0</v>
      </c>
      <c r="AVY335">
        <v>0</v>
      </c>
      <c r="AVZ335">
        <v>0</v>
      </c>
      <c r="AWA335">
        <v>0</v>
      </c>
      <c r="AWB335">
        <v>0</v>
      </c>
      <c r="AWC335">
        <v>0</v>
      </c>
      <c r="AWD335">
        <v>0</v>
      </c>
      <c r="AWE335">
        <v>0</v>
      </c>
      <c r="AWF335">
        <v>0</v>
      </c>
      <c r="AWG335">
        <v>0</v>
      </c>
      <c r="AWH335">
        <v>0</v>
      </c>
      <c r="AWI335">
        <v>0</v>
      </c>
      <c r="AWJ335">
        <v>0</v>
      </c>
      <c r="AWK335">
        <v>0</v>
      </c>
      <c r="AWL335">
        <v>0</v>
      </c>
      <c r="AWM335">
        <v>0</v>
      </c>
      <c r="AWN335">
        <v>0</v>
      </c>
      <c r="AWO335">
        <v>0</v>
      </c>
      <c r="AWP335">
        <v>0</v>
      </c>
      <c r="AWQ335">
        <v>0</v>
      </c>
      <c r="AWR335">
        <v>0</v>
      </c>
      <c r="AWS335">
        <v>0</v>
      </c>
      <c r="AWT335">
        <v>0</v>
      </c>
      <c r="AWU335">
        <v>0</v>
      </c>
      <c r="AWV335">
        <v>0</v>
      </c>
      <c r="AWW335">
        <v>0</v>
      </c>
      <c r="AWX335">
        <v>0</v>
      </c>
      <c r="AWY335">
        <v>0</v>
      </c>
      <c r="AWZ335">
        <v>0</v>
      </c>
      <c r="AXA335">
        <v>0</v>
      </c>
      <c r="AXB335">
        <v>0</v>
      </c>
      <c r="AXC335">
        <v>0</v>
      </c>
      <c r="AXD335">
        <v>0</v>
      </c>
      <c r="AXE335">
        <v>0</v>
      </c>
      <c r="AXF335">
        <v>0</v>
      </c>
      <c r="AXG335">
        <v>0</v>
      </c>
      <c r="AXH335">
        <v>0</v>
      </c>
      <c r="AXI335">
        <v>0</v>
      </c>
      <c r="AXJ335">
        <v>0</v>
      </c>
      <c r="AXK335">
        <v>0</v>
      </c>
      <c r="AXL335">
        <v>0</v>
      </c>
      <c r="AXM335">
        <v>0</v>
      </c>
      <c r="AXN335">
        <v>0</v>
      </c>
      <c r="AXO335">
        <v>0</v>
      </c>
      <c r="AXP335">
        <v>0</v>
      </c>
      <c r="AXQ335">
        <v>0</v>
      </c>
      <c r="AXR335">
        <v>0</v>
      </c>
      <c r="AXS335">
        <v>0</v>
      </c>
      <c r="AXT335">
        <v>0</v>
      </c>
      <c r="AXU335">
        <v>0</v>
      </c>
      <c r="AXV335">
        <v>0</v>
      </c>
      <c r="AXW335">
        <v>0</v>
      </c>
      <c r="AXX335">
        <v>0</v>
      </c>
      <c r="AXY335">
        <v>0</v>
      </c>
      <c r="AXZ335">
        <v>0</v>
      </c>
      <c r="AYA335">
        <v>0</v>
      </c>
      <c r="AYB335">
        <v>0</v>
      </c>
      <c r="AYC335">
        <v>0</v>
      </c>
      <c r="AYD335">
        <v>0</v>
      </c>
      <c r="AYE335">
        <v>0</v>
      </c>
      <c r="AYF335">
        <v>0</v>
      </c>
      <c r="AYG335">
        <v>0</v>
      </c>
      <c r="AYH335">
        <v>0</v>
      </c>
      <c r="AYI335">
        <v>0</v>
      </c>
      <c r="AYJ335">
        <v>0</v>
      </c>
      <c r="AYK335">
        <v>0</v>
      </c>
      <c r="AYL335">
        <v>0</v>
      </c>
      <c r="AYM335">
        <v>0</v>
      </c>
      <c r="AYN335">
        <v>0</v>
      </c>
      <c r="AYO335">
        <v>0</v>
      </c>
      <c r="AYP335">
        <v>0</v>
      </c>
      <c r="AYQ335">
        <v>0</v>
      </c>
      <c r="AYR335">
        <v>0</v>
      </c>
      <c r="AYS335">
        <v>0</v>
      </c>
      <c r="AYT335">
        <v>0</v>
      </c>
      <c r="AYU335">
        <v>0</v>
      </c>
      <c r="AYV335">
        <v>0</v>
      </c>
      <c r="AYW335">
        <v>0</v>
      </c>
      <c r="AYX335">
        <v>0</v>
      </c>
      <c r="AYY335">
        <v>0</v>
      </c>
      <c r="AYZ335">
        <v>0</v>
      </c>
      <c r="AZA335">
        <v>0</v>
      </c>
      <c r="AZB335">
        <v>0</v>
      </c>
      <c r="AZC335">
        <v>0</v>
      </c>
      <c r="AZD335">
        <v>0</v>
      </c>
      <c r="AZE335">
        <v>0</v>
      </c>
      <c r="AZF335">
        <v>0</v>
      </c>
      <c r="AZG335">
        <v>0</v>
      </c>
      <c r="AZH335">
        <v>0</v>
      </c>
      <c r="AZI335">
        <v>0</v>
      </c>
      <c r="AZJ335">
        <v>0</v>
      </c>
      <c r="AZK335">
        <v>0</v>
      </c>
      <c r="AZL335">
        <v>0</v>
      </c>
      <c r="AZM335">
        <v>0</v>
      </c>
      <c r="AZN335">
        <v>0</v>
      </c>
      <c r="AZO335">
        <v>0</v>
      </c>
      <c r="AZP335">
        <v>0</v>
      </c>
      <c r="AZQ335">
        <v>0</v>
      </c>
      <c r="AZR335">
        <v>0</v>
      </c>
      <c r="AZS335">
        <v>0</v>
      </c>
      <c r="AZT335">
        <v>0</v>
      </c>
      <c r="AZU335">
        <v>0</v>
      </c>
      <c r="AZV335">
        <v>0</v>
      </c>
      <c r="AZW335">
        <v>0</v>
      </c>
      <c r="AZX335">
        <v>0</v>
      </c>
      <c r="AZY335">
        <v>0</v>
      </c>
      <c r="AZZ335">
        <v>0</v>
      </c>
      <c r="BAA335">
        <v>0</v>
      </c>
      <c r="BAB335">
        <v>0</v>
      </c>
      <c r="BAC335">
        <v>0</v>
      </c>
      <c r="BAD335">
        <v>0</v>
      </c>
      <c r="BAE335">
        <v>0</v>
      </c>
      <c r="BAF335">
        <v>0</v>
      </c>
      <c r="BAG335">
        <v>0</v>
      </c>
      <c r="BAH335">
        <v>0</v>
      </c>
      <c r="BAI335">
        <v>0</v>
      </c>
      <c r="BAJ335">
        <v>0</v>
      </c>
      <c r="BAK335">
        <v>0</v>
      </c>
      <c r="BAL335">
        <v>0</v>
      </c>
      <c r="BAM335">
        <v>0</v>
      </c>
      <c r="BAN335">
        <v>0</v>
      </c>
      <c r="BAO335">
        <v>0</v>
      </c>
      <c r="BAP335">
        <v>0</v>
      </c>
      <c r="BAQ335">
        <v>0</v>
      </c>
      <c r="BAR335">
        <v>0</v>
      </c>
      <c r="BAS335">
        <v>0</v>
      </c>
      <c r="BAT335">
        <v>0</v>
      </c>
      <c r="BAU335">
        <v>0</v>
      </c>
      <c r="BAV335">
        <v>0</v>
      </c>
      <c r="BAW335">
        <v>0</v>
      </c>
      <c r="BAX335">
        <v>0</v>
      </c>
      <c r="BAY335">
        <v>0</v>
      </c>
      <c r="BAZ335">
        <v>0</v>
      </c>
      <c r="BBA335">
        <v>0</v>
      </c>
      <c r="BBB335">
        <v>0</v>
      </c>
      <c r="BBC335">
        <v>0</v>
      </c>
      <c r="BBD335">
        <v>0</v>
      </c>
      <c r="BBE335">
        <v>0</v>
      </c>
      <c r="BBF335">
        <v>0</v>
      </c>
      <c r="BBG335">
        <v>0</v>
      </c>
      <c r="BBH335">
        <v>0</v>
      </c>
      <c r="BBI335">
        <v>0</v>
      </c>
      <c r="BBJ335">
        <v>0</v>
      </c>
      <c r="BBK335">
        <v>0</v>
      </c>
      <c r="BBL335">
        <v>0</v>
      </c>
      <c r="BBM335">
        <v>0</v>
      </c>
      <c r="BBN335">
        <v>0</v>
      </c>
      <c r="BBO335">
        <v>0</v>
      </c>
      <c r="BBP335">
        <v>0</v>
      </c>
      <c r="BBQ335">
        <v>0</v>
      </c>
      <c r="BBR335">
        <v>0</v>
      </c>
      <c r="BBS335">
        <v>0</v>
      </c>
      <c r="BBT335">
        <v>0</v>
      </c>
      <c r="BBU335">
        <v>0</v>
      </c>
      <c r="BBV335">
        <v>0</v>
      </c>
      <c r="BBW335">
        <v>0</v>
      </c>
      <c r="BBX335">
        <v>0</v>
      </c>
      <c r="BBY335">
        <v>0</v>
      </c>
      <c r="BBZ335">
        <v>0</v>
      </c>
      <c r="BCA335">
        <v>0</v>
      </c>
      <c r="BCB335">
        <v>0</v>
      </c>
      <c r="BCC335">
        <v>0</v>
      </c>
      <c r="BCD335">
        <v>0</v>
      </c>
      <c r="BCE335">
        <v>0</v>
      </c>
      <c r="BCF335">
        <v>0</v>
      </c>
      <c r="BCG335">
        <v>0</v>
      </c>
      <c r="BCH335">
        <v>0</v>
      </c>
      <c r="BCI335">
        <v>0</v>
      </c>
      <c r="BCJ335">
        <v>0</v>
      </c>
      <c r="BCK335">
        <v>0</v>
      </c>
      <c r="BCL335">
        <v>0</v>
      </c>
      <c r="BCM335">
        <v>0</v>
      </c>
      <c r="BCN335">
        <v>0</v>
      </c>
      <c r="BCO335">
        <v>0</v>
      </c>
      <c r="BCP335">
        <v>0</v>
      </c>
      <c r="BCQ335">
        <v>0</v>
      </c>
      <c r="BCR335">
        <v>0</v>
      </c>
      <c r="BCS335">
        <v>0</v>
      </c>
      <c r="BCT335">
        <v>0</v>
      </c>
      <c r="BCU335">
        <v>0</v>
      </c>
      <c r="BCV335">
        <v>0</v>
      </c>
      <c r="BCW335">
        <v>0</v>
      </c>
      <c r="BCX335">
        <v>0</v>
      </c>
      <c r="BCY335">
        <v>0</v>
      </c>
      <c r="BCZ335">
        <v>0</v>
      </c>
      <c r="BDA335">
        <v>0</v>
      </c>
      <c r="BDB335">
        <v>0</v>
      </c>
      <c r="BDC335">
        <v>0</v>
      </c>
      <c r="BDD335">
        <v>0</v>
      </c>
      <c r="BDE335">
        <v>0</v>
      </c>
      <c r="BDF335">
        <v>0</v>
      </c>
      <c r="BDG335">
        <v>0</v>
      </c>
      <c r="BDH335">
        <v>0</v>
      </c>
      <c r="BDI335">
        <v>0</v>
      </c>
      <c r="BDJ335">
        <v>0</v>
      </c>
      <c r="BDK335">
        <v>0</v>
      </c>
      <c r="BDL335">
        <v>0</v>
      </c>
      <c r="BDM335">
        <v>0</v>
      </c>
      <c r="BDN335">
        <v>0</v>
      </c>
      <c r="BDO335">
        <v>0</v>
      </c>
      <c r="BDP335">
        <v>0</v>
      </c>
      <c r="BDQ335">
        <v>0</v>
      </c>
      <c r="BDR335">
        <v>0</v>
      </c>
      <c r="BDS335">
        <v>0</v>
      </c>
      <c r="BDT335">
        <v>0</v>
      </c>
      <c r="BDU335">
        <v>0</v>
      </c>
      <c r="BDV335">
        <v>0</v>
      </c>
      <c r="BDW335">
        <v>0</v>
      </c>
      <c r="BDX335">
        <v>0</v>
      </c>
      <c r="BDY335">
        <v>0</v>
      </c>
      <c r="BDZ335">
        <v>0</v>
      </c>
      <c r="BEA335">
        <v>0</v>
      </c>
      <c r="BEB335">
        <v>0</v>
      </c>
      <c r="BEC335">
        <v>0</v>
      </c>
      <c r="BED335">
        <v>0</v>
      </c>
      <c r="BEE335">
        <v>0</v>
      </c>
      <c r="BEF335">
        <v>0</v>
      </c>
      <c r="BEG335">
        <v>0</v>
      </c>
      <c r="BEH335">
        <v>0</v>
      </c>
      <c r="BEI335">
        <v>0</v>
      </c>
      <c r="BEJ335">
        <v>0</v>
      </c>
      <c r="BEK335">
        <v>0</v>
      </c>
      <c r="BEL335">
        <v>0</v>
      </c>
      <c r="BEM335">
        <v>0</v>
      </c>
      <c r="BEN335">
        <v>0</v>
      </c>
      <c r="BEO335">
        <v>0</v>
      </c>
      <c r="BEP335">
        <v>0</v>
      </c>
      <c r="BEQ335">
        <v>0</v>
      </c>
      <c r="BER335">
        <v>0</v>
      </c>
      <c r="BES335">
        <v>0</v>
      </c>
      <c r="BET335">
        <v>0</v>
      </c>
      <c r="BEU335">
        <v>0</v>
      </c>
      <c r="BEV335">
        <v>0</v>
      </c>
      <c r="BEW335">
        <v>0</v>
      </c>
      <c r="BEX335">
        <v>0</v>
      </c>
      <c r="BEY335">
        <v>0</v>
      </c>
      <c r="BEZ335">
        <v>0</v>
      </c>
      <c r="BFA335">
        <v>0</v>
      </c>
      <c r="BFB335">
        <v>0</v>
      </c>
      <c r="BFC335">
        <v>0</v>
      </c>
      <c r="BFD335">
        <v>0</v>
      </c>
      <c r="BFE335">
        <v>0</v>
      </c>
      <c r="BFF335">
        <v>0</v>
      </c>
      <c r="BFG335">
        <v>0</v>
      </c>
      <c r="BFH335">
        <v>0</v>
      </c>
      <c r="BFI335">
        <v>0</v>
      </c>
      <c r="BFJ335">
        <v>0</v>
      </c>
      <c r="BFK335">
        <v>0</v>
      </c>
      <c r="BFL335">
        <v>0</v>
      </c>
      <c r="BFM335">
        <v>0</v>
      </c>
      <c r="BFN335">
        <v>0</v>
      </c>
      <c r="BFO335">
        <v>0</v>
      </c>
      <c r="BFP335">
        <v>0</v>
      </c>
      <c r="BFQ335">
        <v>0</v>
      </c>
      <c r="BFR335">
        <v>0</v>
      </c>
      <c r="BFS335">
        <v>0</v>
      </c>
      <c r="BFT335">
        <v>0</v>
      </c>
      <c r="BFU335">
        <v>0</v>
      </c>
      <c r="BFV335">
        <v>0</v>
      </c>
      <c r="BFW335">
        <v>0</v>
      </c>
      <c r="BFX335">
        <v>0</v>
      </c>
      <c r="BFY335">
        <v>0</v>
      </c>
      <c r="BFZ335">
        <v>0</v>
      </c>
      <c r="BGA335">
        <v>0</v>
      </c>
      <c r="BGB335">
        <v>0</v>
      </c>
      <c r="BGC335">
        <v>0</v>
      </c>
      <c r="BGD335">
        <v>0</v>
      </c>
      <c r="BGE335">
        <v>0</v>
      </c>
      <c r="BGF335">
        <v>0</v>
      </c>
      <c r="BGG335">
        <v>0</v>
      </c>
      <c r="BGH335">
        <v>0</v>
      </c>
      <c r="BGI335">
        <v>0</v>
      </c>
      <c r="BGJ335">
        <v>0</v>
      </c>
      <c r="BGK335">
        <v>0</v>
      </c>
      <c r="BGL335">
        <v>0</v>
      </c>
      <c r="BGM335">
        <v>0</v>
      </c>
      <c r="BGN335">
        <v>0</v>
      </c>
      <c r="BGO335">
        <v>0</v>
      </c>
      <c r="BGP335">
        <v>0</v>
      </c>
      <c r="BGQ335">
        <v>0</v>
      </c>
      <c r="BGR335">
        <v>0</v>
      </c>
      <c r="BGS335">
        <v>0</v>
      </c>
      <c r="BGT335">
        <v>0</v>
      </c>
      <c r="BGU335">
        <v>0</v>
      </c>
      <c r="BGV335">
        <v>0</v>
      </c>
      <c r="BGW335">
        <v>0</v>
      </c>
      <c r="BGX335">
        <v>0</v>
      </c>
      <c r="BGY335">
        <v>0</v>
      </c>
      <c r="BGZ335">
        <v>0</v>
      </c>
      <c r="BHA335">
        <v>0</v>
      </c>
      <c r="BHB335">
        <v>0</v>
      </c>
      <c r="BHC335">
        <v>0</v>
      </c>
      <c r="BHD335">
        <v>0</v>
      </c>
      <c r="BHE335">
        <v>0</v>
      </c>
      <c r="BHF335">
        <v>0</v>
      </c>
      <c r="BHG335">
        <v>0</v>
      </c>
      <c r="BHH335">
        <v>0</v>
      </c>
      <c r="BHI335">
        <v>0</v>
      </c>
      <c r="BHJ335">
        <v>0</v>
      </c>
      <c r="BHK335">
        <v>0</v>
      </c>
      <c r="BHL335">
        <v>0</v>
      </c>
      <c r="BHM335">
        <v>0</v>
      </c>
      <c r="BHN335">
        <v>0</v>
      </c>
      <c r="BHO335">
        <v>0</v>
      </c>
      <c r="BHP335">
        <v>0</v>
      </c>
      <c r="BHQ335">
        <v>0</v>
      </c>
      <c r="BHR335">
        <v>0</v>
      </c>
    </row>
    <row r="336" spans="1:1578" x14ac:dyDescent="0.25">
      <c r="A336" s="1" t="s">
        <v>1776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  <c r="GD336">
        <v>0</v>
      </c>
      <c r="GE336">
        <v>0</v>
      </c>
      <c r="GF336">
        <v>0</v>
      </c>
      <c r="GG336">
        <v>0</v>
      </c>
      <c r="GH336">
        <v>0</v>
      </c>
      <c r="GI336">
        <v>0</v>
      </c>
      <c r="GJ336">
        <v>0</v>
      </c>
      <c r="GK336">
        <v>0</v>
      </c>
      <c r="GL336">
        <v>0</v>
      </c>
      <c r="GM336">
        <v>0</v>
      </c>
      <c r="GN336">
        <v>0</v>
      </c>
      <c r="GO336">
        <v>0</v>
      </c>
      <c r="GP336">
        <v>0</v>
      </c>
      <c r="GQ336">
        <v>0</v>
      </c>
      <c r="GR336">
        <v>0</v>
      </c>
      <c r="GS336">
        <v>0</v>
      </c>
      <c r="GT336">
        <v>0</v>
      </c>
      <c r="GU336">
        <v>0</v>
      </c>
      <c r="GV336">
        <v>0</v>
      </c>
      <c r="GW336">
        <v>0</v>
      </c>
      <c r="GX336">
        <v>0</v>
      </c>
      <c r="GY336">
        <v>0</v>
      </c>
      <c r="GZ336">
        <v>0</v>
      </c>
      <c r="HA336">
        <v>0</v>
      </c>
      <c r="HB336">
        <v>0</v>
      </c>
      <c r="HC336">
        <v>0</v>
      </c>
      <c r="HD336">
        <v>0</v>
      </c>
      <c r="HE336">
        <v>0</v>
      </c>
      <c r="HF336">
        <v>0</v>
      </c>
      <c r="HG336">
        <v>0</v>
      </c>
      <c r="HH336">
        <v>0</v>
      </c>
      <c r="HI336">
        <v>0</v>
      </c>
      <c r="HJ336">
        <v>0</v>
      </c>
      <c r="HK336">
        <v>0</v>
      </c>
      <c r="HL336">
        <v>0</v>
      </c>
      <c r="HM336">
        <v>0</v>
      </c>
      <c r="HN336">
        <v>0</v>
      </c>
      <c r="HO336">
        <v>0</v>
      </c>
      <c r="HP336">
        <v>0</v>
      </c>
      <c r="HQ336">
        <v>0</v>
      </c>
      <c r="HR336">
        <v>0</v>
      </c>
      <c r="HS336">
        <v>0</v>
      </c>
      <c r="HT336">
        <v>0</v>
      </c>
      <c r="HU336">
        <v>0</v>
      </c>
      <c r="HV336">
        <v>0</v>
      </c>
      <c r="HW336">
        <v>0</v>
      </c>
      <c r="HX336">
        <v>0</v>
      </c>
      <c r="HY336">
        <v>0</v>
      </c>
      <c r="HZ336">
        <v>0</v>
      </c>
      <c r="IA336">
        <v>0</v>
      </c>
      <c r="IB336">
        <v>0</v>
      </c>
      <c r="IC336">
        <v>0</v>
      </c>
      <c r="ID336">
        <v>0</v>
      </c>
      <c r="IE336">
        <v>0</v>
      </c>
      <c r="IF336">
        <v>0</v>
      </c>
      <c r="IG336">
        <v>0</v>
      </c>
      <c r="IH336">
        <v>0</v>
      </c>
      <c r="II336">
        <v>0</v>
      </c>
      <c r="IJ336">
        <v>0</v>
      </c>
      <c r="IK336">
        <v>0</v>
      </c>
      <c r="IL336">
        <v>0</v>
      </c>
      <c r="IM336">
        <v>0</v>
      </c>
      <c r="IN336">
        <v>0</v>
      </c>
      <c r="IO336">
        <v>0</v>
      </c>
      <c r="IP336">
        <v>0</v>
      </c>
      <c r="IQ336">
        <v>0</v>
      </c>
      <c r="IR336">
        <v>0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0</v>
      </c>
      <c r="IZ336">
        <v>0</v>
      </c>
      <c r="JA336">
        <v>0</v>
      </c>
      <c r="JB336">
        <v>0</v>
      </c>
      <c r="JC336">
        <v>0</v>
      </c>
      <c r="JD336">
        <v>0</v>
      </c>
      <c r="JE336">
        <v>0</v>
      </c>
      <c r="JF336">
        <v>0</v>
      </c>
      <c r="JG336">
        <v>0</v>
      </c>
      <c r="JH336">
        <v>0</v>
      </c>
      <c r="JI336">
        <v>0</v>
      </c>
      <c r="JJ336">
        <v>0</v>
      </c>
      <c r="JK336">
        <v>0</v>
      </c>
      <c r="JL336">
        <v>0</v>
      </c>
      <c r="JM336">
        <v>0</v>
      </c>
      <c r="JN336">
        <v>0</v>
      </c>
      <c r="JO336">
        <v>0</v>
      </c>
      <c r="JP336">
        <v>0</v>
      </c>
      <c r="JQ336">
        <v>0</v>
      </c>
      <c r="JR336">
        <v>0</v>
      </c>
      <c r="JS336">
        <v>0</v>
      </c>
      <c r="JT336">
        <v>0</v>
      </c>
      <c r="JU336">
        <v>0</v>
      </c>
      <c r="JV336">
        <v>0</v>
      </c>
      <c r="JW336">
        <v>0</v>
      </c>
      <c r="JX336">
        <v>0</v>
      </c>
      <c r="JY336">
        <v>0</v>
      </c>
      <c r="JZ336">
        <v>0</v>
      </c>
      <c r="KA336">
        <v>0</v>
      </c>
      <c r="KB336">
        <v>0</v>
      </c>
      <c r="KC336">
        <v>0</v>
      </c>
      <c r="KD336">
        <v>0</v>
      </c>
      <c r="KE336">
        <v>0</v>
      </c>
      <c r="KF336">
        <v>0</v>
      </c>
      <c r="KG336">
        <v>0</v>
      </c>
      <c r="KH336">
        <v>0</v>
      </c>
      <c r="KI336">
        <v>0</v>
      </c>
      <c r="KJ336">
        <v>0</v>
      </c>
      <c r="KK336">
        <v>0</v>
      </c>
      <c r="KL336">
        <v>0</v>
      </c>
      <c r="KM336">
        <v>0</v>
      </c>
      <c r="KN336">
        <v>0</v>
      </c>
      <c r="KO336">
        <v>0</v>
      </c>
      <c r="KP336">
        <v>0</v>
      </c>
      <c r="KQ336">
        <v>0</v>
      </c>
      <c r="KR336">
        <v>0</v>
      </c>
      <c r="KS336">
        <v>0</v>
      </c>
      <c r="KT336">
        <v>0</v>
      </c>
      <c r="KU336">
        <v>0</v>
      </c>
      <c r="KV336">
        <v>0</v>
      </c>
      <c r="KW336">
        <v>0</v>
      </c>
      <c r="KX336">
        <v>0</v>
      </c>
      <c r="KY336">
        <v>0</v>
      </c>
      <c r="KZ336">
        <v>0</v>
      </c>
      <c r="LA336">
        <v>0</v>
      </c>
      <c r="LB336">
        <v>0</v>
      </c>
      <c r="LC336">
        <v>0</v>
      </c>
      <c r="LD336">
        <v>0</v>
      </c>
      <c r="LE336">
        <v>0</v>
      </c>
      <c r="LF336">
        <v>0</v>
      </c>
      <c r="LG336">
        <v>0</v>
      </c>
      <c r="LH336">
        <v>0</v>
      </c>
      <c r="LI336">
        <v>0</v>
      </c>
      <c r="LJ336">
        <v>0</v>
      </c>
      <c r="LK336">
        <v>0</v>
      </c>
      <c r="LL336">
        <v>0</v>
      </c>
      <c r="LM336">
        <v>0</v>
      </c>
      <c r="LN336">
        <v>0</v>
      </c>
      <c r="LO336">
        <v>0</v>
      </c>
      <c r="LP336">
        <v>0</v>
      </c>
      <c r="LQ336">
        <v>0</v>
      </c>
      <c r="LR336">
        <v>0</v>
      </c>
      <c r="LS336">
        <v>0</v>
      </c>
      <c r="LT336">
        <v>0</v>
      </c>
      <c r="LU336">
        <v>0</v>
      </c>
      <c r="LV336">
        <v>0</v>
      </c>
      <c r="LW336">
        <v>0</v>
      </c>
      <c r="LX336">
        <v>0</v>
      </c>
      <c r="LY336">
        <v>0</v>
      </c>
      <c r="LZ336">
        <v>0</v>
      </c>
      <c r="MA336">
        <v>0</v>
      </c>
      <c r="MB336">
        <v>0</v>
      </c>
      <c r="MC336">
        <v>0</v>
      </c>
      <c r="MD336">
        <v>0</v>
      </c>
      <c r="ME336">
        <v>0</v>
      </c>
      <c r="MF336">
        <v>0</v>
      </c>
      <c r="MG336">
        <v>0</v>
      </c>
      <c r="MH336">
        <v>0</v>
      </c>
      <c r="MI336">
        <v>0</v>
      </c>
      <c r="MJ336">
        <v>0</v>
      </c>
      <c r="MK336">
        <v>0</v>
      </c>
      <c r="ML336">
        <v>0</v>
      </c>
      <c r="MM336">
        <v>0</v>
      </c>
      <c r="MN336">
        <v>0</v>
      </c>
      <c r="MO336">
        <v>0</v>
      </c>
      <c r="MP336">
        <v>0</v>
      </c>
      <c r="MQ336">
        <v>0</v>
      </c>
      <c r="MR336">
        <v>0</v>
      </c>
      <c r="MS336">
        <v>0</v>
      </c>
      <c r="MT336">
        <v>0</v>
      </c>
      <c r="MU336">
        <v>0</v>
      </c>
      <c r="MV336">
        <v>0</v>
      </c>
      <c r="MW336">
        <v>0</v>
      </c>
      <c r="MX336">
        <v>0</v>
      </c>
      <c r="MY336">
        <v>0</v>
      </c>
      <c r="MZ336">
        <v>0</v>
      </c>
      <c r="NA336">
        <v>0</v>
      </c>
      <c r="NB336">
        <v>0</v>
      </c>
      <c r="NC336">
        <v>0</v>
      </c>
      <c r="ND336">
        <v>0</v>
      </c>
      <c r="NE336">
        <v>0</v>
      </c>
      <c r="NF336">
        <v>0</v>
      </c>
      <c r="NG336">
        <v>0</v>
      </c>
      <c r="NH336">
        <v>0</v>
      </c>
      <c r="NI336">
        <v>0</v>
      </c>
      <c r="NJ336">
        <v>0</v>
      </c>
      <c r="NK336">
        <v>0</v>
      </c>
      <c r="NL336">
        <v>0</v>
      </c>
      <c r="NM336">
        <v>0</v>
      </c>
      <c r="NN336">
        <v>0</v>
      </c>
      <c r="NO336">
        <v>0</v>
      </c>
      <c r="NP336">
        <v>0</v>
      </c>
      <c r="NQ336">
        <v>0</v>
      </c>
      <c r="NR336">
        <v>1</v>
      </c>
      <c r="NS336">
        <v>0</v>
      </c>
      <c r="NT336">
        <v>0</v>
      </c>
      <c r="NU336">
        <v>0</v>
      </c>
      <c r="NV336">
        <v>0</v>
      </c>
      <c r="NW336">
        <v>0</v>
      </c>
      <c r="NX336">
        <v>0</v>
      </c>
      <c r="NY336">
        <v>0</v>
      </c>
      <c r="NZ336">
        <v>0</v>
      </c>
      <c r="OA336">
        <v>0</v>
      </c>
      <c r="OB336">
        <v>0</v>
      </c>
      <c r="OC336">
        <v>0</v>
      </c>
      <c r="OD336">
        <v>0</v>
      </c>
      <c r="OE336">
        <v>0</v>
      </c>
      <c r="OF336">
        <v>0</v>
      </c>
      <c r="OG336">
        <v>0</v>
      </c>
      <c r="OH336">
        <v>0</v>
      </c>
      <c r="OI336">
        <v>0</v>
      </c>
      <c r="OJ336">
        <v>0</v>
      </c>
      <c r="OK336">
        <v>0</v>
      </c>
      <c r="OL336">
        <v>0</v>
      </c>
      <c r="OM336">
        <v>0</v>
      </c>
      <c r="ON336">
        <v>0</v>
      </c>
      <c r="OO336">
        <v>0</v>
      </c>
      <c r="OP336">
        <v>0</v>
      </c>
      <c r="OQ336">
        <v>0</v>
      </c>
      <c r="OR336">
        <v>0</v>
      </c>
      <c r="OS336">
        <v>0</v>
      </c>
      <c r="OT336">
        <v>0</v>
      </c>
      <c r="OU336">
        <v>0</v>
      </c>
      <c r="OV336">
        <v>0</v>
      </c>
      <c r="OW336">
        <v>0</v>
      </c>
      <c r="OX336">
        <v>0</v>
      </c>
      <c r="OY336">
        <v>0</v>
      </c>
      <c r="OZ336">
        <v>0</v>
      </c>
      <c r="PA336">
        <v>0</v>
      </c>
      <c r="PB336">
        <v>0</v>
      </c>
      <c r="PC336">
        <v>0</v>
      </c>
      <c r="PD336">
        <v>0</v>
      </c>
      <c r="PE336">
        <v>0</v>
      </c>
      <c r="PF336">
        <v>0</v>
      </c>
      <c r="PG336">
        <v>0</v>
      </c>
      <c r="PH336">
        <v>0</v>
      </c>
      <c r="PI336">
        <v>0</v>
      </c>
      <c r="PJ336">
        <v>0</v>
      </c>
      <c r="PK336">
        <v>0</v>
      </c>
      <c r="PL336">
        <v>0</v>
      </c>
      <c r="PM336">
        <v>0</v>
      </c>
      <c r="PN336">
        <v>0</v>
      </c>
      <c r="PO336">
        <v>0</v>
      </c>
      <c r="PP336">
        <v>0</v>
      </c>
      <c r="PQ336">
        <v>0</v>
      </c>
      <c r="PR336">
        <v>0</v>
      </c>
      <c r="PS336">
        <v>0</v>
      </c>
      <c r="PT336">
        <v>0</v>
      </c>
      <c r="PU336">
        <v>0</v>
      </c>
      <c r="PV336">
        <v>0</v>
      </c>
      <c r="PW336">
        <v>0</v>
      </c>
      <c r="PX336">
        <v>0</v>
      </c>
      <c r="PY336">
        <v>0</v>
      </c>
      <c r="PZ336">
        <v>0</v>
      </c>
      <c r="QA336">
        <v>0</v>
      </c>
      <c r="QB336">
        <v>0</v>
      </c>
      <c r="QC336">
        <v>0</v>
      </c>
      <c r="QD336">
        <v>0</v>
      </c>
      <c r="QE336">
        <v>0</v>
      </c>
      <c r="QF336">
        <v>0</v>
      </c>
      <c r="QG336">
        <v>0</v>
      </c>
      <c r="QH336">
        <v>0</v>
      </c>
      <c r="QI336">
        <v>0</v>
      </c>
      <c r="QJ336">
        <v>0</v>
      </c>
      <c r="QK336">
        <v>0</v>
      </c>
      <c r="QL336">
        <v>0</v>
      </c>
      <c r="QM336">
        <v>0</v>
      </c>
      <c r="QN336">
        <v>0</v>
      </c>
      <c r="QO336">
        <v>0</v>
      </c>
      <c r="QP336">
        <v>0</v>
      </c>
      <c r="QQ336">
        <v>0</v>
      </c>
      <c r="QR336">
        <v>0</v>
      </c>
      <c r="QS336">
        <v>0</v>
      </c>
      <c r="QT336">
        <v>0</v>
      </c>
      <c r="QU336">
        <v>0</v>
      </c>
      <c r="QV336">
        <v>0</v>
      </c>
      <c r="QW336">
        <v>0</v>
      </c>
      <c r="QX336">
        <v>0</v>
      </c>
      <c r="QY336">
        <v>0</v>
      </c>
      <c r="QZ336">
        <v>0</v>
      </c>
      <c r="RA336">
        <v>0</v>
      </c>
      <c r="RB336">
        <v>0</v>
      </c>
      <c r="RC336">
        <v>0</v>
      </c>
      <c r="RD336">
        <v>0</v>
      </c>
      <c r="RE336">
        <v>0</v>
      </c>
      <c r="RF336">
        <v>0</v>
      </c>
      <c r="RG336">
        <v>0</v>
      </c>
      <c r="RH336">
        <v>0</v>
      </c>
      <c r="RI336">
        <v>0</v>
      </c>
      <c r="RJ336">
        <v>0</v>
      </c>
      <c r="RK336">
        <v>0</v>
      </c>
      <c r="RL336">
        <v>0</v>
      </c>
      <c r="RM336">
        <v>0</v>
      </c>
      <c r="RN336">
        <v>0</v>
      </c>
      <c r="RO336">
        <v>0</v>
      </c>
      <c r="RP336">
        <v>0</v>
      </c>
      <c r="RQ336">
        <v>0</v>
      </c>
      <c r="RR336">
        <v>0</v>
      </c>
      <c r="RS336">
        <v>0</v>
      </c>
      <c r="RT336">
        <v>0</v>
      </c>
      <c r="RU336">
        <v>0</v>
      </c>
      <c r="RV336">
        <v>0</v>
      </c>
      <c r="RW336">
        <v>0</v>
      </c>
      <c r="RX336">
        <v>0</v>
      </c>
      <c r="RY336">
        <v>0</v>
      </c>
      <c r="RZ336">
        <v>0</v>
      </c>
      <c r="SA336">
        <v>0</v>
      </c>
      <c r="SB336">
        <v>0</v>
      </c>
      <c r="SC336">
        <v>0</v>
      </c>
      <c r="SD336">
        <v>0</v>
      </c>
      <c r="SE336">
        <v>0</v>
      </c>
      <c r="SF336">
        <v>0</v>
      </c>
      <c r="SG336">
        <v>0</v>
      </c>
      <c r="SH336">
        <v>0</v>
      </c>
      <c r="SI336">
        <v>0</v>
      </c>
      <c r="SJ336">
        <v>0</v>
      </c>
      <c r="SK336">
        <v>0</v>
      </c>
      <c r="SL336">
        <v>0</v>
      </c>
      <c r="SM336">
        <v>0</v>
      </c>
      <c r="SN336">
        <v>0</v>
      </c>
      <c r="SO336">
        <v>0</v>
      </c>
      <c r="SP336">
        <v>0</v>
      </c>
      <c r="SQ336">
        <v>0</v>
      </c>
      <c r="SR336">
        <v>0</v>
      </c>
      <c r="SS336">
        <v>0</v>
      </c>
      <c r="ST336">
        <v>0</v>
      </c>
      <c r="SU336">
        <v>0</v>
      </c>
      <c r="SV336">
        <v>0</v>
      </c>
      <c r="SW336">
        <v>0</v>
      </c>
      <c r="SX336">
        <v>0</v>
      </c>
      <c r="SY336">
        <v>0</v>
      </c>
      <c r="SZ336">
        <v>0</v>
      </c>
      <c r="TA336">
        <v>0</v>
      </c>
      <c r="TB336">
        <v>0</v>
      </c>
      <c r="TC336">
        <v>0</v>
      </c>
      <c r="TD336">
        <v>0</v>
      </c>
      <c r="TE336">
        <v>0</v>
      </c>
      <c r="TF336">
        <v>0</v>
      </c>
      <c r="TG336">
        <v>0</v>
      </c>
      <c r="TH336">
        <v>0</v>
      </c>
      <c r="TI336">
        <v>0</v>
      </c>
      <c r="TJ336">
        <v>0</v>
      </c>
      <c r="TK336">
        <v>0</v>
      </c>
      <c r="TL336">
        <v>0</v>
      </c>
      <c r="TM336">
        <v>0</v>
      </c>
      <c r="TN336">
        <v>0</v>
      </c>
      <c r="TO336">
        <v>0</v>
      </c>
      <c r="TP336">
        <v>0</v>
      </c>
      <c r="TQ336">
        <v>0</v>
      </c>
      <c r="TR336">
        <v>0</v>
      </c>
      <c r="TS336">
        <v>0</v>
      </c>
      <c r="TT336">
        <v>0</v>
      </c>
      <c r="TU336">
        <v>0</v>
      </c>
      <c r="TV336">
        <v>0</v>
      </c>
      <c r="TW336">
        <v>0</v>
      </c>
      <c r="TX336">
        <v>0</v>
      </c>
      <c r="TY336">
        <v>0</v>
      </c>
      <c r="TZ336">
        <v>0</v>
      </c>
      <c r="UA336">
        <v>0</v>
      </c>
      <c r="UB336">
        <v>0</v>
      </c>
      <c r="UC336">
        <v>0</v>
      </c>
      <c r="UD336">
        <v>0</v>
      </c>
      <c r="UE336">
        <v>0</v>
      </c>
      <c r="UF336">
        <v>0</v>
      </c>
      <c r="UG336">
        <v>0</v>
      </c>
      <c r="UH336">
        <v>0</v>
      </c>
      <c r="UI336">
        <v>0</v>
      </c>
      <c r="UJ336">
        <v>0</v>
      </c>
      <c r="UK336">
        <v>0</v>
      </c>
      <c r="UL336">
        <v>0</v>
      </c>
      <c r="UM336">
        <v>0</v>
      </c>
      <c r="UN336">
        <v>0</v>
      </c>
      <c r="UO336">
        <v>0</v>
      </c>
      <c r="UP336">
        <v>0</v>
      </c>
      <c r="UQ336">
        <v>0</v>
      </c>
      <c r="UR336">
        <v>0</v>
      </c>
      <c r="US336">
        <v>0</v>
      </c>
      <c r="UT336">
        <v>0</v>
      </c>
      <c r="UU336">
        <v>0</v>
      </c>
      <c r="UV336">
        <v>0</v>
      </c>
      <c r="UW336">
        <v>0</v>
      </c>
      <c r="UX336">
        <v>0</v>
      </c>
      <c r="UY336">
        <v>0</v>
      </c>
      <c r="UZ336">
        <v>0</v>
      </c>
      <c r="VA336">
        <v>0</v>
      </c>
      <c r="VB336">
        <v>0</v>
      </c>
      <c r="VC336">
        <v>0</v>
      </c>
      <c r="VD336">
        <v>0</v>
      </c>
      <c r="VE336">
        <v>0</v>
      </c>
      <c r="VF336">
        <v>0</v>
      </c>
      <c r="VG336">
        <v>0</v>
      </c>
      <c r="VH336">
        <v>0</v>
      </c>
      <c r="VI336">
        <v>0</v>
      </c>
      <c r="VJ336">
        <v>0</v>
      </c>
      <c r="VK336">
        <v>0</v>
      </c>
      <c r="VL336">
        <v>0</v>
      </c>
      <c r="VM336">
        <v>0</v>
      </c>
      <c r="VN336">
        <v>0</v>
      </c>
      <c r="VO336">
        <v>0</v>
      </c>
      <c r="VP336">
        <v>0</v>
      </c>
      <c r="VQ336">
        <v>0</v>
      </c>
      <c r="VR336">
        <v>0</v>
      </c>
      <c r="VS336">
        <v>0</v>
      </c>
      <c r="VT336">
        <v>0</v>
      </c>
      <c r="VU336">
        <v>0</v>
      </c>
      <c r="VV336">
        <v>0</v>
      </c>
      <c r="VW336">
        <v>0</v>
      </c>
      <c r="VX336">
        <v>0</v>
      </c>
      <c r="VY336">
        <v>0</v>
      </c>
      <c r="VZ336">
        <v>0</v>
      </c>
      <c r="WA336">
        <v>0</v>
      </c>
      <c r="WB336">
        <v>0</v>
      </c>
      <c r="WC336">
        <v>0</v>
      </c>
      <c r="WD336">
        <v>0</v>
      </c>
      <c r="WE336">
        <v>0</v>
      </c>
      <c r="WF336">
        <v>0</v>
      </c>
      <c r="WG336">
        <v>0</v>
      </c>
      <c r="WH336">
        <v>0</v>
      </c>
      <c r="WI336">
        <v>0</v>
      </c>
      <c r="WJ336">
        <v>0</v>
      </c>
      <c r="WK336">
        <v>0</v>
      </c>
      <c r="WL336">
        <v>0</v>
      </c>
      <c r="WM336">
        <v>0</v>
      </c>
      <c r="WN336">
        <v>0</v>
      </c>
      <c r="WO336">
        <v>0</v>
      </c>
      <c r="WP336">
        <v>0</v>
      </c>
      <c r="WQ336">
        <v>0</v>
      </c>
      <c r="WR336">
        <v>0</v>
      </c>
      <c r="WS336">
        <v>0</v>
      </c>
      <c r="WT336">
        <v>0</v>
      </c>
      <c r="WU336">
        <v>0</v>
      </c>
      <c r="WV336">
        <v>0</v>
      </c>
      <c r="WW336">
        <v>0</v>
      </c>
      <c r="WX336">
        <v>0</v>
      </c>
      <c r="WY336">
        <v>0</v>
      </c>
      <c r="WZ336">
        <v>0</v>
      </c>
      <c r="XA336">
        <v>0</v>
      </c>
      <c r="XB336">
        <v>0</v>
      </c>
      <c r="XC336">
        <v>0</v>
      </c>
      <c r="XD336">
        <v>0</v>
      </c>
      <c r="XE336">
        <v>0</v>
      </c>
      <c r="XF336">
        <v>0</v>
      </c>
      <c r="XG336">
        <v>0</v>
      </c>
      <c r="XH336">
        <v>0</v>
      </c>
      <c r="XI336">
        <v>0</v>
      </c>
      <c r="XJ336">
        <v>0</v>
      </c>
      <c r="XK336">
        <v>0</v>
      </c>
      <c r="XL336">
        <v>0</v>
      </c>
      <c r="XM336">
        <v>0</v>
      </c>
      <c r="XN336">
        <v>0</v>
      </c>
      <c r="XO336">
        <v>0</v>
      </c>
      <c r="XP336">
        <v>0</v>
      </c>
      <c r="XQ336">
        <v>0</v>
      </c>
      <c r="XR336">
        <v>0</v>
      </c>
      <c r="XS336">
        <v>0</v>
      </c>
      <c r="XT336">
        <v>0</v>
      </c>
      <c r="XU336">
        <v>0</v>
      </c>
      <c r="XV336">
        <v>0</v>
      </c>
      <c r="XW336">
        <v>0</v>
      </c>
      <c r="XX336">
        <v>0</v>
      </c>
      <c r="XY336">
        <v>0</v>
      </c>
      <c r="XZ336">
        <v>0</v>
      </c>
      <c r="YA336">
        <v>0</v>
      </c>
      <c r="YB336">
        <v>0</v>
      </c>
      <c r="YC336">
        <v>0</v>
      </c>
      <c r="YD336">
        <v>0</v>
      </c>
      <c r="YE336">
        <v>0</v>
      </c>
      <c r="YF336">
        <v>0</v>
      </c>
      <c r="YG336">
        <v>0</v>
      </c>
      <c r="YH336">
        <v>0</v>
      </c>
      <c r="YI336">
        <v>0</v>
      </c>
      <c r="YJ336">
        <v>0</v>
      </c>
      <c r="YK336">
        <v>0</v>
      </c>
      <c r="YL336">
        <v>0</v>
      </c>
      <c r="YM336">
        <v>0</v>
      </c>
      <c r="YN336">
        <v>0</v>
      </c>
      <c r="YO336">
        <v>0</v>
      </c>
      <c r="YP336">
        <v>0</v>
      </c>
      <c r="YQ336">
        <v>0</v>
      </c>
      <c r="YR336">
        <v>0</v>
      </c>
      <c r="YS336">
        <v>0</v>
      </c>
      <c r="YT336">
        <v>0</v>
      </c>
      <c r="YU336">
        <v>0</v>
      </c>
      <c r="YV336">
        <v>0</v>
      </c>
      <c r="YW336">
        <v>0</v>
      </c>
      <c r="YX336">
        <v>0</v>
      </c>
      <c r="YY336">
        <v>0</v>
      </c>
      <c r="YZ336">
        <v>0</v>
      </c>
      <c r="ZA336">
        <v>0</v>
      </c>
      <c r="ZB336">
        <v>0</v>
      </c>
      <c r="ZC336">
        <v>0</v>
      </c>
      <c r="ZD336">
        <v>0</v>
      </c>
      <c r="ZE336">
        <v>0</v>
      </c>
      <c r="ZF336">
        <v>0</v>
      </c>
      <c r="ZG336">
        <v>0</v>
      </c>
      <c r="ZH336">
        <v>0</v>
      </c>
      <c r="ZI336">
        <v>0</v>
      </c>
      <c r="ZJ336">
        <v>0</v>
      </c>
      <c r="ZK336">
        <v>0</v>
      </c>
      <c r="ZL336">
        <v>0</v>
      </c>
      <c r="ZM336">
        <v>0</v>
      </c>
      <c r="ZN336">
        <v>0</v>
      </c>
      <c r="ZO336">
        <v>0</v>
      </c>
      <c r="ZP336">
        <v>0</v>
      </c>
      <c r="ZQ336">
        <v>0</v>
      </c>
      <c r="ZR336">
        <v>0</v>
      </c>
      <c r="ZS336">
        <v>0</v>
      </c>
      <c r="ZT336">
        <v>0</v>
      </c>
      <c r="ZU336">
        <v>0</v>
      </c>
      <c r="ZV336">
        <v>0</v>
      </c>
      <c r="ZW336">
        <v>0</v>
      </c>
      <c r="ZX336">
        <v>0</v>
      </c>
      <c r="ZY336">
        <v>0</v>
      </c>
      <c r="ZZ336">
        <v>0</v>
      </c>
      <c r="AAA336">
        <v>0</v>
      </c>
      <c r="AAB336">
        <v>0</v>
      </c>
      <c r="AAC336">
        <v>0</v>
      </c>
      <c r="AAD336">
        <v>0</v>
      </c>
      <c r="AAE336">
        <v>0</v>
      </c>
      <c r="AAF336">
        <v>0</v>
      </c>
      <c r="AAG336">
        <v>0</v>
      </c>
      <c r="AAH336">
        <v>0</v>
      </c>
      <c r="AAI336">
        <v>0</v>
      </c>
      <c r="AAJ336">
        <v>0</v>
      </c>
      <c r="AAK336">
        <v>0</v>
      </c>
      <c r="AAL336">
        <v>0</v>
      </c>
      <c r="AAM336">
        <v>0</v>
      </c>
      <c r="AAN336">
        <v>0</v>
      </c>
      <c r="AAO336">
        <v>0</v>
      </c>
      <c r="AAP336">
        <v>0</v>
      </c>
      <c r="AAQ336">
        <v>0</v>
      </c>
      <c r="AAR336">
        <v>0</v>
      </c>
      <c r="AAS336">
        <v>0</v>
      </c>
      <c r="AAT336">
        <v>0</v>
      </c>
      <c r="AAU336">
        <v>0</v>
      </c>
      <c r="AAV336">
        <v>0</v>
      </c>
      <c r="AAW336">
        <v>0</v>
      </c>
      <c r="AAX336">
        <v>0</v>
      </c>
      <c r="AAY336">
        <v>0</v>
      </c>
      <c r="AAZ336">
        <v>0</v>
      </c>
      <c r="ABA336">
        <v>0</v>
      </c>
      <c r="ABB336">
        <v>0</v>
      </c>
      <c r="ABC336">
        <v>0</v>
      </c>
      <c r="ABD336">
        <v>0</v>
      </c>
      <c r="ABE336">
        <v>0</v>
      </c>
      <c r="ABF336">
        <v>0</v>
      </c>
      <c r="ABG336">
        <v>0</v>
      </c>
      <c r="ABH336">
        <v>0</v>
      </c>
      <c r="ABI336">
        <v>0</v>
      </c>
      <c r="ABJ336">
        <v>0</v>
      </c>
      <c r="ABK336">
        <v>0</v>
      </c>
      <c r="ABL336">
        <v>0</v>
      </c>
      <c r="ABM336">
        <v>0</v>
      </c>
      <c r="ABN336">
        <v>0</v>
      </c>
      <c r="ABO336">
        <v>0</v>
      </c>
      <c r="ABP336">
        <v>0</v>
      </c>
      <c r="ABQ336">
        <v>0</v>
      </c>
      <c r="ABR336">
        <v>0</v>
      </c>
      <c r="ABS336">
        <v>0</v>
      </c>
      <c r="ABT336">
        <v>0</v>
      </c>
      <c r="ABU336">
        <v>0</v>
      </c>
      <c r="ABV336">
        <v>0</v>
      </c>
      <c r="ABW336">
        <v>0</v>
      </c>
      <c r="ABX336">
        <v>0</v>
      </c>
      <c r="ABY336">
        <v>0</v>
      </c>
      <c r="ABZ336">
        <v>0</v>
      </c>
      <c r="ACA336">
        <v>0</v>
      </c>
      <c r="ACB336">
        <v>0</v>
      </c>
      <c r="ACC336">
        <v>0</v>
      </c>
      <c r="ACD336">
        <v>0</v>
      </c>
      <c r="ACE336">
        <v>0</v>
      </c>
      <c r="ACF336">
        <v>0</v>
      </c>
      <c r="ACG336">
        <v>0</v>
      </c>
      <c r="ACH336">
        <v>0</v>
      </c>
      <c r="ACI336">
        <v>0</v>
      </c>
      <c r="ACJ336">
        <v>0</v>
      </c>
      <c r="ACK336">
        <v>0</v>
      </c>
      <c r="ACL336">
        <v>0</v>
      </c>
      <c r="ACM336">
        <v>0</v>
      </c>
      <c r="ACN336">
        <v>0</v>
      </c>
      <c r="ACO336">
        <v>0</v>
      </c>
      <c r="ACP336">
        <v>0</v>
      </c>
      <c r="ACQ336">
        <v>0</v>
      </c>
      <c r="ACR336">
        <v>0</v>
      </c>
      <c r="ACS336">
        <v>0</v>
      </c>
      <c r="ACT336">
        <v>0</v>
      </c>
      <c r="ACU336">
        <v>0</v>
      </c>
      <c r="ACV336">
        <v>0</v>
      </c>
      <c r="ACW336">
        <v>0</v>
      </c>
      <c r="ACX336">
        <v>0</v>
      </c>
      <c r="ACY336">
        <v>0</v>
      </c>
      <c r="ACZ336">
        <v>0</v>
      </c>
      <c r="ADA336">
        <v>0</v>
      </c>
      <c r="ADB336">
        <v>0</v>
      </c>
      <c r="ADC336">
        <v>0</v>
      </c>
      <c r="ADD336">
        <v>0</v>
      </c>
      <c r="ADE336">
        <v>0</v>
      </c>
      <c r="ADF336">
        <v>0</v>
      </c>
      <c r="ADG336">
        <v>0</v>
      </c>
      <c r="ADH336">
        <v>0</v>
      </c>
      <c r="ADI336">
        <v>0</v>
      </c>
      <c r="ADJ336">
        <v>0</v>
      </c>
      <c r="ADK336">
        <v>0</v>
      </c>
      <c r="ADL336">
        <v>0</v>
      </c>
      <c r="ADM336">
        <v>0</v>
      </c>
      <c r="ADN336">
        <v>0</v>
      </c>
      <c r="ADO336">
        <v>0</v>
      </c>
      <c r="ADP336">
        <v>0</v>
      </c>
      <c r="ADQ336">
        <v>0</v>
      </c>
      <c r="ADR336">
        <v>0</v>
      </c>
      <c r="ADS336">
        <v>0</v>
      </c>
      <c r="ADT336">
        <v>0</v>
      </c>
      <c r="ADU336">
        <v>0</v>
      </c>
      <c r="ADV336">
        <v>0</v>
      </c>
      <c r="ADW336">
        <v>0</v>
      </c>
      <c r="ADX336">
        <v>0</v>
      </c>
      <c r="ADY336">
        <v>0</v>
      </c>
      <c r="ADZ336">
        <v>0</v>
      </c>
      <c r="AEA336">
        <v>0</v>
      </c>
      <c r="AEB336">
        <v>0</v>
      </c>
      <c r="AEC336">
        <v>0</v>
      </c>
      <c r="AED336">
        <v>0</v>
      </c>
      <c r="AEE336">
        <v>0</v>
      </c>
      <c r="AEF336">
        <v>0</v>
      </c>
      <c r="AEG336">
        <v>0</v>
      </c>
      <c r="AEH336">
        <v>0</v>
      </c>
      <c r="AEI336">
        <v>0</v>
      </c>
      <c r="AEJ336">
        <v>0</v>
      </c>
      <c r="AEK336">
        <v>0</v>
      </c>
      <c r="AEL336">
        <v>0</v>
      </c>
      <c r="AEM336">
        <v>0</v>
      </c>
      <c r="AEN336">
        <v>0</v>
      </c>
      <c r="AEO336">
        <v>0</v>
      </c>
      <c r="AEP336">
        <v>0</v>
      </c>
      <c r="AEQ336">
        <v>0</v>
      </c>
      <c r="AER336">
        <v>0</v>
      </c>
      <c r="AES336">
        <v>0</v>
      </c>
      <c r="AET336">
        <v>0</v>
      </c>
      <c r="AEU336">
        <v>0</v>
      </c>
      <c r="AEV336">
        <v>0</v>
      </c>
      <c r="AEW336">
        <v>0</v>
      </c>
      <c r="AEX336">
        <v>0</v>
      </c>
      <c r="AEY336">
        <v>0</v>
      </c>
      <c r="AEZ336">
        <v>0</v>
      </c>
      <c r="AFA336">
        <v>0</v>
      </c>
      <c r="AFB336">
        <v>0</v>
      </c>
      <c r="AFC336">
        <v>0</v>
      </c>
      <c r="AFD336">
        <v>0</v>
      </c>
      <c r="AFE336">
        <v>0</v>
      </c>
      <c r="AFF336">
        <v>0</v>
      </c>
      <c r="AFG336">
        <v>0</v>
      </c>
      <c r="AFH336">
        <v>0</v>
      </c>
      <c r="AFI336">
        <v>0</v>
      </c>
      <c r="AFJ336">
        <v>0</v>
      </c>
      <c r="AFK336">
        <v>0</v>
      </c>
      <c r="AFL336">
        <v>0</v>
      </c>
      <c r="AFM336">
        <v>0</v>
      </c>
      <c r="AFN336">
        <v>0</v>
      </c>
      <c r="AFO336">
        <v>0</v>
      </c>
      <c r="AFP336">
        <v>0</v>
      </c>
      <c r="AFQ336">
        <v>0</v>
      </c>
      <c r="AFR336">
        <v>0</v>
      </c>
      <c r="AFS336">
        <v>0</v>
      </c>
      <c r="AFT336">
        <v>0</v>
      </c>
      <c r="AFU336">
        <v>0</v>
      </c>
      <c r="AFV336">
        <v>0</v>
      </c>
      <c r="AFW336">
        <v>0</v>
      </c>
      <c r="AFX336">
        <v>0</v>
      </c>
      <c r="AFY336">
        <v>0</v>
      </c>
      <c r="AFZ336">
        <v>0</v>
      </c>
      <c r="AGA336">
        <v>0</v>
      </c>
      <c r="AGB336">
        <v>0</v>
      </c>
      <c r="AGC336">
        <v>0</v>
      </c>
      <c r="AGD336">
        <v>0</v>
      </c>
      <c r="AGE336">
        <v>0</v>
      </c>
      <c r="AGF336">
        <v>0</v>
      </c>
      <c r="AGG336">
        <v>0</v>
      </c>
      <c r="AGH336">
        <v>0</v>
      </c>
      <c r="AGI336">
        <v>0</v>
      </c>
      <c r="AGJ336">
        <v>0</v>
      </c>
      <c r="AGK336">
        <v>0</v>
      </c>
      <c r="AGL336">
        <v>0</v>
      </c>
      <c r="AGM336">
        <v>0</v>
      </c>
      <c r="AGN336">
        <v>0</v>
      </c>
      <c r="AGO336">
        <v>0</v>
      </c>
      <c r="AGP336">
        <v>0</v>
      </c>
      <c r="AGQ336">
        <v>0</v>
      </c>
      <c r="AGR336">
        <v>0</v>
      </c>
      <c r="AGS336">
        <v>0</v>
      </c>
      <c r="AGT336">
        <v>0</v>
      </c>
      <c r="AGU336">
        <v>0</v>
      </c>
      <c r="AGV336">
        <v>0</v>
      </c>
      <c r="AGW336">
        <v>0</v>
      </c>
      <c r="AGX336">
        <v>0</v>
      </c>
      <c r="AGY336">
        <v>0</v>
      </c>
      <c r="AGZ336">
        <v>0</v>
      </c>
      <c r="AHA336">
        <v>0</v>
      </c>
      <c r="AHB336">
        <v>0</v>
      </c>
      <c r="AHC336">
        <v>0</v>
      </c>
      <c r="AHD336">
        <v>0</v>
      </c>
      <c r="AHE336">
        <v>0</v>
      </c>
      <c r="AHF336">
        <v>0</v>
      </c>
      <c r="AHG336">
        <v>0</v>
      </c>
      <c r="AHH336">
        <v>0</v>
      </c>
      <c r="AHI336">
        <v>0</v>
      </c>
      <c r="AHJ336">
        <v>0</v>
      </c>
      <c r="AHK336">
        <v>0</v>
      </c>
      <c r="AHL336">
        <v>0</v>
      </c>
      <c r="AHM336">
        <v>0</v>
      </c>
      <c r="AHN336">
        <v>0</v>
      </c>
      <c r="AHO336">
        <v>0</v>
      </c>
      <c r="AHP336">
        <v>0</v>
      </c>
      <c r="AHQ336">
        <v>0</v>
      </c>
      <c r="AHR336">
        <v>0</v>
      </c>
      <c r="AHS336">
        <v>0</v>
      </c>
      <c r="AHT336">
        <v>0</v>
      </c>
      <c r="AHU336">
        <v>0</v>
      </c>
      <c r="AHV336">
        <v>0</v>
      </c>
      <c r="AHW336">
        <v>0</v>
      </c>
      <c r="AHX336">
        <v>0</v>
      </c>
      <c r="AHY336">
        <v>0</v>
      </c>
      <c r="AHZ336">
        <v>0</v>
      </c>
      <c r="AIA336">
        <v>0</v>
      </c>
      <c r="AIB336">
        <v>0</v>
      </c>
      <c r="AIC336">
        <v>0</v>
      </c>
      <c r="AID336">
        <v>0</v>
      </c>
      <c r="AIE336">
        <v>0</v>
      </c>
      <c r="AIF336">
        <v>0</v>
      </c>
      <c r="AIG336">
        <v>0</v>
      </c>
      <c r="AIH336">
        <v>0</v>
      </c>
      <c r="AII336">
        <v>0</v>
      </c>
      <c r="AIJ336">
        <v>0</v>
      </c>
      <c r="AIK336">
        <v>0</v>
      </c>
      <c r="AIL336">
        <v>0</v>
      </c>
      <c r="AIM336">
        <v>0</v>
      </c>
      <c r="AIN336">
        <v>0</v>
      </c>
      <c r="AIO336">
        <v>0</v>
      </c>
      <c r="AIP336">
        <v>0</v>
      </c>
      <c r="AIQ336">
        <v>0</v>
      </c>
      <c r="AIR336">
        <v>0</v>
      </c>
      <c r="AIS336">
        <v>0</v>
      </c>
      <c r="AIT336">
        <v>0</v>
      </c>
      <c r="AIU336">
        <v>0</v>
      </c>
      <c r="AIV336">
        <v>0</v>
      </c>
      <c r="AIW336">
        <v>0</v>
      </c>
      <c r="AIX336">
        <v>0</v>
      </c>
      <c r="AIY336">
        <v>0</v>
      </c>
      <c r="AIZ336">
        <v>0</v>
      </c>
      <c r="AJA336">
        <v>0</v>
      </c>
      <c r="AJB336">
        <v>0</v>
      </c>
      <c r="AJC336">
        <v>0</v>
      </c>
      <c r="AJD336">
        <v>0</v>
      </c>
      <c r="AJE336">
        <v>0</v>
      </c>
      <c r="AJF336">
        <v>0</v>
      </c>
      <c r="AJG336">
        <v>0</v>
      </c>
      <c r="AJH336">
        <v>0</v>
      </c>
      <c r="AJI336">
        <v>0</v>
      </c>
      <c r="AJJ336">
        <v>0</v>
      </c>
      <c r="AJK336">
        <v>0</v>
      </c>
      <c r="AJL336">
        <v>0</v>
      </c>
      <c r="AJM336">
        <v>0</v>
      </c>
      <c r="AJN336">
        <v>0</v>
      </c>
      <c r="AJO336">
        <v>0</v>
      </c>
      <c r="AJP336">
        <v>0</v>
      </c>
      <c r="AJQ336">
        <v>0</v>
      </c>
      <c r="AJR336">
        <v>0</v>
      </c>
      <c r="AJS336">
        <v>0</v>
      </c>
      <c r="AJT336">
        <v>0</v>
      </c>
      <c r="AJU336">
        <v>0</v>
      </c>
      <c r="AJV336">
        <v>0</v>
      </c>
      <c r="AJW336">
        <v>0</v>
      </c>
      <c r="AJX336">
        <v>0</v>
      </c>
      <c r="AJY336">
        <v>0</v>
      </c>
      <c r="AJZ336">
        <v>0</v>
      </c>
      <c r="AKA336">
        <v>0</v>
      </c>
      <c r="AKB336">
        <v>0</v>
      </c>
      <c r="AKC336">
        <v>0</v>
      </c>
      <c r="AKD336">
        <v>0</v>
      </c>
      <c r="AKE336">
        <v>0</v>
      </c>
      <c r="AKF336">
        <v>0</v>
      </c>
      <c r="AKG336">
        <v>0</v>
      </c>
      <c r="AKH336">
        <v>0</v>
      </c>
      <c r="AKI336">
        <v>0</v>
      </c>
      <c r="AKJ336">
        <v>0</v>
      </c>
      <c r="AKK336">
        <v>0</v>
      </c>
      <c r="AKL336">
        <v>0</v>
      </c>
      <c r="AKM336">
        <v>0</v>
      </c>
      <c r="AKN336">
        <v>0</v>
      </c>
      <c r="AKO336">
        <v>0</v>
      </c>
      <c r="AKP336">
        <v>0</v>
      </c>
      <c r="AKQ336">
        <v>0</v>
      </c>
      <c r="AKR336">
        <v>0</v>
      </c>
      <c r="AKS336">
        <v>0</v>
      </c>
      <c r="AKT336">
        <v>0</v>
      </c>
      <c r="AKU336">
        <v>0</v>
      </c>
      <c r="AKV336">
        <v>0</v>
      </c>
      <c r="AKW336">
        <v>0</v>
      </c>
      <c r="AKX336">
        <v>0</v>
      </c>
      <c r="AKY336">
        <v>0</v>
      </c>
      <c r="AKZ336">
        <v>0</v>
      </c>
      <c r="ALA336">
        <v>0</v>
      </c>
      <c r="ALB336">
        <v>0</v>
      </c>
      <c r="ALC336">
        <v>0</v>
      </c>
      <c r="ALD336">
        <v>0</v>
      </c>
      <c r="ALE336">
        <v>0</v>
      </c>
      <c r="ALF336">
        <v>0</v>
      </c>
      <c r="ALG336">
        <v>0</v>
      </c>
      <c r="ALH336">
        <v>0</v>
      </c>
      <c r="ALI336">
        <v>0</v>
      </c>
      <c r="ALJ336">
        <v>0</v>
      </c>
      <c r="ALK336">
        <v>0</v>
      </c>
      <c r="ALL336">
        <v>0</v>
      </c>
      <c r="ALM336">
        <v>0</v>
      </c>
      <c r="ALN336">
        <v>0</v>
      </c>
      <c r="ALO336">
        <v>0</v>
      </c>
      <c r="ALP336">
        <v>0</v>
      </c>
      <c r="ALQ336">
        <v>0</v>
      </c>
      <c r="ALR336">
        <v>0</v>
      </c>
      <c r="ALS336">
        <v>0</v>
      </c>
      <c r="ALT336">
        <v>0</v>
      </c>
      <c r="ALU336">
        <v>0</v>
      </c>
      <c r="ALV336">
        <v>0</v>
      </c>
      <c r="ALW336">
        <v>0</v>
      </c>
      <c r="ALX336">
        <v>0</v>
      </c>
      <c r="ALY336">
        <v>0</v>
      </c>
      <c r="ALZ336">
        <v>0</v>
      </c>
      <c r="AMA336">
        <v>0</v>
      </c>
      <c r="AMB336">
        <v>0</v>
      </c>
      <c r="AMC336">
        <v>0</v>
      </c>
      <c r="AMD336">
        <v>0</v>
      </c>
      <c r="AME336">
        <v>0</v>
      </c>
      <c r="AMF336">
        <v>0</v>
      </c>
      <c r="AMG336">
        <v>0</v>
      </c>
      <c r="AMH336">
        <v>0</v>
      </c>
      <c r="AMI336">
        <v>0</v>
      </c>
      <c r="AMJ336">
        <v>0</v>
      </c>
      <c r="AMK336">
        <v>0</v>
      </c>
      <c r="AML336">
        <v>0</v>
      </c>
      <c r="AMM336">
        <v>0</v>
      </c>
      <c r="AMN336">
        <v>0</v>
      </c>
      <c r="AMO336">
        <v>0</v>
      </c>
      <c r="AMP336">
        <v>0</v>
      </c>
      <c r="AMQ336">
        <v>0</v>
      </c>
      <c r="AMR336">
        <v>0</v>
      </c>
      <c r="AMS336">
        <v>0</v>
      </c>
      <c r="AMT336">
        <v>0</v>
      </c>
      <c r="AMU336">
        <v>0</v>
      </c>
      <c r="AMV336">
        <v>0</v>
      </c>
      <c r="AMW336">
        <v>0</v>
      </c>
      <c r="AMX336">
        <v>0</v>
      </c>
      <c r="AMY336">
        <v>0</v>
      </c>
      <c r="AMZ336">
        <v>0</v>
      </c>
      <c r="ANA336">
        <v>0</v>
      </c>
      <c r="ANB336">
        <v>0</v>
      </c>
      <c r="ANC336">
        <v>0</v>
      </c>
      <c r="AND336">
        <v>0</v>
      </c>
      <c r="ANE336">
        <v>0</v>
      </c>
      <c r="ANF336">
        <v>0</v>
      </c>
      <c r="ANG336">
        <v>0</v>
      </c>
      <c r="ANH336">
        <v>0</v>
      </c>
      <c r="ANI336">
        <v>0</v>
      </c>
      <c r="ANJ336">
        <v>0</v>
      </c>
      <c r="ANK336">
        <v>0</v>
      </c>
      <c r="ANL336">
        <v>0</v>
      </c>
      <c r="ANM336">
        <v>0</v>
      </c>
      <c r="ANN336">
        <v>0</v>
      </c>
      <c r="ANO336">
        <v>0</v>
      </c>
      <c r="ANP336">
        <v>0</v>
      </c>
      <c r="ANQ336">
        <v>0</v>
      </c>
      <c r="ANR336">
        <v>0</v>
      </c>
      <c r="ANS336">
        <v>0</v>
      </c>
      <c r="ANT336">
        <v>0</v>
      </c>
      <c r="ANU336">
        <v>0</v>
      </c>
      <c r="ANV336">
        <v>0</v>
      </c>
      <c r="ANW336">
        <v>0</v>
      </c>
      <c r="ANX336">
        <v>0</v>
      </c>
      <c r="ANY336">
        <v>0</v>
      </c>
      <c r="ANZ336">
        <v>0</v>
      </c>
      <c r="AOA336">
        <v>0</v>
      </c>
      <c r="AOB336">
        <v>0</v>
      </c>
      <c r="AOC336">
        <v>0</v>
      </c>
      <c r="AOD336">
        <v>0</v>
      </c>
      <c r="AOE336">
        <v>0</v>
      </c>
      <c r="AOF336">
        <v>0</v>
      </c>
      <c r="AOG336">
        <v>0</v>
      </c>
      <c r="AOH336">
        <v>0</v>
      </c>
      <c r="AOI336">
        <v>0</v>
      </c>
      <c r="AOJ336">
        <v>0</v>
      </c>
      <c r="AOK336">
        <v>0</v>
      </c>
      <c r="AOL336">
        <v>0</v>
      </c>
      <c r="AOM336">
        <v>0</v>
      </c>
      <c r="AON336">
        <v>0</v>
      </c>
      <c r="AOO336">
        <v>0</v>
      </c>
      <c r="AOP336">
        <v>0</v>
      </c>
      <c r="AOQ336">
        <v>0</v>
      </c>
      <c r="AOR336">
        <v>0</v>
      </c>
      <c r="AOS336">
        <v>0</v>
      </c>
      <c r="AOT336">
        <v>0</v>
      </c>
      <c r="AOU336">
        <v>0</v>
      </c>
      <c r="AOV336">
        <v>0</v>
      </c>
      <c r="AOW336">
        <v>0</v>
      </c>
      <c r="AOX336">
        <v>0</v>
      </c>
      <c r="AOY336">
        <v>0</v>
      </c>
      <c r="AOZ336">
        <v>0</v>
      </c>
      <c r="APA336">
        <v>0</v>
      </c>
      <c r="APB336">
        <v>0</v>
      </c>
      <c r="APC336">
        <v>0</v>
      </c>
      <c r="APD336">
        <v>0</v>
      </c>
      <c r="APE336">
        <v>0</v>
      </c>
      <c r="APF336">
        <v>0</v>
      </c>
      <c r="APG336">
        <v>0</v>
      </c>
      <c r="APH336">
        <v>0</v>
      </c>
      <c r="API336">
        <v>0</v>
      </c>
      <c r="APJ336">
        <v>0</v>
      </c>
      <c r="APK336">
        <v>0</v>
      </c>
      <c r="APL336">
        <v>0</v>
      </c>
      <c r="APM336">
        <v>0</v>
      </c>
      <c r="APN336">
        <v>0</v>
      </c>
      <c r="APO336">
        <v>0</v>
      </c>
      <c r="APP336">
        <v>0</v>
      </c>
      <c r="APQ336">
        <v>0</v>
      </c>
      <c r="APR336">
        <v>0</v>
      </c>
      <c r="APS336">
        <v>0</v>
      </c>
      <c r="APT336">
        <v>0</v>
      </c>
      <c r="APU336">
        <v>0</v>
      </c>
      <c r="APV336">
        <v>0</v>
      </c>
      <c r="APW336">
        <v>0</v>
      </c>
      <c r="APX336">
        <v>0</v>
      </c>
      <c r="APY336">
        <v>0</v>
      </c>
      <c r="APZ336">
        <v>0</v>
      </c>
      <c r="AQA336">
        <v>0</v>
      </c>
      <c r="AQB336">
        <v>0</v>
      </c>
      <c r="AQC336">
        <v>0</v>
      </c>
      <c r="AQD336">
        <v>0</v>
      </c>
      <c r="AQE336">
        <v>0</v>
      </c>
      <c r="AQF336">
        <v>0</v>
      </c>
      <c r="AQG336">
        <v>0</v>
      </c>
      <c r="AQH336">
        <v>0</v>
      </c>
      <c r="AQI336">
        <v>0</v>
      </c>
      <c r="AQJ336">
        <v>0</v>
      </c>
      <c r="AQK336">
        <v>0</v>
      </c>
      <c r="AQL336">
        <v>0</v>
      </c>
      <c r="AQM336">
        <v>0</v>
      </c>
      <c r="AQN336">
        <v>0</v>
      </c>
      <c r="AQO336">
        <v>0</v>
      </c>
      <c r="AQP336">
        <v>0</v>
      </c>
      <c r="AQQ336">
        <v>0</v>
      </c>
      <c r="AQR336">
        <v>0</v>
      </c>
      <c r="AQS336">
        <v>0</v>
      </c>
      <c r="AQT336">
        <v>0</v>
      </c>
      <c r="AQU336">
        <v>0</v>
      </c>
      <c r="AQV336">
        <v>0</v>
      </c>
      <c r="AQW336">
        <v>0</v>
      </c>
      <c r="AQX336">
        <v>0</v>
      </c>
      <c r="AQY336">
        <v>0</v>
      </c>
      <c r="AQZ336">
        <v>0</v>
      </c>
      <c r="ARA336">
        <v>0</v>
      </c>
      <c r="ARB336">
        <v>0</v>
      </c>
      <c r="ARC336">
        <v>0</v>
      </c>
      <c r="ARD336">
        <v>0</v>
      </c>
      <c r="ARE336">
        <v>0</v>
      </c>
      <c r="ARF336">
        <v>0</v>
      </c>
      <c r="ARG336">
        <v>0</v>
      </c>
      <c r="ARH336">
        <v>0</v>
      </c>
      <c r="ARI336">
        <v>0</v>
      </c>
      <c r="ARJ336">
        <v>0</v>
      </c>
      <c r="ARK336">
        <v>0</v>
      </c>
      <c r="ARL336">
        <v>0</v>
      </c>
      <c r="ARM336">
        <v>0</v>
      </c>
      <c r="ARN336">
        <v>0</v>
      </c>
      <c r="ARO336">
        <v>0</v>
      </c>
      <c r="ARP336">
        <v>0</v>
      </c>
      <c r="ARQ336">
        <v>0</v>
      </c>
      <c r="ARR336">
        <v>0</v>
      </c>
      <c r="ARS336">
        <v>0</v>
      </c>
      <c r="ART336">
        <v>0</v>
      </c>
      <c r="ARU336">
        <v>0</v>
      </c>
      <c r="ARV336">
        <v>0</v>
      </c>
      <c r="ARW336">
        <v>0</v>
      </c>
      <c r="ARX336">
        <v>0</v>
      </c>
      <c r="ARY336">
        <v>0</v>
      </c>
      <c r="ARZ336">
        <v>0</v>
      </c>
      <c r="ASA336">
        <v>0</v>
      </c>
      <c r="ASB336">
        <v>0</v>
      </c>
      <c r="ASC336">
        <v>0</v>
      </c>
      <c r="ASD336">
        <v>0</v>
      </c>
      <c r="ASE336">
        <v>0</v>
      </c>
      <c r="ASF336">
        <v>0</v>
      </c>
      <c r="ASG336">
        <v>0</v>
      </c>
      <c r="ASH336">
        <v>0</v>
      </c>
      <c r="ASI336">
        <v>0</v>
      </c>
      <c r="ASJ336">
        <v>0</v>
      </c>
      <c r="ASK336">
        <v>0</v>
      </c>
      <c r="ASL336">
        <v>0</v>
      </c>
      <c r="ASM336">
        <v>0</v>
      </c>
      <c r="ASN336">
        <v>0</v>
      </c>
      <c r="ASO336">
        <v>0</v>
      </c>
      <c r="ASP336">
        <v>0</v>
      </c>
      <c r="ASQ336">
        <v>0</v>
      </c>
      <c r="ASR336">
        <v>0</v>
      </c>
      <c r="ASS336">
        <v>0</v>
      </c>
      <c r="AST336">
        <v>0</v>
      </c>
      <c r="ASU336">
        <v>0</v>
      </c>
      <c r="ASV336">
        <v>0</v>
      </c>
      <c r="ASW336">
        <v>0</v>
      </c>
      <c r="ASX336">
        <v>0</v>
      </c>
      <c r="ASY336">
        <v>0</v>
      </c>
      <c r="ASZ336">
        <v>0</v>
      </c>
      <c r="ATA336">
        <v>0</v>
      </c>
      <c r="ATB336">
        <v>0</v>
      </c>
      <c r="ATC336">
        <v>0</v>
      </c>
      <c r="ATD336">
        <v>0</v>
      </c>
      <c r="ATE336">
        <v>0</v>
      </c>
      <c r="ATF336">
        <v>0</v>
      </c>
      <c r="ATG336">
        <v>0</v>
      </c>
      <c r="ATH336">
        <v>0</v>
      </c>
      <c r="ATI336">
        <v>0</v>
      </c>
      <c r="ATJ336">
        <v>0</v>
      </c>
      <c r="ATK336">
        <v>0</v>
      </c>
      <c r="ATL336">
        <v>0</v>
      </c>
      <c r="ATM336">
        <v>0</v>
      </c>
      <c r="ATN336">
        <v>0</v>
      </c>
      <c r="ATO336">
        <v>0</v>
      </c>
      <c r="ATP336">
        <v>0</v>
      </c>
      <c r="ATQ336">
        <v>0</v>
      </c>
      <c r="ATR336">
        <v>0</v>
      </c>
      <c r="ATS336">
        <v>0</v>
      </c>
      <c r="ATT336">
        <v>0</v>
      </c>
      <c r="ATU336">
        <v>0</v>
      </c>
      <c r="ATV336">
        <v>0</v>
      </c>
      <c r="ATW336">
        <v>0</v>
      </c>
      <c r="ATX336">
        <v>0</v>
      </c>
      <c r="ATY336">
        <v>0</v>
      </c>
      <c r="ATZ336">
        <v>0</v>
      </c>
      <c r="AUA336">
        <v>0</v>
      </c>
      <c r="AUB336">
        <v>0</v>
      </c>
      <c r="AUC336">
        <v>0</v>
      </c>
      <c r="AUD336">
        <v>0</v>
      </c>
      <c r="AUE336">
        <v>0</v>
      </c>
      <c r="AUF336">
        <v>0</v>
      </c>
      <c r="AUG336">
        <v>0</v>
      </c>
      <c r="AUH336">
        <v>0</v>
      </c>
      <c r="AUI336">
        <v>0</v>
      </c>
      <c r="AUJ336">
        <v>0</v>
      </c>
      <c r="AUK336">
        <v>0</v>
      </c>
      <c r="AUL336">
        <v>0</v>
      </c>
      <c r="AUM336">
        <v>0</v>
      </c>
      <c r="AUN336">
        <v>0</v>
      </c>
      <c r="AUO336">
        <v>0</v>
      </c>
      <c r="AUP336">
        <v>0</v>
      </c>
      <c r="AUQ336">
        <v>0</v>
      </c>
      <c r="AUR336">
        <v>0</v>
      </c>
      <c r="AUS336">
        <v>0</v>
      </c>
      <c r="AUT336">
        <v>0</v>
      </c>
      <c r="AUU336">
        <v>0</v>
      </c>
      <c r="AUV336">
        <v>0</v>
      </c>
      <c r="AUW336">
        <v>0</v>
      </c>
      <c r="AUX336">
        <v>0</v>
      </c>
      <c r="AUY336">
        <v>0</v>
      </c>
      <c r="AUZ336">
        <v>0</v>
      </c>
      <c r="AVA336">
        <v>0</v>
      </c>
      <c r="AVB336">
        <v>0</v>
      </c>
      <c r="AVC336">
        <v>0</v>
      </c>
      <c r="AVD336">
        <v>0</v>
      </c>
      <c r="AVE336">
        <v>0</v>
      </c>
      <c r="AVF336">
        <v>0</v>
      </c>
      <c r="AVG336">
        <v>0</v>
      </c>
      <c r="AVH336">
        <v>0</v>
      </c>
      <c r="AVI336">
        <v>0</v>
      </c>
      <c r="AVJ336">
        <v>0</v>
      </c>
      <c r="AVK336">
        <v>0</v>
      </c>
      <c r="AVL336">
        <v>0</v>
      </c>
      <c r="AVM336">
        <v>0</v>
      </c>
      <c r="AVN336">
        <v>0</v>
      </c>
      <c r="AVO336">
        <v>0</v>
      </c>
      <c r="AVP336">
        <v>0</v>
      </c>
      <c r="AVQ336">
        <v>0</v>
      </c>
      <c r="AVR336">
        <v>0</v>
      </c>
      <c r="AVS336">
        <v>0</v>
      </c>
      <c r="AVT336">
        <v>0</v>
      </c>
      <c r="AVU336">
        <v>0</v>
      </c>
      <c r="AVV336">
        <v>0</v>
      </c>
      <c r="AVW336">
        <v>0</v>
      </c>
      <c r="AVX336">
        <v>0</v>
      </c>
      <c r="AVY336">
        <v>0</v>
      </c>
      <c r="AVZ336">
        <v>0</v>
      </c>
      <c r="AWA336">
        <v>0</v>
      </c>
      <c r="AWB336">
        <v>0</v>
      </c>
      <c r="AWC336">
        <v>0</v>
      </c>
      <c r="AWD336">
        <v>-1</v>
      </c>
      <c r="AWE336">
        <v>0</v>
      </c>
      <c r="AWF336">
        <v>0</v>
      </c>
      <c r="AWG336">
        <v>0</v>
      </c>
      <c r="AWH336">
        <v>0</v>
      </c>
      <c r="AWI336">
        <v>0</v>
      </c>
      <c r="AWJ336">
        <v>0</v>
      </c>
      <c r="AWK336">
        <v>0</v>
      </c>
      <c r="AWL336">
        <v>0</v>
      </c>
      <c r="AWM336">
        <v>0</v>
      </c>
      <c r="AWN336">
        <v>0</v>
      </c>
      <c r="AWO336">
        <v>0</v>
      </c>
      <c r="AWP336">
        <v>0</v>
      </c>
      <c r="AWQ336">
        <v>0</v>
      </c>
      <c r="AWR336">
        <v>0</v>
      </c>
      <c r="AWS336">
        <v>0</v>
      </c>
      <c r="AWT336">
        <v>0</v>
      </c>
      <c r="AWU336">
        <v>0</v>
      </c>
      <c r="AWV336">
        <v>0</v>
      </c>
      <c r="AWW336">
        <v>0</v>
      </c>
      <c r="AWX336">
        <v>0</v>
      </c>
      <c r="AWY336">
        <v>0</v>
      </c>
      <c r="AWZ336">
        <v>0</v>
      </c>
      <c r="AXA336">
        <v>0</v>
      </c>
      <c r="AXB336">
        <v>0</v>
      </c>
      <c r="AXC336">
        <v>0</v>
      </c>
      <c r="AXD336">
        <v>0</v>
      </c>
      <c r="AXE336">
        <v>0</v>
      </c>
      <c r="AXF336">
        <v>0</v>
      </c>
      <c r="AXG336">
        <v>0</v>
      </c>
      <c r="AXH336">
        <v>0</v>
      </c>
      <c r="AXI336">
        <v>0</v>
      </c>
      <c r="AXJ336">
        <v>0</v>
      </c>
      <c r="AXK336">
        <v>0</v>
      </c>
      <c r="AXL336">
        <v>0</v>
      </c>
      <c r="AXM336">
        <v>0</v>
      </c>
      <c r="AXN336">
        <v>0</v>
      </c>
      <c r="AXO336">
        <v>0</v>
      </c>
      <c r="AXP336">
        <v>0</v>
      </c>
      <c r="AXQ336">
        <v>0</v>
      </c>
      <c r="AXR336">
        <v>0</v>
      </c>
      <c r="AXS336">
        <v>0</v>
      </c>
      <c r="AXT336">
        <v>0</v>
      </c>
      <c r="AXU336">
        <v>0</v>
      </c>
      <c r="AXV336">
        <v>0</v>
      </c>
      <c r="AXW336">
        <v>0</v>
      </c>
      <c r="AXX336">
        <v>0</v>
      </c>
      <c r="AXY336">
        <v>0</v>
      </c>
      <c r="AXZ336">
        <v>0</v>
      </c>
      <c r="AYA336">
        <v>0</v>
      </c>
      <c r="AYB336">
        <v>0</v>
      </c>
      <c r="AYC336">
        <v>0</v>
      </c>
      <c r="AYD336">
        <v>0</v>
      </c>
      <c r="AYE336">
        <v>0</v>
      </c>
      <c r="AYF336">
        <v>0</v>
      </c>
      <c r="AYG336">
        <v>0</v>
      </c>
      <c r="AYH336">
        <v>0</v>
      </c>
      <c r="AYI336">
        <v>0</v>
      </c>
      <c r="AYJ336">
        <v>-1</v>
      </c>
      <c r="AYK336">
        <v>0</v>
      </c>
      <c r="AYL336">
        <v>0</v>
      </c>
      <c r="AYM336">
        <v>0</v>
      </c>
      <c r="AYN336">
        <v>0</v>
      </c>
      <c r="AYO336">
        <v>0</v>
      </c>
      <c r="AYP336">
        <v>0</v>
      </c>
      <c r="AYQ336">
        <v>0</v>
      </c>
      <c r="AYR336">
        <v>0</v>
      </c>
      <c r="AYS336">
        <v>0</v>
      </c>
      <c r="AYT336">
        <v>0</v>
      </c>
      <c r="AYU336">
        <v>0</v>
      </c>
      <c r="AYV336">
        <v>0</v>
      </c>
      <c r="AYW336">
        <v>0</v>
      </c>
      <c r="AYX336">
        <v>0</v>
      </c>
      <c r="AYY336">
        <v>0</v>
      </c>
      <c r="AYZ336">
        <v>0</v>
      </c>
      <c r="AZA336">
        <v>0</v>
      </c>
      <c r="AZB336">
        <v>0</v>
      </c>
      <c r="AZC336">
        <v>0</v>
      </c>
      <c r="AZD336">
        <v>0</v>
      </c>
      <c r="AZE336">
        <v>0</v>
      </c>
      <c r="AZF336">
        <v>0</v>
      </c>
      <c r="AZG336">
        <v>0</v>
      </c>
      <c r="AZH336">
        <v>0</v>
      </c>
      <c r="AZI336">
        <v>0</v>
      </c>
      <c r="AZJ336">
        <v>0</v>
      </c>
      <c r="AZK336">
        <v>0</v>
      </c>
      <c r="AZL336">
        <v>0</v>
      </c>
      <c r="AZM336">
        <v>0</v>
      </c>
      <c r="AZN336">
        <v>0</v>
      </c>
      <c r="AZO336">
        <v>0</v>
      </c>
      <c r="AZP336">
        <v>0</v>
      </c>
      <c r="AZQ336">
        <v>0</v>
      </c>
      <c r="AZR336">
        <v>0</v>
      </c>
      <c r="AZS336">
        <v>0</v>
      </c>
      <c r="AZT336">
        <v>0</v>
      </c>
      <c r="AZU336">
        <v>0</v>
      </c>
      <c r="AZV336">
        <v>0</v>
      </c>
      <c r="AZW336">
        <v>0</v>
      </c>
      <c r="AZX336">
        <v>0</v>
      </c>
      <c r="AZY336">
        <v>0</v>
      </c>
      <c r="AZZ336">
        <v>0</v>
      </c>
      <c r="BAA336">
        <v>0</v>
      </c>
      <c r="BAB336">
        <v>0</v>
      </c>
      <c r="BAC336">
        <v>0</v>
      </c>
      <c r="BAD336">
        <v>0</v>
      </c>
      <c r="BAE336">
        <v>0</v>
      </c>
      <c r="BAF336">
        <v>0</v>
      </c>
      <c r="BAG336">
        <v>0</v>
      </c>
      <c r="BAH336">
        <v>0</v>
      </c>
      <c r="BAI336">
        <v>0</v>
      </c>
      <c r="BAJ336">
        <v>0</v>
      </c>
      <c r="BAK336">
        <v>0</v>
      </c>
      <c r="BAL336">
        <v>0</v>
      </c>
      <c r="BAM336">
        <v>0</v>
      </c>
      <c r="BAN336">
        <v>0</v>
      </c>
      <c r="BAO336">
        <v>0</v>
      </c>
      <c r="BAP336">
        <v>0</v>
      </c>
      <c r="BAQ336">
        <v>0</v>
      </c>
      <c r="BAR336">
        <v>0</v>
      </c>
      <c r="BAS336">
        <v>0</v>
      </c>
      <c r="BAT336">
        <v>0</v>
      </c>
      <c r="BAU336">
        <v>0</v>
      </c>
      <c r="BAV336">
        <v>0</v>
      </c>
      <c r="BAW336">
        <v>0</v>
      </c>
      <c r="BAX336">
        <v>0</v>
      </c>
      <c r="BAY336">
        <v>0</v>
      </c>
      <c r="BAZ336">
        <v>0</v>
      </c>
      <c r="BBA336">
        <v>0</v>
      </c>
      <c r="BBB336">
        <v>0</v>
      </c>
      <c r="BBC336">
        <v>0</v>
      </c>
      <c r="BBD336">
        <v>0</v>
      </c>
      <c r="BBE336">
        <v>0</v>
      </c>
      <c r="BBF336">
        <v>0</v>
      </c>
      <c r="BBG336">
        <v>0</v>
      </c>
      <c r="BBH336">
        <v>0</v>
      </c>
      <c r="BBI336">
        <v>0</v>
      </c>
      <c r="BBJ336">
        <v>0</v>
      </c>
      <c r="BBK336">
        <v>0</v>
      </c>
      <c r="BBL336">
        <v>0</v>
      </c>
      <c r="BBM336">
        <v>0</v>
      </c>
      <c r="BBN336">
        <v>0</v>
      </c>
      <c r="BBO336">
        <v>0</v>
      </c>
      <c r="BBP336">
        <v>0</v>
      </c>
      <c r="BBQ336">
        <v>0</v>
      </c>
      <c r="BBR336">
        <v>0</v>
      </c>
      <c r="BBS336">
        <v>0</v>
      </c>
      <c r="BBT336">
        <v>0</v>
      </c>
      <c r="BBU336">
        <v>0</v>
      </c>
      <c r="BBV336">
        <v>0</v>
      </c>
      <c r="BBW336">
        <v>0</v>
      </c>
      <c r="BBX336">
        <v>0</v>
      </c>
      <c r="BBY336">
        <v>0</v>
      </c>
      <c r="BBZ336">
        <v>0</v>
      </c>
      <c r="BCA336">
        <v>0</v>
      </c>
      <c r="BCB336">
        <v>0</v>
      </c>
      <c r="BCC336">
        <v>0</v>
      </c>
      <c r="BCD336">
        <v>0</v>
      </c>
      <c r="BCE336">
        <v>0</v>
      </c>
      <c r="BCF336">
        <v>0</v>
      </c>
      <c r="BCG336">
        <v>0</v>
      </c>
      <c r="BCH336">
        <v>0</v>
      </c>
      <c r="BCI336">
        <v>0</v>
      </c>
      <c r="BCJ336">
        <v>0</v>
      </c>
      <c r="BCK336">
        <v>0</v>
      </c>
      <c r="BCL336">
        <v>0</v>
      </c>
      <c r="BCM336">
        <v>0</v>
      </c>
      <c r="BCN336">
        <v>0</v>
      </c>
      <c r="BCO336">
        <v>0</v>
      </c>
      <c r="BCP336">
        <v>0</v>
      </c>
      <c r="BCQ336">
        <v>0</v>
      </c>
      <c r="BCR336">
        <v>0</v>
      </c>
      <c r="BCS336">
        <v>0</v>
      </c>
      <c r="BCT336">
        <v>0</v>
      </c>
      <c r="BCU336">
        <v>0</v>
      </c>
      <c r="BCV336">
        <v>0</v>
      </c>
      <c r="BCW336">
        <v>0</v>
      </c>
      <c r="BCX336">
        <v>0</v>
      </c>
      <c r="BCY336">
        <v>0</v>
      </c>
      <c r="BCZ336">
        <v>0</v>
      </c>
      <c r="BDA336">
        <v>0</v>
      </c>
      <c r="BDB336">
        <v>0</v>
      </c>
      <c r="BDC336">
        <v>0</v>
      </c>
      <c r="BDD336">
        <v>0</v>
      </c>
      <c r="BDE336">
        <v>0</v>
      </c>
      <c r="BDF336">
        <v>0</v>
      </c>
      <c r="BDG336">
        <v>0</v>
      </c>
      <c r="BDH336">
        <v>0</v>
      </c>
      <c r="BDI336">
        <v>0</v>
      </c>
      <c r="BDJ336">
        <v>0</v>
      </c>
      <c r="BDK336">
        <v>0</v>
      </c>
      <c r="BDL336">
        <v>0</v>
      </c>
      <c r="BDM336">
        <v>0</v>
      </c>
      <c r="BDN336">
        <v>0</v>
      </c>
      <c r="BDO336">
        <v>0</v>
      </c>
      <c r="BDP336">
        <v>0</v>
      </c>
      <c r="BDQ336">
        <v>0</v>
      </c>
      <c r="BDR336">
        <v>0</v>
      </c>
      <c r="BDS336">
        <v>0</v>
      </c>
      <c r="BDT336">
        <v>0</v>
      </c>
      <c r="BDU336">
        <v>0</v>
      </c>
      <c r="BDV336">
        <v>0</v>
      </c>
      <c r="BDW336">
        <v>0</v>
      </c>
      <c r="BDX336">
        <v>0</v>
      </c>
      <c r="BDY336">
        <v>0</v>
      </c>
      <c r="BDZ336">
        <v>0</v>
      </c>
      <c r="BEA336">
        <v>0</v>
      </c>
      <c r="BEB336">
        <v>0</v>
      </c>
      <c r="BEC336">
        <v>0</v>
      </c>
      <c r="BED336">
        <v>0</v>
      </c>
      <c r="BEE336">
        <v>0</v>
      </c>
      <c r="BEF336">
        <v>0</v>
      </c>
      <c r="BEG336">
        <v>0</v>
      </c>
      <c r="BEH336">
        <v>0</v>
      </c>
      <c r="BEI336">
        <v>0</v>
      </c>
      <c r="BEJ336">
        <v>0</v>
      </c>
      <c r="BEK336">
        <v>0</v>
      </c>
      <c r="BEL336">
        <v>0</v>
      </c>
      <c r="BEM336">
        <v>0</v>
      </c>
      <c r="BEN336">
        <v>0</v>
      </c>
      <c r="BEO336">
        <v>0</v>
      </c>
      <c r="BEP336">
        <v>0</v>
      </c>
      <c r="BEQ336">
        <v>0</v>
      </c>
      <c r="BER336">
        <v>0</v>
      </c>
      <c r="BES336">
        <v>0</v>
      </c>
      <c r="BET336">
        <v>0</v>
      </c>
      <c r="BEU336">
        <v>0</v>
      </c>
      <c r="BEV336">
        <v>0</v>
      </c>
      <c r="BEW336">
        <v>0</v>
      </c>
      <c r="BEX336">
        <v>0</v>
      </c>
      <c r="BEY336">
        <v>0</v>
      </c>
      <c r="BEZ336">
        <v>0</v>
      </c>
      <c r="BFA336">
        <v>0</v>
      </c>
      <c r="BFB336">
        <v>0</v>
      </c>
      <c r="BFC336">
        <v>0</v>
      </c>
      <c r="BFD336">
        <v>0</v>
      </c>
      <c r="BFE336">
        <v>0</v>
      </c>
      <c r="BFF336">
        <v>0</v>
      </c>
      <c r="BFG336">
        <v>0</v>
      </c>
      <c r="BFH336">
        <v>0</v>
      </c>
      <c r="BFI336">
        <v>0</v>
      </c>
      <c r="BFJ336">
        <v>0</v>
      </c>
      <c r="BFK336">
        <v>0</v>
      </c>
      <c r="BFL336">
        <v>0</v>
      </c>
      <c r="BFM336">
        <v>0</v>
      </c>
      <c r="BFN336">
        <v>0</v>
      </c>
      <c r="BFO336">
        <v>0</v>
      </c>
      <c r="BFP336">
        <v>0</v>
      </c>
      <c r="BFQ336">
        <v>0</v>
      </c>
      <c r="BFR336">
        <v>0</v>
      </c>
      <c r="BFS336">
        <v>0</v>
      </c>
      <c r="BFT336">
        <v>0</v>
      </c>
      <c r="BFU336">
        <v>0</v>
      </c>
      <c r="BFV336">
        <v>0</v>
      </c>
      <c r="BFW336">
        <v>0</v>
      </c>
      <c r="BFX336">
        <v>0</v>
      </c>
      <c r="BFY336">
        <v>0</v>
      </c>
      <c r="BFZ336">
        <v>0</v>
      </c>
      <c r="BGA336">
        <v>0</v>
      </c>
      <c r="BGB336">
        <v>0</v>
      </c>
      <c r="BGC336">
        <v>0</v>
      </c>
      <c r="BGD336">
        <v>0</v>
      </c>
      <c r="BGE336">
        <v>0</v>
      </c>
      <c r="BGF336">
        <v>0</v>
      </c>
      <c r="BGG336">
        <v>0</v>
      </c>
      <c r="BGH336">
        <v>0</v>
      </c>
      <c r="BGI336">
        <v>0</v>
      </c>
      <c r="BGJ336">
        <v>0</v>
      </c>
      <c r="BGK336">
        <v>0</v>
      </c>
      <c r="BGL336">
        <v>0</v>
      </c>
      <c r="BGM336">
        <v>0</v>
      </c>
      <c r="BGN336">
        <v>0</v>
      </c>
      <c r="BGO336">
        <v>0</v>
      </c>
      <c r="BGP336">
        <v>0</v>
      </c>
      <c r="BGQ336">
        <v>0</v>
      </c>
      <c r="BGR336">
        <v>0</v>
      </c>
      <c r="BGS336">
        <v>0</v>
      </c>
      <c r="BGT336">
        <v>0</v>
      </c>
      <c r="BGU336">
        <v>0</v>
      </c>
      <c r="BGV336">
        <v>0</v>
      </c>
      <c r="BGW336">
        <v>0</v>
      </c>
      <c r="BGX336">
        <v>0</v>
      </c>
      <c r="BGY336">
        <v>0</v>
      </c>
      <c r="BGZ336">
        <v>0</v>
      </c>
      <c r="BHA336">
        <v>0</v>
      </c>
      <c r="BHB336">
        <v>0</v>
      </c>
      <c r="BHC336">
        <v>0</v>
      </c>
      <c r="BHD336">
        <v>0</v>
      </c>
      <c r="BHE336">
        <v>0</v>
      </c>
      <c r="BHF336">
        <v>0</v>
      </c>
      <c r="BHG336">
        <v>0</v>
      </c>
      <c r="BHH336">
        <v>0</v>
      </c>
      <c r="BHI336">
        <v>0</v>
      </c>
      <c r="BHJ336">
        <v>0</v>
      </c>
      <c r="BHK336">
        <v>0</v>
      </c>
      <c r="BHL336">
        <v>0</v>
      </c>
      <c r="BHM336">
        <v>0</v>
      </c>
      <c r="BHN336">
        <v>0</v>
      </c>
      <c r="BHO336">
        <v>0</v>
      </c>
      <c r="BHP336">
        <v>0</v>
      </c>
      <c r="BHQ336">
        <v>0</v>
      </c>
      <c r="BHR336">
        <v>0</v>
      </c>
    </row>
    <row r="337" spans="1:1578" x14ac:dyDescent="0.25">
      <c r="A337" s="1" t="s">
        <v>1776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0</v>
      </c>
      <c r="GQ337">
        <v>0</v>
      </c>
      <c r="GR337">
        <v>0</v>
      </c>
      <c r="GS337">
        <v>0</v>
      </c>
      <c r="GT337">
        <v>0</v>
      </c>
      <c r="GU337">
        <v>0</v>
      </c>
      <c r="GV337">
        <v>0</v>
      </c>
      <c r="GW337">
        <v>0</v>
      </c>
      <c r="GX337">
        <v>0</v>
      </c>
      <c r="GY337">
        <v>0</v>
      </c>
      <c r="GZ337">
        <v>0</v>
      </c>
      <c r="HA337">
        <v>0</v>
      </c>
      <c r="HB337">
        <v>0</v>
      </c>
      <c r="HC337">
        <v>0</v>
      </c>
      <c r="HD337">
        <v>0</v>
      </c>
      <c r="HE337">
        <v>0</v>
      </c>
      <c r="HF337">
        <v>0</v>
      </c>
      <c r="HG337">
        <v>0</v>
      </c>
      <c r="HH337">
        <v>0</v>
      </c>
      <c r="HI337">
        <v>0</v>
      </c>
      <c r="HJ337">
        <v>0</v>
      </c>
      <c r="HK337">
        <v>0</v>
      </c>
      <c r="HL337">
        <v>0</v>
      </c>
      <c r="HM337">
        <v>0</v>
      </c>
      <c r="HN337">
        <v>0</v>
      </c>
      <c r="HO337">
        <v>0</v>
      </c>
      <c r="HP337">
        <v>0</v>
      </c>
      <c r="HQ337">
        <v>0</v>
      </c>
      <c r="HR337">
        <v>0</v>
      </c>
      <c r="HS337">
        <v>0</v>
      </c>
      <c r="HT337">
        <v>0</v>
      </c>
      <c r="HU337">
        <v>0</v>
      </c>
      <c r="HV337">
        <v>0</v>
      </c>
      <c r="HW337">
        <v>0</v>
      </c>
      <c r="HX337">
        <v>0</v>
      </c>
      <c r="HY337">
        <v>0</v>
      </c>
      <c r="HZ337">
        <v>0</v>
      </c>
      <c r="IA337">
        <v>0</v>
      </c>
      <c r="IB337">
        <v>0</v>
      </c>
      <c r="IC337">
        <v>0</v>
      </c>
      <c r="ID337">
        <v>0</v>
      </c>
      <c r="IE337">
        <v>0</v>
      </c>
      <c r="IF337">
        <v>0</v>
      </c>
      <c r="IG337">
        <v>0</v>
      </c>
      <c r="IH337">
        <v>0</v>
      </c>
      <c r="II337">
        <v>0</v>
      </c>
      <c r="IJ337">
        <v>0</v>
      </c>
      <c r="IK337">
        <v>0</v>
      </c>
      <c r="IL337">
        <v>0</v>
      </c>
      <c r="IM337">
        <v>0</v>
      </c>
      <c r="IN337">
        <v>0</v>
      </c>
      <c r="IO337">
        <v>0</v>
      </c>
      <c r="IP337">
        <v>0</v>
      </c>
      <c r="IQ337">
        <v>0</v>
      </c>
      <c r="IR337">
        <v>0</v>
      </c>
      <c r="IS337">
        <v>0</v>
      </c>
      <c r="IT337">
        <v>0</v>
      </c>
      <c r="IU337">
        <v>0</v>
      </c>
      <c r="IV337">
        <v>0</v>
      </c>
      <c r="IW337">
        <v>0</v>
      </c>
      <c r="IX337">
        <v>0</v>
      </c>
      <c r="IY337">
        <v>0</v>
      </c>
      <c r="IZ337">
        <v>0</v>
      </c>
      <c r="JA337">
        <v>0</v>
      </c>
      <c r="JB337">
        <v>0</v>
      </c>
      <c r="JC337">
        <v>0</v>
      </c>
      <c r="JD337">
        <v>0</v>
      </c>
      <c r="JE337">
        <v>0</v>
      </c>
      <c r="JF337">
        <v>0</v>
      </c>
      <c r="JG337">
        <v>0</v>
      </c>
      <c r="JH337">
        <v>0</v>
      </c>
      <c r="JI337">
        <v>0</v>
      </c>
      <c r="JJ337">
        <v>0</v>
      </c>
      <c r="JK337">
        <v>0</v>
      </c>
      <c r="JL337">
        <v>0</v>
      </c>
      <c r="JM337">
        <v>0</v>
      </c>
      <c r="JN337">
        <v>0</v>
      </c>
      <c r="JO337">
        <v>0</v>
      </c>
      <c r="JP337">
        <v>0</v>
      </c>
      <c r="JQ337">
        <v>0</v>
      </c>
      <c r="JR337">
        <v>0</v>
      </c>
      <c r="JS337">
        <v>0</v>
      </c>
      <c r="JT337">
        <v>0</v>
      </c>
      <c r="JU337">
        <v>0</v>
      </c>
      <c r="JV337">
        <v>0</v>
      </c>
      <c r="JW337">
        <v>0</v>
      </c>
      <c r="JX337">
        <v>0</v>
      </c>
      <c r="JY337">
        <v>0</v>
      </c>
      <c r="JZ337">
        <v>0</v>
      </c>
      <c r="KA337">
        <v>0</v>
      </c>
      <c r="KB337">
        <v>0</v>
      </c>
      <c r="KC337">
        <v>0</v>
      </c>
      <c r="KD337">
        <v>0</v>
      </c>
      <c r="KE337">
        <v>0</v>
      </c>
      <c r="KF337">
        <v>0</v>
      </c>
      <c r="KG337">
        <v>-1</v>
      </c>
      <c r="KH337">
        <v>0</v>
      </c>
      <c r="KI337">
        <v>0</v>
      </c>
      <c r="KJ337">
        <v>0</v>
      </c>
      <c r="KK337">
        <v>0</v>
      </c>
      <c r="KL337">
        <v>0</v>
      </c>
      <c r="KM337">
        <v>0</v>
      </c>
      <c r="KN337">
        <v>0</v>
      </c>
      <c r="KO337">
        <v>0</v>
      </c>
      <c r="KP337">
        <v>0</v>
      </c>
      <c r="KQ337">
        <v>0</v>
      </c>
      <c r="KR337">
        <v>0</v>
      </c>
      <c r="KS337">
        <v>0</v>
      </c>
      <c r="KT337">
        <v>0</v>
      </c>
      <c r="KU337">
        <v>0</v>
      </c>
      <c r="KV337">
        <v>0</v>
      </c>
      <c r="KW337">
        <v>0</v>
      </c>
      <c r="KX337">
        <v>0</v>
      </c>
      <c r="KY337">
        <v>0</v>
      </c>
      <c r="KZ337">
        <v>0</v>
      </c>
      <c r="LA337">
        <v>0</v>
      </c>
      <c r="LB337">
        <v>0</v>
      </c>
      <c r="LC337">
        <v>0</v>
      </c>
      <c r="LD337">
        <v>0</v>
      </c>
      <c r="LE337">
        <v>0</v>
      </c>
      <c r="LF337">
        <v>0</v>
      </c>
      <c r="LG337">
        <v>0</v>
      </c>
      <c r="LH337">
        <v>0</v>
      </c>
      <c r="LI337">
        <v>0</v>
      </c>
      <c r="LJ337">
        <v>0</v>
      </c>
      <c r="LK337">
        <v>0</v>
      </c>
      <c r="LL337">
        <v>0</v>
      </c>
      <c r="LM337">
        <v>0</v>
      </c>
      <c r="LN337">
        <v>0</v>
      </c>
      <c r="LO337">
        <v>0</v>
      </c>
      <c r="LP337">
        <v>0</v>
      </c>
      <c r="LQ337">
        <v>0</v>
      </c>
      <c r="LR337">
        <v>0</v>
      </c>
      <c r="LS337">
        <v>0</v>
      </c>
      <c r="LT337">
        <v>-1</v>
      </c>
      <c r="LU337">
        <v>0</v>
      </c>
      <c r="LV337">
        <v>0</v>
      </c>
      <c r="LW337">
        <v>0</v>
      </c>
      <c r="LX337">
        <v>0</v>
      </c>
      <c r="LY337">
        <v>0</v>
      </c>
      <c r="LZ337">
        <v>0</v>
      </c>
      <c r="MA337">
        <v>0</v>
      </c>
      <c r="MB337">
        <v>0</v>
      </c>
      <c r="MC337">
        <v>0</v>
      </c>
      <c r="MD337">
        <v>0</v>
      </c>
      <c r="ME337">
        <v>0</v>
      </c>
      <c r="MF337">
        <v>0</v>
      </c>
      <c r="MG337">
        <v>0</v>
      </c>
      <c r="MH337">
        <v>0</v>
      </c>
      <c r="MI337">
        <v>0</v>
      </c>
      <c r="MJ337">
        <v>0</v>
      </c>
      <c r="MK337">
        <v>0</v>
      </c>
      <c r="ML337">
        <v>0</v>
      </c>
      <c r="MM337">
        <v>0</v>
      </c>
      <c r="MN337">
        <v>0</v>
      </c>
      <c r="MO337">
        <v>0</v>
      </c>
      <c r="MP337">
        <v>0</v>
      </c>
      <c r="MQ337">
        <v>0</v>
      </c>
      <c r="MR337">
        <v>0</v>
      </c>
      <c r="MS337">
        <v>0</v>
      </c>
      <c r="MT337">
        <v>0</v>
      </c>
      <c r="MU337">
        <v>0</v>
      </c>
      <c r="MV337">
        <v>0</v>
      </c>
      <c r="MW337">
        <v>0</v>
      </c>
      <c r="MX337">
        <v>0</v>
      </c>
      <c r="MY337">
        <v>0</v>
      </c>
      <c r="MZ337">
        <v>0</v>
      </c>
      <c r="NA337">
        <v>0</v>
      </c>
      <c r="NB337">
        <v>0</v>
      </c>
      <c r="NC337">
        <v>0</v>
      </c>
      <c r="ND337">
        <v>0</v>
      </c>
      <c r="NE337">
        <v>0</v>
      </c>
      <c r="NF337">
        <v>0</v>
      </c>
      <c r="NG337">
        <v>0</v>
      </c>
      <c r="NH337">
        <v>0</v>
      </c>
      <c r="NI337">
        <v>0</v>
      </c>
      <c r="NJ337">
        <v>0</v>
      </c>
      <c r="NK337">
        <v>0</v>
      </c>
      <c r="NL337">
        <v>0</v>
      </c>
      <c r="NM337">
        <v>0</v>
      </c>
      <c r="NN337">
        <v>0</v>
      </c>
      <c r="NO337">
        <v>0</v>
      </c>
      <c r="NP337">
        <v>0</v>
      </c>
      <c r="NQ337">
        <v>0</v>
      </c>
      <c r="NR337">
        <v>0</v>
      </c>
      <c r="NS337">
        <v>1</v>
      </c>
      <c r="NT337">
        <v>0</v>
      </c>
      <c r="NU337">
        <v>0</v>
      </c>
      <c r="NV337">
        <v>0</v>
      </c>
      <c r="NW337">
        <v>0</v>
      </c>
      <c r="NX337">
        <v>0</v>
      </c>
      <c r="NY337">
        <v>0</v>
      </c>
      <c r="NZ337">
        <v>0</v>
      </c>
      <c r="OA337">
        <v>0</v>
      </c>
      <c r="OB337">
        <v>0</v>
      </c>
      <c r="OC337">
        <v>0</v>
      </c>
      <c r="OD337">
        <v>0</v>
      </c>
      <c r="OE337">
        <v>0</v>
      </c>
      <c r="OF337">
        <v>0</v>
      </c>
      <c r="OG337">
        <v>0</v>
      </c>
      <c r="OH337">
        <v>0</v>
      </c>
      <c r="OI337">
        <v>0</v>
      </c>
      <c r="OJ337">
        <v>0</v>
      </c>
      <c r="OK337">
        <v>0</v>
      </c>
      <c r="OL337">
        <v>0</v>
      </c>
      <c r="OM337">
        <v>0</v>
      </c>
      <c r="ON337">
        <v>0</v>
      </c>
      <c r="OO337">
        <v>0</v>
      </c>
      <c r="OP337">
        <v>0</v>
      </c>
      <c r="OQ337">
        <v>0</v>
      </c>
      <c r="OR337">
        <v>0</v>
      </c>
      <c r="OS337">
        <v>0</v>
      </c>
      <c r="OT337">
        <v>0</v>
      </c>
      <c r="OU337">
        <v>0</v>
      </c>
      <c r="OV337">
        <v>0</v>
      </c>
      <c r="OW337">
        <v>0</v>
      </c>
      <c r="OX337">
        <v>0</v>
      </c>
      <c r="OY337">
        <v>0</v>
      </c>
      <c r="OZ337">
        <v>0</v>
      </c>
      <c r="PA337">
        <v>0</v>
      </c>
      <c r="PB337">
        <v>0</v>
      </c>
      <c r="PC337">
        <v>0</v>
      </c>
      <c r="PD337">
        <v>0</v>
      </c>
      <c r="PE337">
        <v>0</v>
      </c>
      <c r="PF337">
        <v>0</v>
      </c>
      <c r="PG337">
        <v>0</v>
      </c>
      <c r="PH337">
        <v>0</v>
      </c>
      <c r="PI337">
        <v>0</v>
      </c>
      <c r="PJ337">
        <v>0</v>
      </c>
      <c r="PK337">
        <v>0</v>
      </c>
      <c r="PL337">
        <v>0</v>
      </c>
      <c r="PM337">
        <v>0</v>
      </c>
      <c r="PN337">
        <v>0</v>
      </c>
      <c r="PO337">
        <v>0</v>
      </c>
      <c r="PP337">
        <v>0</v>
      </c>
      <c r="PQ337">
        <v>0</v>
      </c>
      <c r="PR337">
        <v>0</v>
      </c>
      <c r="PS337">
        <v>0</v>
      </c>
      <c r="PT337">
        <v>0</v>
      </c>
      <c r="PU337">
        <v>0</v>
      </c>
      <c r="PV337">
        <v>0</v>
      </c>
      <c r="PW337">
        <v>0</v>
      </c>
      <c r="PX337">
        <v>0</v>
      </c>
      <c r="PY337">
        <v>0</v>
      </c>
      <c r="PZ337">
        <v>0</v>
      </c>
      <c r="QA337">
        <v>0</v>
      </c>
      <c r="QB337">
        <v>0</v>
      </c>
      <c r="QC337">
        <v>0</v>
      </c>
      <c r="QD337">
        <v>0</v>
      </c>
      <c r="QE337">
        <v>0</v>
      </c>
      <c r="QF337">
        <v>0</v>
      </c>
      <c r="QG337">
        <v>0</v>
      </c>
      <c r="QH337">
        <v>0</v>
      </c>
      <c r="QI337">
        <v>0</v>
      </c>
      <c r="QJ337">
        <v>0</v>
      </c>
      <c r="QK337">
        <v>0</v>
      </c>
      <c r="QL337">
        <v>0</v>
      </c>
      <c r="QM337">
        <v>0</v>
      </c>
      <c r="QN337">
        <v>0</v>
      </c>
      <c r="QO337">
        <v>0</v>
      </c>
      <c r="QP337">
        <v>0</v>
      </c>
      <c r="QQ337">
        <v>0</v>
      </c>
      <c r="QR337">
        <v>0</v>
      </c>
      <c r="QS337">
        <v>0</v>
      </c>
      <c r="QT337">
        <v>0</v>
      </c>
      <c r="QU337">
        <v>0</v>
      </c>
      <c r="QV337">
        <v>0</v>
      </c>
      <c r="QW337">
        <v>0</v>
      </c>
      <c r="QX337">
        <v>0</v>
      </c>
      <c r="QY337">
        <v>0</v>
      </c>
      <c r="QZ337">
        <v>0</v>
      </c>
      <c r="RA337">
        <v>0</v>
      </c>
      <c r="RB337">
        <v>0</v>
      </c>
      <c r="RC337">
        <v>0</v>
      </c>
      <c r="RD337">
        <v>0</v>
      </c>
      <c r="RE337">
        <v>0</v>
      </c>
      <c r="RF337">
        <v>0</v>
      </c>
      <c r="RG337">
        <v>0</v>
      </c>
      <c r="RH337">
        <v>0</v>
      </c>
      <c r="RI337">
        <v>0</v>
      </c>
      <c r="RJ337">
        <v>0</v>
      </c>
      <c r="RK337">
        <v>0</v>
      </c>
      <c r="RL337">
        <v>0</v>
      </c>
      <c r="RM337">
        <v>0</v>
      </c>
      <c r="RN337">
        <v>0</v>
      </c>
      <c r="RO337">
        <v>0</v>
      </c>
      <c r="RP337">
        <v>0</v>
      </c>
      <c r="RQ337">
        <v>0</v>
      </c>
      <c r="RR337">
        <v>0</v>
      </c>
      <c r="RS337">
        <v>0</v>
      </c>
      <c r="RT337">
        <v>0</v>
      </c>
      <c r="RU337">
        <v>0</v>
      </c>
      <c r="RV337">
        <v>0</v>
      </c>
      <c r="RW337">
        <v>0</v>
      </c>
      <c r="RX337">
        <v>0</v>
      </c>
      <c r="RY337">
        <v>0</v>
      </c>
      <c r="RZ337">
        <v>0</v>
      </c>
      <c r="SA337">
        <v>0</v>
      </c>
      <c r="SB337">
        <v>0</v>
      </c>
      <c r="SC337">
        <v>0</v>
      </c>
      <c r="SD337">
        <v>0</v>
      </c>
      <c r="SE337">
        <v>0</v>
      </c>
      <c r="SF337">
        <v>0</v>
      </c>
      <c r="SG337">
        <v>0</v>
      </c>
      <c r="SH337">
        <v>0</v>
      </c>
      <c r="SI337">
        <v>0</v>
      </c>
      <c r="SJ337">
        <v>0</v>
      </c>
      <c r="SK337">
        <v>0</v>
      </c>
      <c r="SL337">
        <v>0</v>
      </c>
      <c r="SM337">
        <v>0</v>
      </c>
      <c r="SN337">
        <v>0</v>
      </c>
      <c r="SO337">
        <v>0</v>
      </c>
      <c r="SP337">
        <v>0</v>
      </c>
      <c r="SQ337">
        <v>0</v>
      </c>
      <c r="SR337">
        <v>0</v>
      </c>
      <c r="SS337">
        <v>0</v>
      </c>
      <c r="ST337">
        <v>0</v>
      </c>
      <c r="SU337">
        <v>0</v>
      </c>
      <c r="SV337">
        <v>0</v>
      </c>
      <c r="SW337">
        <v>0</v>
      </c>
      <c r="SX337">
        <v>0</v>
      </c>
      <c r="SY337">
        <v>0</v>
      </c>
      <c r="SZ337">
        <v>0</v>
      </c>
      <c r="TA337">
        <v>0</v>
      </c>
      <c r="TB337">
        <v>0</v>
      </c>
      <c r="TC337">
        <v>0</v>
      </c>
      <c r="TD337">
        <v>0</v>
      </c>
      <c r="TE337">
        <v>0</v>
      </c>
      <c r="TF337">
        <v>0</v>
      </c>
      <c r="TG337">
        <v>0</v>
      </c>
      <c r="TH337">
        <v>0</v>
      </c>
      <c r="TI337">
        <v>0</v>
      </c>
      <c r="TJ337">
        <v>0</v>
      </c>
      <c r="TK337">
        <v>0</v>
      </c>
      <c r="TL337">
        <v>0</v>
      </c>
      <c r="TM337">
        <v>0</v>
      </c>
      <c r="TN337">
        <v>0</v>
      </c>
      <c r="TO337">
        <v>0</v>
      </c>
      <c r="TP337">
        <v>0</v>
      </c>
      <c r="TQ337">
        <v>0</v>
      </c>
      <c r="TR337">
        <v>0</v>
      </c>
      <c r="TS337">
        <v>0</v>
      </c>
      <c r="TT337">
        <v>0</v>
      </c>
      <c r="TU337">
        <v>0</v>
      </c>
      <c r="TV337">
        <v>0</v>
      </c>
      <c r="TW337">
        <v>0</v>
      </c>
      <c r="TX337">
        <v>0</v>
      </c>
      <c r="TY337">
        <v>0</v>
      </c>
      <c r="TZ337">
        <v>0</v>
      </c>
      <c r="UA337">
        <v>0</v>
      </c>
      <c r="UB337">
        <v>0</v>
      </c>
      <c r="UC337">
        <v>0</v>
      </c>
      <c r="UD337">
        <v>0</v>
      </c>
      <c r="UE337">
        <v>0</v>
      </c>
      <c r="UF337">
        <v>0</v>
      </c>
      <c r="UG337">
        <v>0</v>
      </c>
      <c r="UH337">
        <v>0</v>
      </c>
      <c r="UI337">
        <v>0</v>
      </c>
      <c r="UJ337">
        <v>0</v>
      </c>
      <c r="UK337">
        <v>0</v>
      </c>
      <c r="UL337">
        <v>0</v>
      </c>
      <c r="UM337">
        <v>0</v>
      </c>
      <c r="UN337">
        <v>0</v>
      </c>
      <c r="UO337">
        <v>0</v>
      </c>
      <c r="UP337">
        <v>0</v>
      </c>
      <c r="UQ337">
        <v>0</v>
      </c>
      <c r="UR337">
        <v>0</v>
      </c>
      <c r="US337">
        <v>0</v>
      </c>
      <c r="UT337">
        <v>0</v>
      </c>
      <c r="UU337">
        <v>0</v>
      </c>
      <c r="UV337">
        <v>0</v>
      </c>
      <c r="UW337">
        <v>0</v>
      </c>
      <c r="UX337">
        <v>0</v>
      </c>
      <c r="UY337">
        <v>0</v>
      </c>
      <c r="UZ337">
        <v>0</v>
      </c>
      <c r="VA337">
        <v>0</v>
      </c>
      <c r="VB337">
        <v>0</v>
      </c>
      <c r="VC337">
        <v>0</v>
      </c>
      <c r="VD337">
        <v>0</v>
      </c>
      <c r="VE337">
        <v>0</v>
      </c>
      <c r="VF337">
        <v>0</v>
      </c>
      <c r="VG337">
        <v>0</v>
      </c>
      <c r="VH337">
        <v>0</v>
      </c>
      <c r="VI337">
        <v>0</v>
      </c>
      <c r="VJ337">
        <v>0</v>
      </c>
      <c r="VK337">
        <v>0</v>
      </c>
      <c r="VL337">
        <v>0</v>
      </c>
      <c r="VM337">
        <v>0</v>
      </c>
      <c r="VN337">
        <v>0</v>
      </c>
      <c r="VO337">
        <v>0</v>
      </c>
      <c r="VP337">
        <v>0</v>
      </c>
      <c r="VQ337">
        <v>0</v>
      </c>
      <c r="VR337">
        <v>0</v>
      </c>
      <c r="VS337">
        <v>0</v>
      </c>
      <c r="VT337">
        <v>0</v>
      </c>
      <c r="VU337">
        <v>0</v>
      </c>
      <c r="VV337">
        <v>0</v>
      </c>
      <c r="VW337">
        <v>0</v>
      </c>
      <c r="VX337">
        <v>0</v>
      </c>
      <c r="VY337">
        <v>0</v>
      </c>
      <c r="VZ337">
        <v>0</v>
      </c>
      <c r="WA337">
        <v>0</v>
      </c>
      <c r="WB337">
        <v>0</v>
      </c>
      <c r="WC337">
        <v>0</v>
      </c>
      <c r="WD337">
        <v>0</v>
      </c>
      <c r="WE337">
        <v>0</v>
      </c>
      <c r="WF337">
        <v>0</v>
      </c>
      <c r="WG337">
        <v>0</v>
      </c>
      <c r="WH337">
        <v>0</v>
      </c>
      <c r="WI337">
        <v>0</v>
      </c>
      <c r="WJ337">
        <v>0</v>
      </c>
      <c r="WK337">
        <v>0</v>
      </c>
      <c r="WL337">
        <v>0</v>
      </c>
      <c r="WM337">
        <v>0</v>
      </c>
      <c r="WN337">
        <v>0</v>
      </c>
      <c r="WO337">
        <v>0</v>
      </c>
      <c r="WP337">
        <v>0</v>
      </c>
      <c r="WQ337">
        <v>0</v>
      </c>
      <c r="WR337">
        <v>0</v>
      </c>
      <c r="WS337">
        <v>0</v>
      </c>
      <c r="WT337">
        <v>0</v>
      </c>
      <c r="WU337">
        <v>0</v>
      </c>
      <c r="WV337">
        <v>0</v>
      </c>
      <c r="WW337">
        <v>0</v>
      </c>
      <c r="WX337">
        <v>0</v>
      </c>
      <c r="WY337">
        <v>0</v>
      </c>
      <c r="WZ337">
        <v>0</v>
      </c>
      <c r="XA337">
        <v>0</v>
      </c>
      <c r="XB337">
        <v>0</v>
      </c>
      <c r="XC337">
        <v>0</v>
      </c>
      <c r="XD337">
        <v>0</v>
      </c>
      <c r="XE337">
        <v>0</v>
      </c>
      <c r="XF337">
        <v>0</v>
      </c>
      <c r="XG337">
        <v>0</v>
      </c>
      <c r="XH337">
        <v>0</v>
      </c>
      <c r="XI337">
        <v>0</v>
      </c>
      <c r="XJ337">
        <v>0</v>
      </c>
      <c r="XK337">
        <v>0</v>
      </c>
      <c r="XL337">
        <v>0</v>
      </c>
      <c r="XM337">
        <v>0</v>
      </c>
      <c r="XN337">
        <v>0</v>
      </c>
      <c r="XO337">
        <v>0</v>
      </c>
      <c r="XP337">
        <v>0</v>
      </c>
      <c r="XQ337">
        <v>0</v>
      </c>
      <c r="XR337">
        <v>0</v>
      </c>
      <c r="XS337">
        <v>0</v>
      </c>
      <c r="XT337">
        <v>0</v>
      </c>
      <c r="XU337">
        <v>0</v>
      </c>
      <c r="XV337">
        <v>0</v>
      </c>
      <c r="XW337">
        <v>0</v>
      </c>
      <c r="XX337">
        <v>0</v>
      </c>
      <c r="XY337">
        <v>0</v>
      </c>
      <c r="XZ337">
        <v>0</v>
      </c>
      <c r="YA337">
        <v>0</v>
      </c>
      <c r="YB337">
        <v>0</v>
      </c>
      <c r="YC337">
        <v>0</v>
      </c>
      <c r="YD337">
        <v>0</v>
      </c>
      <c r="YE337">
        <v>0</v>
      </c>
      <c r="YF337">
        <v>0</v>
      </c>
      <c r="YG337">
        <v>0</v>
      </c>
      <c r="YH337">
        <v>0</v>
      </c>
      <c r="YI337">
        <v>0</v>
      </c>
      <c r="YJ337">
        <v>0</v>
      </c>
      <c r="YK337">
        <v>0</v>
      </c>
      <c r="YL337">
        <v>0</v>
      </c>
      <c r="YM337">
        <v>0</v>
      </c>
      <c r="YN337">
        <v>0</v>
      </c>
      <c r="YO337">
        <v>0</v>
      </c>
      <c r="YP337">
        <v>0</v>
      </c>
      <c r="YQ337">
        <v>0</v>
      </c>
      <c r="YR337">
        <v>0</v>
      </c>
      <c r="YS337">
        <v>0</v>
      </c>
      <c r="YT337">
        <v>0</v>
      </c>
      <c r="YU337">
        <v>0</v>
      </c>
      <c r="YV337">
        <v>0</v>
      </c>
      <c r="YW337">
        <v>0</v>
      </c>
      <c r="YX337">
        <v>0</v>
      </c>
      <c r="YY337">
        <v>0</v>
      </c>
      <c r="YZ337">
        <v>0</v>
      </c>
      <c r="ZA337">
        <v>0</v>
      </c>
      <c r="ZB337">
        <v>0</v>
      </c>
      <c r="ZC337">
        <v>0</v>
      </c>
      <c r="ZD337">
        <v>0</v>
      </c>
      <c r="ZE337">
        <v>0</v>
      </c>
      <c r="ZF337">
        <v>0</v>
      </c>
      <c r="ZG337">
        <v>0</v>
      </c>
      <c r="ZH337">
        <v>0</v>
      </c>
      <c r="ZI337">
        <v>0</v>
      </c>
      <c r="ZJ337">
        <v>0</v>
      </c>
      <c r="ZK337">
        <v>0</v>
      </c>
      <c r="ZL337">
        <v>0</v>
      </c>
      <c r="ZM337">
        <v>0</v>
      </c>
      <c r="ZN337">
        <v>0</v>
      </c>
      <c r="ZO337">
        <v>0</v>
      </c>
      <c r="ZP337">
        <v>0</v>
      </c>
      <c r="ZQ337">
        <v>0</v>
      </c>
      <c r="ZR337">
        <v>0</v>
      </c>
      <c r="ZS337">
        <v>0</v>
      </c>
      <c r="ZT337">
        <v>0</v>
      </c>
      <c r="ZU337">
        <v>0</v>
      </c>
      <c r="ZV337">
        <v>0</v>
      </c>
      <c r="ZW337">
        <v>0</v>
      </c>
      <c r="ZX337">
        <v>0</v>
      </c>
      <c r="ZY337">
        <v>0</v>
      </c>
      <c r="ZZ337">
        <v>0</v>
      </c>
      <c r="AAA337">
        <v>0</v>
      </c>
      <c r="AAB337">
        <v>0</v>
      </c>
      <c r="AAC337">
        <v>0</v>
      </c>
      <c r="AAD337">
        <v>0</v>
      </c>
      <c r="AAE337">
        <v>0</v>
      </c>
      <c r="AAF337">
        <v>0</v>
      </c>
      <c r="AAG337">
        <v>0</v>
      </c>
      <c r="AAH337">
        <v>0</v>
      </c>
      <c r="AAI337">
        <v>0</v>
      </c>
      <c r="AAJ337">
        <v>0</v>
      </c>
      <c r="AAK337">
        <v>0</v>
      </c>
      <c r="AAL337">
        <v>0</v>
      </c>
      <c r="AAM337">
        <v>0</v>
      </c>
      <c r="AAN337">
        <v>0</v>
      </c>
      <c r="AAO337">
        <v>0</v>
      </c>
      <c r="AAP337">
        <v>0</v>
      </c>
      <c r="AAQ337">
        <v>0</v>
      </c>
      <c r="AAR337">
        <v>0</v>
      </c>
      <c r="AAS337">
        <v>0</v>
      </c>
      <c r="AAT337">
        <v>0</v>
      </c>
      <c r="AAU337">
        <v>0</v>
      </c>
      <c r="AAV337">
        <v>0</v>
      </c>
      <c r="AAW337">
        <v>0</v>
      </c>
      <c r="AAX337">
        <v>0</v>
      </c>
      <c r="AAY337">
        <v>0</v>
      </c>
      <c r="AAZ337">
        <v>0</v>
      </c>
      <c r="ABA337">
        <v>0</v>
      </c>
      <c r="ABB337">
        <v>0</v>
      </c>
      <c r="ABC337">
        <v>0</v>
      </c>
      <c r="ABD337">
        <v>0</v>
      </c>
      <c r="ABE337">
        <v>0</v>
      </c>
      <c r="ABF337">
        <v>0</v>
      </c>
      <c r="ABG337">
        <v>0</v>
      </c>
      <c r="ABH337">
        <v>0</v>
      </c>
      <c r="ABI337">
        <v>0</v>
      </c>
      <c r="ABJ337">
        <v>0</v>
      </c>
      <c r="ABK337">
        <v>0</v>
      </c>
      <c r="ABL337">
        <v>0</v>
      </c>
      <c r="ABM337">
        <v>0</v>
      </c>
      <c r="ABN337">
        <v>0</v>
      </c>
      <c r="ABO337">
        <v>0</v>
      </c>
      <c r="ABP337">
        <v>0</v>
      </c>
      <c r="ABQ337">
        <v>0</v>
      </c>
      <c r="ABR337">
        <v>0</v>
      </c>
      <c r="ABS337">
        <v>0</v>
      </c>
      <c r="ABT337">
        <v>0</v>
      </c>
      <c r="ABU337">
        <v>0</v>
      </c>
      <c r="ABV337">
        <v>0</v>
      </c>
      <c r="ABW337">
        <v>0</v>
      </c>
      <c r="ABX337">
        <v>0</v>
      </c>
      <c r="ABY337">
        <v>0</v>
      </c>
      <c r="ABZ337">
        <v>0</v>
      </c>
      <c r="ACA337">
        <v>0</v>
      </c>
      <c r="ACB337">
        <v>0</v>
      </c>
      <c r="ACC337">
        <v>0</v>
      </c>
      <c r="ACD337">
        <v>0</v>
      </c>
      <c r="ACE337">
        <v>0</v>
      </c>
      <c r="ACF337">
        <v>0</v>
      </c>
      <c r="ACG337">
        <v>0</v>
      </c>
      <c r="ACH337">
        <v>0</v>
      </c>
      <c r="ACI337">
        <v>0</v>
      </c>
      <c r="ACJ337">
        <v>0</v>
      </c>
      <c r="ACK337">
        <v>0</v>
      </c>
      <c r="ACL337">
        <v>0</v>
      </c>
      <c r="ACM337">
        <v>0</v>
      </c>
      <c r="ACN337">
        <v>0</v>
      </c>
      <c r="ACO337">
        <v>0</v>
      </c>
      <c r="ACP337">
        <v>0</v>
      </c>
      <c r="ACQ337">
        <v>0</v>
      </c>
      <c r="ACR337">
        <v>0</v>
      </c>
      <c r="ACS337">
        <v>0</v>
      </c>
      <c r="ACT337">
        <v>0</v>
      </c>
      <c r="ACU337">
        <v>0</v>
      </c>
      <c r="ACV337">
        <v>0</v>
      </c>
      <c r="ACW337">
        <v>0</v>
      </c>
      <c r="ACX337">
        <v>0</v>
      </c>
      <c r="ACY337">
        <v>0</v>
      </c>
      <c r="ACZ337">
        <v>0</v>
      </c>
      <c r="ADA337">
        <v>0</v>
      </c>
      <c r="ADB337">
        <v>0</v>
      </c>
      <c r="ADC337">
        <v>0</v>
      </c>
      <c r="ADD337">
        <v>0</v>
      </c>
      <c r="ADE337">
        <v>0</v>
      </c>
      <c r="ADF337">
        <v>0</v>
      </c>
      <c r="ADG337">
        <v>0</v>
      </c>
      <c r="ADH337">
        <v>0</v>
      </c>
      <c r="ADI337">
        <v>0</v>
      </c>
      <c r="ADJ337">
        <v>0</v>
      </c>
      <c r="ADK337">
        <v>0</v>
      </c>
      <c r="ADL337">
        <v>0</v>
      </c>
      <c r="ADM337">
        <v>0</v>
      </c>
      <c r="ADN337">
        <v>0</v>
      </c>
      <c r="ADO337">
        <v>0</v>
      </c>
      <c r="ADP337">
        <v>0</v>
      </c>
      <c r="ADQ337">
        <v>0</v>
      </c>
      <c r="ADR337">
        <v>0</v>
      </c>
      <c r="ADS337">
        <v>0</v>
      </c>
      <c r="ADT337">
        <v>0</v>
      </c>
      <c r="ADU337">
        <v>0</v>
      </c>
      <c r="ADV337">
        <v>0</v>
      </c>
      <c r="ADW337">
        <v>0</v>
      </c>
      <c r="ADX337">
        <v>0</v>
      </c>
      <c r="ADY337">
        <v>0</v>
      </c>
      <c r="ADZ337">
        <v>0</v>
      </c>
      <c r="AEA337">
        <v>0</v>
      </c>
      <c r="AEB337">
        <v>0</v>
      </c>
      <c r="AEC337">
        <v>0</v>
      </c>
      <c r="AED337">
        <v>0</v>
      </c>
      <c r="AEE337">
        <v>0</v>
      </c>
      <c r="AEF337">
        <v>0</v>
      </c>
      <c r="AEG337">
        <v>0</v>
      </c>
      <c r="AEH337">
        <v>0</v>
      </c>
      <c r="AEI337">
        <v>0</v>
      </c>
      <c r="AEJ337">
        <v>0</v>
      </c>
      <c r="AEK337">
        <v>0</v>
      </c>
      <c r="AEL337">
        <v>0</v>
      </c>
      <c r="AEM337">
        <v>0</v>
      </c>
      <c r="AEN337">
        <v>0</v>
      </c>
      <c r="AEO337">
        <v>0</v>
      </c>
      <c r="AEP337">
        <v>0</v>
      </c>
      <c r="AEQ337">
        <v>0</v>
      </c>
      <c r="AER337">
        <v>0</v>
      </c>
      <c r="AES337">
        <v>0</v>
      </c>
      <c r="AET337">
        <v>0</v>
      </c>
      <c r="AEU337">
        <v>0</v>
      </c>
      <c r="AEV337">
        <v>0</v>
      </c>
      <c r="AEW337">
        <v>0</v>
      </c>
      <c r="AEX337">
        <v>0</v>
      </c>
      <c r="AEY337">
        <v>0</v>
      </c>
      <c r="AEZ337">
        <v>0</v>
      </c>
      <c r="AFA337">
        <v>0</v>
      </c>
      <c r="AFB337">
        <v>0</v>
      </c>
      <c r="AFC337">
        <v>0</v>
      </c>
      <c r="AFD337">
        <v>0</v>
      </c>
      <c r="AFE337">
        <v>0</v>
      </c>
      <c r="AFF337">
        <v>0</v>
      </c>
      <c r="AFG337">
        <v>0</v>
      </c>
      <c r="AFH337">
        <v>0</v>
      </c>
      <c r="AFI337">
        <v>0</v>
      </c>
      <c r="AFJ337">
        <v>0</v>
      </c>
      <c r="AFK337">
        <v>0</v>
      </c>
      <c r="AFL337">
        <v>0</v>
      </c>
      <c r="AFM337">
        <v>0</v>
      </c>
      <c r="AFN337">
        <v>0</v>
      </c>
      <c r="AFO337">
        <v>0</v>
      </c>
      <c r="AFP337">
        <v>0</v>
      </c>
      <c r="AFQ337">
        <v>0</v>
      </c>
      <c r="AFR337">
        <v>0</v>
      </c>
      <c r="AFS337">
        <v>0</v>
      </c>
      <c r="AFT337">
        <v>0</v>
      </c>
      <c r="AFU337">
        <v>0</v>
      </c>
      <c r="AFV337">
        <v>0</v>
      </c>
      <c r="AFW337">
        <v>0</v>
      </c>
      <c r="AFX337">
        <v>0</v>
      </c>
      <c r="AFY337">
        <v>0</v>
      </c>
      <c r="AFZ337">
        <v>0</v>
      </c>
      <c r="AGA337">
        <v>0</v>
      </c>
      <c r="AGB337">
        <v>0</v>
      </c>
      <c r="AGC337">
        <v>0</v>
      </c>
      <c r="AGD337">
        <v>0</v>
      </c>
      <c r="AGE337">
        <v>0</v>
      </c>
      <c r="AGF337">
        <v>0</v>
      </c>
      <c r="AGG337">
        <v>0</v>
      </c>
      <c r="AGH337">
        <v>0</v>
      </c>
      <c r="AGI337">
        <v>0</v>
      </c>
      <c r="AGJ337">
        <v>0</v>
      </c>
      <c r="AGK337">
        <v>0</v>
      </c>
      <c r="AGL337">
        <v>0</v>
      </c>
      <c r="AGM337">
        <v>0</v>
      </c>
      <c r="AGN337">
        <v>0</v>
      </c>
      <c r="AGO337">
        <v>0</v>
      </c>
      <c r="AGP337">
        <v>0</v>
      </c>
      <c r="AGQ337">
        <v>0</v>
      </c>
      <c r="AGR337">
        <v>0</v>
      </c>
      <c r="AGS337">
        <v>0</v>
      </c>
      <c r="AGT337">
        <v>0</v>
      </c>
      <c r="AGU337">
        <v>0</v>
      </c>
      <c r="AGV337">
        <v>0</v>
      </c>
      <c r="AGW337">
        <v>0</v>
      </c>
      <c r="AGX337">
        <v>0</v>
      </c>
      <c r="AGY337">
        <v>0</v>
      </c>
      <c r="AGZ337">
        <v>0</v>
      </c>
      <c r="AHA337">
        <v>0</v>
      </c>
      <c r="AHB337">
        <v>0</v>
      </c>
      <c r="AHC337">
        <v>0</v>
      </c>
      <c r="AHD337">
        <v>0</v>
      </c>
      <c r="AHE337">
        <v>0</v>
      </c>
      <c r="AHF337">
        <v>0</v>
      </c>
      <c r="AHG337">
        <v>0</v>
      </c>
      <c r="AHH337">
        <v>0</v>
      </c>
      <c r="AHI337">
        <v>0</v>
      </c>
      <c r="AHJ337">
        <v>0</v>
      </c>
      <c r="AHK337">
        <v>0</v>
      </c>
      <c r="AHL337">
        <v>0</v>
      </c>
      <c r="AHM337">
        <v>0</v>
      </c>
      <c r="AHN337">
        <v>0</v>
      </c>
      <c r="AHO337">
        <v>0</v>
      </c>
      <c r="AHP337">
        <v>0</v>
      </c>
      <c r="AHQ337">
        <v>0</v>
      </c>
      <c r="AHR337">
        <v>0</v>
      </c>
      <c r="AHS337">
        <v>0</v>
      </c>
      <c r="AHT337">
        <v>0</v>
      </c>
      <c r="AHU337">
        <v>0</v>
      </c>
      <c r="AHV337">
        <v>0</v>
      </c>
      <c r="AHW337">
        <v>0</v>
      </c>
      <c r="AHX337">
        <v>0</v>
      </c>
      <c r="AHY337">
        <v>0</v>
      </c>
      <c r="AHZ337">
        <v>0</v>
      </c>
      <c r="AIA337">
        <v>0</v>
      </c>
      <c r="AIB337">
        <v>0</v>
      </c>
      <c r="AIC337">
        <v>0</v>
      </c>
      <c r="AID337">
        <v>0</v>
      </c>
      <c r="AIE337">
        <v>0</v>
      </c>
      <c r="AIF337">
        <v>0</v>
      </c>
      <c r="AIG337">
        <v>0</v>
      </c>
      <c r="AIH337">
        <v>0</v>
      </c>
      <c r="AII337">
        <v>0</v>
      </c>
      <c r="AIJ337">
        <v>0</v>
      </c>
      <c r="AIK337">
        <v>0</v>
      </c>
      <c r="AIL337">
        <v>0</v>
      </c>
      <c r="AIM337">
        <v>0</v>
      </c>
      <c r="AIN337">
        <v>0</v>
      </c>
      <c r="AIO337">
        <v>0</v>
      </c>
      <c r="AIP337">
        <v>0</v>
      </c>
      <c r="AIQ337">
        <v>0</v>
      </c>
      <c r="AIR337">
        <v>0</v>
      </c>
      <c r="AIS337">
        <v>0</v>
      </c>
      <c r="AIT337">
        <v>0</v>
      </c>
      <c r="AIU337">
        <v>0</v>
      </c>
      <c r="AIV337">
        <v>0</v>
      </c>
      <c r="AIW337">
        <v>0</v>
      </c>
      <c r="AIX337">
        <v>0</v>
      </c>
      <c r="AIY337">
        <v>0</v>
      </c>
      <c r="AIZ337">
        <v>0</v>
      </c>
      <c r="AJA337">
        <v>0</v>
      </c>
      <c r="AJB337">
        <v>0</v>
      </c>
      <c r="AJC337">
        <v>0</v>
      </c>
      <c r="AJD337">
        <v>0</v>
      </c>
      <c r="AJE337">
        <v>0</v>
      </c>
      <c r="AJF337">
        <v>0</v>
      </c>
      <c r="AJG337">
        <v>0</v>
      </c>
      <c r="AJH337">
        <v>0</v>
      </c>
      <c r="AJI337">
        <v>0</v>
      </c>
      <c r="AJJ337">
        <v>0</v>
      </c>
      <c r="AJK337">
        <v>0</v>
      </c>
      <c r="AJL337">
        <v>0</v>
      </c>
      <c r="AJM337">
        <v>0</v>
      </c>
      <c r="AJN337">
        <v>0</v>
      </c>
      <c r="AJO337">
        <v>0</v>
      </c>
      <c r="AJP337">
        <v>0</v>
      </c>
      <c r="AJQ337">
        <v>0</v>
      </c>
      <c r="AJR337">
        <v>0</v>
      </c>
      <c r="AJS337">
        <v>0</v>
      </c>
      <c r="AJT337">
        <v>0</v>
      </c>
      <c r="AJU337">
        <v>0</v>
      </c>
      <c r="AJV337">
        <v>0</v>
      </c>
      <c r="AJW337">
        <v>0</v>
      </c>
      <c r="AJX337">
        <v>0</v>
      </c>
      <c r="AJY337">
        <v>0</v>
      </c>
      <c r="AJZ337">
        <v>0</v>
      </c>
      <c r="AKA337">
        <v>0</v>
      </c>
      <c r="AKB337">
        <v>0</v>
      </c>
      <c r="AKC337">
        <v>0</v>
      </c>
      <c r="AKD337">
        <v>0</v>
      </c>
      <c r="AKE337">
        <v>0</v>
      </c>
      <c r="AKF337">
        <v>0</v>
      </c>
      <c r="AKG337">
        <v>0</v>
      </c>
      <c r="AKH337">
        <v>0</v>
      </c>
      <c r="AKI337">
        <v>0</v>
      </c>
      <c r="AKJ337">
        <v>0</v>
      </c>
      <c r="AKK337">
        <v>0</v>
      </c>
      <c r="AKL337">
        <v>0</v>
      </c>
      <c r="AKM337">
        <v>0</v>
      </c>
      <c r="AKN337">
        <v>0</v>
      </c>
      <c r="AKO337">
        <v>0</v>
      </c>
      <c r="AKP337">
        <v>0</v>
      </c>
      <c r="AKQ337">
        <v>0</v>
      </c>
      <c r="AKR337">
        <v>0</v>
      </c>
      <c r="AKS337">
        <v>0</v>
      </c>
      <c r="AKT337">
        <v>0</v>
      </c>
      <c r="AKU337">
        <v>0</v>
      </c>
      <c r="AKV337">
        <v>0</v>
      </c>
      <c r="AKW337">
        <v>0</v>
      </c>
      <c r="AKX337">
        <v>0</v>
      </c>
      <c r="AKY337">
        <v>0</v>
      </c>
      <c r="AKZ337">
        <v>0</v>
      </c>
      <c r="ALA337">
        <v>0</v>
      </c>
      <c r="ALB337">
        <v>0</v>
      </c>
      <c r="ALC337">
        <v>0</v>
      </c>
      <c r="ALD337">
        <v>0</v>
      </c>
      <c r="ALE337">
        <v>0</v>
      </c>
      <c r="ALF337">
        <v>0</v>
      </c>
      <c r="ALG337">
        <v>0</v>
      </c>
      <c r="ALH337">
        <v>0</v>
      </c>
      <c r="ALI337">
        <v>0</v>
      </c>
      <c r="ALJ337">
        <v>0</v>
      </c>
      <c r="ALK337">
        <v>0</v>
      </c>
      <c r="ALL337">
        <v>0</v>
      </c>
      <c r="ALM337">
        <v>0</v>
      </c>
      <c r="ALN337">
        <v>0</v>
      </c>
      <c r="ALO337">
        <v>0</v>
      </c>
      <c r="ALP337">
        <v>0</v>
      </c>
      <c r="ALQ337">
        <v>0</v>
      </c>
      <c r="ALR337">
        <v>0</v>
      </c>
      <c r="ALS337">
        <v>0</v>
      </c>
      <c r="ALT337">
        <v>0</v>
      </c>
      <c r="ALU337">
        <v>0</v>
      </c>
      <c r="ALV337">
        <v>0</v>
      </c>
      <c r="ALW337">
        <v>0</v>
      </c>
      <c r="ALX337">
        <v>0</v>
      </c>
      <c r="ALY337">
        <v>0</v>
      </c>
      <c r="ALZ337">
        <v>0</v>
      </c>
      <c r="AMA337">
        <v>0</v>
      </c>
      <c r="AMB337">
        <v>0</v>
      </c>
      <c r="AMC337">
        <v>0</v>
      </c>
      <c r="AMD337">
        <v>0</v>
      </c>
      <c r="AME337">
        <v>0</v>
      </c>
      <c r="AMF337">
        <v>0</v>
      </c>
      <c r="AMG337">
        <v>0</v>
      </c>
      <c r="AMH337">
        <v>0</v>
      </c>
      <c r="AMI337">
        <v>0</v>
      </c>
      <c r="AMJ337">
        <v>0</v>
      </c>
      <c r="AMK337">
        <v>0</v>
      </c>
      <c r="AML337">
        <v>0</v>
      </c>
      <c r="AMM337">
        <v>0</v>
      </c>
      <c r="AMN337">
        <v>0</v>
      </c>
      <c r="AMO337">
        <v>0</v>
      </c>
      <c r="AMP337">
        <v>0</v>
      </c>
      <c r="AMQ337">
        <v>0</v>
      </c>
      <c r="AMR337">
        <v>0</v>
      </c>
      <c r="AMS337">
        <v>0</v>
      </c>
      <c r="AMT337">
        <v>0</v>
      </c>
      <c r="AMU337">
        <v>0</v>
      </c>
      <c r="AMV337">
        <v>0</v>
      </c>
      <c r="AMW337">
        <v>0</v>
      </c>
      <c r="AMX337">
        <v>0</v>
      </c>
      <c r="AMY337">
        <v>0</v>
      </c>
      <c r="AMZ337">
        <v>0</v>
      </c>
      <c r="ANA337">
        <v>0</v>
      </c>
      <c r="ANB337">
        <v>0</v>
      </c>
      <c r="ANC337">
        <v>0</v>
      </c>
      <c r="AND337">
        <v>0</v>
      </c>
      <c r="ANE337">
        <v>0</v>
      </c>
      <c r="ANF337">
        <v>0</v>
      </c>
      <c r="ANG337">
        <v>0</v>
      </c>
      <c r="ANH337">
        <v>0</v>
      </c>
      <c r="ANI337">
        <v>0</v>
      </c>
      <c r="ANJ337">
        <v>0</v>
      </c>
      <c r="ANK337">
        <v>0</v>
      </c>
      <c r="ANL337">
        <v>0</v>
      </c>
      <c r="ANM337">
        <v>0</v>
      </c>
      <c r="ANN337">
        <v>0</v>
      </c>
      <c r="ANO337">
        <v>0</v>
      </c>
      <c r="ANP337">
        <v>0</v>
      </c>
      <c r="ANQ337">
        <v>0</v>
      </c>
      <c r="ANR337">
        <v>0</v>
      </c>
      <c r="ANS337">
        <v>0</v>
      </c>
      <c r="ANT337">
        <v>0</v>
      </c>
      <c r="ANU337">
        <v>0</v>
      </c>
      <c r="ANV337">
        <v>0</v>
      </c>
      <c r="ANW337">
        <v>0</v>
      </c>
      <c r="ANX337">
        <v>0</v>
      </c>
      <c r="ANY337">
        <v>0</v>
      </c>
      <c r="ANZ337">
        <v>0</v>
      </c>
      <c r="AOA337">
        <v>0</v>
      </c>
      <c r="AOB337">
        <v>0</v>
      </c>
      <c r="AOC337">
        <v>0</v>
      </c>
      <c r="AOD337">
        <v>0</v>
      </c>
      <c r="AOE337">
        <v>0</v>
      </c>
      <c r="AOF337">
        <v>0</v>
      </c>
      <c r="AOG337">
        <v>0</v>
      </c>
      <c r="AOH337">
        <v>0</v>
      </c>
      <c r="AOI337">
        <v>0</v>
      </c>
      <c r="AOJ337">
        <v>0</v>
      </c>
      <c r="AOK337">
        <v>0</v>
      </c>
      <c r="AOL337">
        <v>0</v>
      </c>
      <c r="AOM337">
        <v>0</v>
      </c>
      <c r="AON337">
        <v>0</v>
      </c>
      <c r="AOO337">
        <v>0</v>
      </c>
      <c r="AOP337">
        <v>0</v>
      </c>
      <c r="AOQ337">
        <v>0</v>
      </c>
      <c r="AOR337">
        <v>0</v>
      </c>
      <c r="AOS337">
        <v>0</v>
      </c>
      <c r="AOT337">
        <v>0</v>
      </c>
      <c r="AOU337">
        <v>0</v>
      </c>
      <c r="AOV337">
        <v>0</v>
      </c>
      <c r="AOW337">
        <v>0</v>
      </c>
      <c r="AOX337">
        <v>0</v>
      </c>
      <c r="AOY337">
        <v>0</v>
      </c>
      <c r="AOZ337">
        <v>0</v>
      </c>
      <c r="APA337">
        <v>0</v>
      </c>
      <c r="APB337">
        <v>0</v>
      </c>
      <c r="APC337">
        <v>0</v>
      </c>
      <c r="APD337">
        <v>0</v>
      </c>
      <c r="APE337">
        <v>0</v>
      </c>
      <c r="APF337">
        <v>0</v>
      </c>
      <c r="APG337">
        <v>0</v>
      </c>
      <c r="APH337">
        <v>0</v>
      </c>
      <c r="API337">
        <v>0</v>
      </c>
      <c r="APJ337">
        <v>0</v>
      </c>
      <c r="APK337">
        <v>0</v>
      </c>
      <c r="APL337">
        <v>0</v>
      </c>
      <c r="APM337">
        <v>0</v>
      </c>
      <c r="APN337">
        <v>0</v>
      </c>
      <c r="APO337">
        <v>0</v>
      </c>
      <c r="APP337">
        <v>0</v>
      </c>
      <c r="APQ337">
        <v>0</v>
      </c>
      <c r="APR337">
        <v>0</v>
      </c>
      <c r="APS337">
        <v>0</v>
      </c>
      <c r="APT337">
        <v>0</v>
      </c>
      <c r="APU337">
        <v>0</v>
      </c>
      <c r="APV337">
        <v>0</v>
      </c>
      <c r="APW337">
        <v>0</v>
      </c>
      <c r="APX337">
        <v>0</v>
      </c>
      <c r="APY337">
        <v>0</v>
      </c>
      <c r="APZ337">
        <v>0</v>
      </c>
      <c r="AQA337">
        <v>0</v>
      </c>
      <c r="AQB337">
        <v>0</v>
      </c>
      <c r="AQC337">
        <v>0</v>
      </c>
      <c r="AQD337">
        <v>0</v>
      </c>
      <c r="AQE337">
        <v>0</v>
      </c>
      <c r="AQF337">
        <v>0</v>
      </c>
      <c r="AQG337">
        <v>0</v>
      </c>
      <c r="AQH337">
        <v>0</v>
      </c>
      <c r="AQI337">
        <v>0</v>
      </c>
      <c r="AQJ337">
        <v>0</v>
      </c>
      <c r="AQK337">
        <v>0</v>
      </c>
      <c r="AQL337">
        <v>0</v>
      </c>
      <c r="AQM337">
        <v>0</v>
      </c>
      <c r="AQN337">
        <v>0</v>
      </c>
      <c r="AQO337">
        <v>0</v>
      </c>
      <c r="AQP337">
        <v>0</v>
      </c>
      <c r="AQQ337">
        <v>0</v>
      </c>
      <c r="AQR337">
        <v>0</v>
      </c>
      <c r="AQS337">
        <v>0</v>
      </c>
      <c r="AQT337">
        <v>0</v>
      </c>
      <c r="AQU337">
        <v>0</v>
      </c>
      <c r="AQV337">
        <v>0</v>
      </c>
      <c r="AQW337">
        <v>0</v>
      </c>
      <c r="AQX337">
        <v>0</v>
      </c>
      <c r="AQY337">
        <v>0</v>
      </c>
      <c r="AQZ337">
        <v>0</v>
      </c>
      <c r="ARA337">
        <v>0</v>
      </c>
      <c r="ARB337">
        <v>0</v>
      </c>
      <c r="ARC337">
        <v>0</v>
      </c>
      <c r="ARD337">
        <v>0</v>
      </c>
      <c r="ARE337">
        <v>0</v>
      </c>
      <c r="ARF337">
        <v>0</v>
      </c>
      <c r="ARG337">
        <v>0</v>
      </c>
      <c r="ARH337">
        <v>0</v>
      </c>
      <c r="ARI337">
        <v>0</v>
      </c>
      <c r="ARJ337">
        <v>0</v>
      </c>
      <c r="ARK337">
        <v>0</v>
      </c>
      <c r="ARL337">
        <v>0</v>
      </c>
      <c r="ARM337">
        <v>0</v>
      </c>
      <c r="ARN337">
        <v>0</v>
      </c>
      <c r="ARO337">
        <v>0</v>
      </c>
      <c r="ARP337">
        <v>0</v>
      </c>
      <c r="ARQ337">
        <v>0</v>
      </c>
      <c r="ARR337">
        <v>0</v>
      </c>
      <c r="ARS337">
        <v>0</v>
      </c>
      <c r="ART337">
        <v>0</v>
      </c>
      <c r="ARU337">
        <v>0</v>
      </c>
      <c r="ARV337">
        <v>0</v>
      </c>
      <c r="ARW337">
        <v>0</v>
      </c>
      <c r="ARX337">
        <v>0</v>
      </c>
      <c r="ARY337">
        <v>0</v>
      </c>
      <c r="ARZ337">
        <v>0</v>
      </c>
      <c r="ASA337">
        <v>0</v>
      </c>
      <c r="ASB337">
        <v>0</v>
      </c>
      <c r="ASC337">
        <v>0</v>
      </c>
      <c r="ASD337">
        <v>0</v>
      </c>
      <c r="ASE337">
        <v>0</v>
      </c>
      <c r="ASF337">
        <v>0</v>
      </c>
      <c r="ASG337">
        <v>0</v>
      </c>
      <c r="ASH337">
        <v>0</v>
      </c>
      <c r="ASI337">
        <v>0</v>
      </c>
      <c r="ASJ337">
        <v>0</v>
      </c>
      <c r="ASK337">
        <v>0</v>
      </c>
      <c r="ASL337">
        <v>0</v>
      </c>
      <c r="ASM337">
        <v>0</v>
      </c>
      <c r="ASN337">
        <v>0</v>
      </c>
      <c r="ASO337">
        <v>0</v>
      </c>
      <c r="ASP337">
        <v>0</v>
      </c>
      <c r="ASQ337">
        <v>0</v>
      </c>
      <c r="ASR337">
        <v>0</v>
      </c>
      <c r="ASS337">
        <v>0</v>
      </c>
      <c r="AST337">
        <v>0</v>
      </c>
      <c r="ASU337">
        <v>0</v>
      </c>
      <c r="ASV337">
        <v>0</v>
      </c>
      <c r="ASW337">
        <v>0</v>
      </c>
      <c r="ASX337">
        <v>0</v>
      </c>
      <c r="ASY337">
        <v>0</v>
      </c>
      <c r="ASZ337">
        <v>0</v>
      </c>
      <c r="ATA337">
        <v>0</v>
      </c>
      <c r="ATB337">
        <v>0</v>
      </c>
      <c r="ATC337">
        <v>0</v>
      </c>
      <c r="ATD337">
        <v>0</v>
      </c>
      <c r="ATE337">
        <v>0</v>
      </c>
      <c r="ATF337">
        <v>0</v>
      </c>
      <c r="ATG337">
        <v>0</v>
      </c>
      <c r="ATH337">
        <v>0</v>
      </c>
      <c r="ATI337">
        <v>0</v>
      </c>
      <c r="ATJ337">
        <v>0</v>
      </c>
      <c r="ATK337">
        <v>0</v>
      </c>
      <c r="ATL337">
        <v>0</v>
      </c>
      <c r="ATM337">
        <v>0</v>
      </c>
      <c r="ATN337">
        <v>0</v>
      </c>
      <c r="ATO337">
        <v>0</v>
      </c>
      <c r="ATP337">
        <v>0</v>
      </c>
      <c r="ATQ337">
        <v>0</v>
      </c>
      <c r="ATR337">
        <v>0</v>
      </c>
      <c r="ATS337">
        <v>0</v>
      </c>
      <c r="ATT337">
        <v>0</v>
      </c>
      <c r="ATU337">
        <v>0</v>
      </c>
      <c r="ATV337">
        <v>0</v>
      </c>
      <c r="ATW337">
        <v>0</v>
      </c>
      <c r="ATX337">
        <v>0</v>
      </c>
      <c r="ATY337">
        <v>0</v>
      </c>
      <c r="ATZ337">
        <v>0</v>
      </c>
      <c r="AUA337">
        <v>0</v>
      </c>
      <c r="AUB337">
        <v>0</v>
      </c>
      <c r="AUC337">
        <v>0</v>
      </c>
      <c r="AUD337">
        <v>0</v>
      </c>
      <c r="AUE337">
        <v>0</v>
      </c>
      <c r="AUF337">
        <v>0</v>
      </c>
      <c r="AUG337">
        <v>0</v>
      </c>
      <c r="AUH337">
        <v>0</v>
      </c>
      <c r="AUI337">
        <v>0</v>
      </c>
      <c r="AUJ337">
        <v>0</v>
      </c>
      <c r="AUK337">
        <v>0</v>
      </c>
      <c r="AUL337">
        <v>0</v>
      </c>
      <c r="AUM337">
        <v>0</v>
      </c>
      <c r="AUN337">
        <v>0</v>
      </c>
      <c r="AUO337">
        <v>0</v>
      </c>
      <c r="AUP337">
        <v>0</v>
      </c>
      <c r="AUQ337">
        <v>0</v>
      </c>
      <c r="AUR337">
        <v>0</v>
      </c>
      <c r="AUS337">
        <v>0</v>
      </c>
      <c r="AUT337">
        <v>0</v>
      </c>
      <c r="AUU337">
        <v>0</v>
      </c>
      <c r="AUV337">
        <v>0</v>
      </c>
      <c r="AUW337">
        <v>0</v>
      </c>
      <c r="AUX337">
        <v>0</v>
      </c>
      <c r="AUY337">
        <v>0</v>
      </c>
      <c r="AUZ337">
        <v>0</v>
      </c>
      <c r="AVA337">
        <v>0</v>
      </c>
      <c r="AVB337">
        <v>0</v>
      </c>
      <c r="AVC337">
        <v>0</v>
      </c>
      <c r="AVD337">
        <v>0</v>
      </c>
      <c r="AVE337">
        <v>0</v>
      </c>
      <c r="AVF337">
        <v>0</v>
      </c>
      <c r="AVG337">
        <v>0</v>
      </c>
      <c r="AVH337">
        <v>0</v>
      </c>
      <c r="AVI337">
        <v>0</v>
      </c>
      <c r="AVJ337">
        <v>0</v>
      </c>
      <c r="AVK337">
        <v>0</v>
      </c>
      <c r="AVL337">
        <v>0</v>
      </c>
      <c r="AVM337">
        <v>0</v>
      </c>
      <c r="AVN337">
        <v>0</v>
      </c>
      <c r="AVO337">
        <v>0</v>
      </c>
      <c r="AVP337">
        <v>0</v>
      </c>
      <c r="AVQ337">
        <v>0</v>
      </c>
      <c r="AVR337">
        <v>0</v>
      </c>
      <c r="AVS337">
        <v>0</v>
      </c>
      <c r="AVT337">
        <v>0</v>
      </c>
      <c r="AVU337">
        <v>0</v>
      </c>
      <c r="AVV337">
        <v>0</v>
      </c>
      <c r="AVW337">
        <v>0</v>
      </c>
      <c r="AVX337">
        <v>0</v>
      </c>
      <c r="AVY337">
        <v>0</v>
      </c>
      <c r="AVZ337">
        <v>0</v>
      </c>
      <c r="AWA337">
        <v>0</v>
      </c>
      <c r="AWB337">
        <v>0</v>
      </c>
      <c r="AWC337">
        <v>0</v>
      </c>
      <c r="AWD337">
        <v>0</v>
      </c>
      <c r="AWE337">
        <v>0</v>
      </c>
      <c r="AWF337">
        <v>0</v>
      </c>
      <c r="AWG337">
        <v>0</v>
      </c>
      <c r="AWH337">
        <v>0</v>
      </c>
      <c r="AWI337">
        <v>0</v>
      </c>
      <c r="AWJ337">
        <v>0</v>
      </c>
      <c r="AWK337">
        <v>0</v>
      </c>
      <c r="AWL337">
        <v>0</v>
      </c>
      <c r="AWM337">
        <v>0</v>
      </c>
      <c r="AWN337">
        <v>0</v>
      </c>
      <c r="AWO337">
        <v>0</v>
      </c>
      <c r="AWP337">
        <v>0</v>
      </c>
      <c r="AWQ337">
        <v>0</v>
      </c>
      <c r="AWR337">
        <v>0</v>
      </c>
      <c r="AWS337">
        <v>0</v>
      </c>
      <c r="AWT337">
        <v>0</v>
      </c>
      <c r="AWU337">
        <v>0</v>
      </c>
      <c r="AWV337">
        <v>0</v>
      </c>
      <c r="AWW337">
        <v>0</v>
      </c>
      <c r="AWX337">
        <v>0</v>
      </c>
      <c r="AWY337">
        <v>0</v>
      </c>
      <c r="AWZ337">
        <v>0</v>
      </c>
      <c r="AXA337">
        <v>0</v>
      </c>
      <c r="AXB337">
        <v>0</v>
      </c>
      <c r="AXC337">
        <v>0</v>
      </c>
      <c r="AXD337">
        <v>0</v>
      </c>
      <c r="AXE337">
        <v>0</v>
      </c>
      <c r="AXF337">
        <v>0</v>
      </c>
      <c r="AXG337">
        <v>0</v>
      </c>
      <c r="AXH337">
        <v>0</v>
      </c>
      <c r="AXI337">
        <v>0</v>
      </c>
      <c r="AXJ337">
        <v>0</v>
      </c>
      <c r="AXK337">
        <v>0</v>
      </c>
      <c r="AXL337">
        <v>0</v>
      </c>
      <c r="AXM337">
        <v>0</v>
      </c>
      <c r="AXN337">
        <v>0</v>
      </c>
      <c r="AXO337">
        <v>0</v>
      </c>
      <c r="AXP337">
        <v>0</v>
      </c>
      <c r="AXQ337">
        <v>0</v>
      </c>
      <c r="AXR337">
        <v>0</v>
      </c>
      <c r="AXS337">
        <v>0</v>
      </c>
      <c r="AXT337">
        <v>0</v>
      </c>
      <c r="AXU337">
        <v>0</v>
      </c>
      <c r="AXV337">
        <v>0</v>
      </c>
      <c r="AXW337">
        <v>0</v>
      </c>
      <c r="AXX337">
        <v>0</v>
      </c>
      <c r="AXY337">
        <v>0</v>
      </c>
      <c r="AXZ337">
        <v>0</v>
      </c>
      <c r="AYA337">
        <v>0</v>
      </c>
      <c r="AYB337">
        <v>0</v>
      </c>
      <c r="AYC337">
        <v>0</v>
      </c>
      <c r="AYD337">
        <v>0</v>
      </c>
      <c r="AYE337">
        <v>0</v>
      </c>
      <c r="AYF337">
        <v>0</v>
      </c>
      <c r="AYG337">
        <v>0</v>
      </c>
      <c r="AYH337">
        <v>0</v>
      </c>
      <c r="AYI337">
        <v>0</v>
      </c>
      <c r="AYJ337">
        <v>0</v>
      </c>
      <c r="AYK337">
        <v>-1</v>
      </c>
      <c r="AYL337">
        <v>0</v>
      </c>
      <c r="AYM337">
        <v>0</v>
      </c>
      <c r="AYN337">
        <v>0</v>
      </c>
      <c r="AYO337">
        <v>0</v>
      </c>
      <c r="AYP337">
        <v>0</v>
      </c>
      <c r="AYQ337">
        <v>0</v>
      </c>
      <c r="AYR337">
        <v>0</v>
      </c>
      <c r="AYS337">
        <v>0</v>
      </c>
      <c r="AYT337">
        <v>0</v>
      </c>
      <c r="AYU337">
        <v>0</v>
      </c>
      <c r="AYV337">
        <v>0</v>
      </c>
      <c r="AYW337">
        <v>0</v>
      </c>
      <c r="AYX337">
        <v>0</v>
      </c>
      <c r="AYY337">
        <v>0</v>
      </c>
      <c r="AYZ337">
        <v>0</v>
      </c>
      <c r="AZA337">
        <v>0</v>
      </c>
      <c r="AZB337">
        <v>0</v>
      </c>
      <c r="AZC337">
        <v>0</v>
      </c>
      <c r="AZD337">
        <v>0</v>
      </c>
      <c r="AZE337">
        <v>0</v>
      </c>
      <c r="AZF337">
        <v>0</v>
      </c>
      <c r="AZG337">
        <v>0</v>
      </c>
      <c r="AZH337">
        <v>0</v>
      </c>
      <c r="AZI337">
        <v>0</v>
      </c>
      <c r="AZJ337">
        <v>0</v>
      </c>
      <c r="AZK337">
        <v>0</v>
      </c>
      <c r="AZL337">
        <v>0</v>
      </c>
      <c r="AZM337">
        <v>0</v>
      </c>
      <c r="AZN337">
        <v>0</v>
      </c>
      <c r="AZO337">
        <v>0</v>
      </c>
      <c r="AZP337">
        <v>0</v>
      </c>
      <c r="AZQ337">
        <v>0</v>
      </c>
      <c r="AZR337">
        <v>0</v>
      </c>
      <c r="AZS337">
        <v>0</v>
      </c>
      <c r="AZT337">
        <v>0</v>
      </c>
      <c r="AZU337">
        <v>0</v>
      </c>
      <c r="AZV337">
        <v>0</v>
      </c>
      <c r="AZW337">
        <v>0</v>
      </c>
      <c r="AZX337">
        <v>0</v>
      </c>
      <c r="AZY337">
        <v>0</v>
      </c>
      <c r="AZZ337">
        <v>0</v>
      </c>
      <c r="BAA337">
        <v>0</v>
      </c>
      <c r="BAB337">
        <v>0</v>
      </c>
      <c r="BAC337">
        <v>0</v>
      </c>
      <c r="BAD337">
        <v>0</v>
      </c>
      <c r="BAE337">
        <v>0</v>
      </c>
      <c r="BAF337">
        <v>0</v>
      </c>
      <c r="BAG337">
        <v>0</v>
      </c>
      <c r="BAH337">
        <v>0</v>
      </c>
      <c r="BAI337">
        <v>0</v>
      </c>
      <c r="BAJ337">
        <v>0</v>
      </c>
      <c r="BAK337">
        <v>0</v>
      </c>
      <c r="BAL337">
        <v>0</v>
      </c>
      <c r="BAM337">
        <v>0</v>
      </c>
      <c r="BAN337">
        <v>0</v>
      </c>
      <c r="BAO337">
        <v>0</v>
      </c>
      <c r="BAP337">
        <v>0</v>
      </c>
      <c r="BAQ337">
        <v>0</v>
      </c>
      <c r="BAR337">
        <v>0</v>
      </c>
      <c r="BAS337">
        <v>0</v>
      </c>
      <c r="BAT337">
        <v>0</v>
      </c>
      <c r="BAU337">
        <v>0</v>
      </c>
      <c r="BAV337">
        <v>0</v>
      </c>
      <c r="BAW337">
        <v>0</v>
      </c>
      <c r="BAX337">
        <v>0</v>
      </c>
      <c r="BAY337">
        <v>0</v>
      </c>
      <c r="BAZ337">
        <v>0</v>
      </c>
      <c r="BBA337">
        <v>0</v>
      </c>
      <c r="BBB337">
        <v>0</v>
      </c>
      <c r="BBC337">
        <v>0</v>
      </c>
      <c r="BBD337">
        <v>0</v>
      </c>
      <c r="BBE337">
        <v>0</v>
      </c>
      <c r="BBF337">
        <v>0</v>
      </c>
      <c r="BBG337">
        <v>0</v>
      </c>
      <c r="BBH337">
        <v>0</v>
      </c>
      <c r="BBI337">
        <v>0</v>
      </c>
      <c r="BBJ337">
        <v>0</v>
      </c>
      <c r="BBK337">
        <v>0</v>
      </c>
      <c r="BBL337">
        <v>0</v>
      </c>
      <c r="BBM337">
        <v>0</v>
      </c>
      <c r="BBN337">
        <v>0</v>
      </c>
      <c r="BBO337">
        <v>0</v>
      </c>
      <c r="BBP337">
        <v>0</v>
      </c>
      <c r="BBQ337">
        <v>0</v>
      </c>
      <c r="BBR337">
        <v>0</v>
      </c>
      <c r="BBS337">
        <v>0</v>
      </c>
      <c r="BBT337">
        <v>0</v>
      </c>
      <c r="BBU337">
        <v>0</v>
      </c>
      <c r="BBV337">
        <v>0</v>
      </c>
      <c r="BBW337">
        <v>0</v>
      </c>
      <c r="BBX337">
        <v>0</v>
      </c>
      <c r="BBY337">
        <v>0</v>
      </c>
      <c r="BBZ337">
        <v>0</v>
      </c>
      <c r="BCA337">
        <v>0</v>
      </c>
      <c r="BCB337">
        <v>0</v>
      </c>
      <c r="BCC337">
        <v>0</v>
      </c>
      <c r="BCD337">
        <v>0</v>
      </c>
      <c r="BCE337">
        <v>0</v>
      </c>
      <c r="BCF337">
        <v>0</v>
      </c>
      <c r="BCG337">
        <v>0</v>
      </c>
      <c r="BCH337">
        <v>0</v>
      </c>
      <c r="BCI337">
        <v>0</v>
      </c>
      <c r="BCJ337">
        <v>0</v>
      </c>
      <c r="BCK337">
        <v>0</v>
      </c>
      <c r="BCL337">
        <v>0</v>
      </c>
      <c r="BCM337">
        <v>0</v>
      </c>
      <c r="BCN337">
        <v>0</v>
      </c>
      <c r="BCO337">
        <v>0</v>
      </c>
      <c r="BCP337">
        <v>0</v>
      </c>
      <c r="BCQ337">
        <v>0</v>
      </c>
      <c r="BCR337">
        <v>0</v>
      </c>
      <c r="BCS337">
        <v>0</v>
      </c>
      <c r="BCT337">
        <v>0</v>
      </c>
      <c r="BCU337">
        <v>0</v>
      </c>
      <c r="BCV337">
        <v>0</v>
      </c>
      <c r="BCW337">
        <v>0</v>
      </c>
      <c r="BCX337">
        <v>0</v>
      </c>
      <c r="BCY337">
        <v>0</v>
      </c>
      <c r="BCZ337">
        <v>0</v>
      </c>
      <c r="BDA337">
        <v>0</v>
      </c>
      <c r="BDB337">
        <v>0</v>
      </c>
      <c r="BDC337">
        <v>0</v>
      </c>
      <c r="BDD337">
        <v>0</v>
      </c>
      <c r="BDE337">
        <v>0</v>
      </c>
      <c r="BDF337">
        <v>0</v>
      </c>
      <c r="BDG337">
        <v>0</v>
      </c>
      <c r="BDH337">
        <v>0</v>
      </c>
      <c r="BDI337">
        <v>0</v>
      </c>
      <c r="BDJ337">
        <v>0</v>
      </c>
      <c r="BDK337">
        <v>0</v>
      </c>
      <c r="BDL337">
        <v>0</v>
      </c>
      <c r="BDM337">
        <v>0</v>
      </c>
      <c r="BDN337">
        <v>0</v>
      </c>
      <c r="BDO337">
        <v>0</v>
      </c>
      <c r="BDP337">
        <v>0</v>
      </c>
      <c r="BDQ337">
        <v>0</v>
      </c>
      <c r="BDR337">
        <v>0</v>
      </c>
      <c r="BDS337">
        <v>0</v>
      </c>
      <c r="BDT337">
        <v>0</v>
      </c>
      <c r="BDU337">
        <v>0</v>
      </c>
      <c r="BDV337">
        <v>0</v>
      </c>
      <c r="BDW337">
        <v>0</v>
      </c>
      <c r="BDX337">
        <v>0</v>
      </c>
      <c r="BDY337">
        <v>0</v>
      </c>
      <c r="BDZ337">
        <v>0</v>
      </c>
      <c r="BEA337">
        <v>0</v>
      </c>
      <c r="BEB337">
        <v>0</v>
      </c>
      <c r="BEC337">
        <v>0</v>
      </c>
      <c r="BED337">
        <v>0</v>
      </c>
      <c r="BEE337">
        <v>0</v>
      </c>
      <c r="BEF337">
        <v>0</v>
      </c>
      <c r="BEG337">
        <v>0</v>
      </c>
      <c r="BEH337">
        <v>0</v>
      </c>
      <c r="BEI337">
        <v>0</v>
      </c>
      <c r="BEJ337">
        <v>0</v>
      </c>
      <c r="BEK337">
        <v>0</v>
      </c>
      <c r="BEL337">
        <v>0</v>
      </c>
      <c r="BEM337">
        <v>0</v>
      </c>
      <c r="BEN337">
        <v>0</v>
      </c>
      <c r="BEO337">
        <v>0</v>
      </c>
      <c r="BEP337">
        <v>0</v>
      </c>
      <c r="BEQ337">
        <v>0</v>
      </c>
      <c r="BER337">
        <v>0</v>
      </c>
      <c r="BES337">
        <v>0</v>
      </c>
      <c r="BET337">
        <v>0</v>
      </c>
      <c r="BEU337">
        <v>0</v>
      </c>
      <c r="BEV337">
        <v>0</v>
      </c>
      <c r="BEW337">
        <v>0</v>
      </c>
      <c r="BEX337">
        <v>0</v>
      </c>
      <c r="BEY337">
        <v>0</v>
      </c>
      <c r="BEZ337">
        <v>0</v>
      </c>
      <c r="BFA337">
        <v>0</v>
      </c>
      <c r="BFB337">
        <v>0</v>
      </c>
      <c r="BFC337">
        <v>0</v>
      </c>
      <c r="BFD337">
        <v>0</v>
      </c>
      <c r="BFE337">
        <v>0</v>
      </c>
      <c r="BFF337">
        <v>0</v>
      </c>
      <c r="BFG337">
        <v>0</v>
      </c>
      <c r="BFH337">
        <v>0</v>
      </c>
      <c r="BFI337">
        <v>0</v>
      </c>
      <c r="BFJ337">
        <v>0</v>
      </c>
      <c r="BFK337">
        <v>0</v>
      </c>
      <c r="BFL337">
        <v>0</v>
      </c>
      <c r="BFM337">
        <v>0</v>
      </c>
      <c r="BFN337">
        <v>0</v>
      </c>
      <c r="BFO337">
        <v>0</v>
      </c>
      <c r="BFP337">
        <v>0</v>
      </c>
      <c r="BFQ337">
        <v>0</v>
      </c>
      <c r="BFR337">
        <v>0</v>
      </c>
      <c r="BFS337">
        <v>0</v>
      </c>
      <c r="BFT337">
        <v>0</v>
      </c>
      <c r="BFU337">
        <v>0</v>
      </c>
      <c r="BFV337">
        <v>0</v>
      </c>
      <c r="BFW337">
        <v>0</v>
      </c>
      <c r="BFX337">
        <v>0</v>
      </c>
      <c r="BFY337">
        <v>0</v>
      </c>
      <c r="BFZ337">
        <v>0</v>
      </c>
      <c r="BGA337">
        <v>0</v>
      </c>
      <c r="BGB337">
        <v>0</v>
      </c>
      <c r="BGC337">
        <v>0</v>
      </c>
      <c r="BGD337">
        <v>0</v>
      </c>
      <c r="BGE337">
        <v>0</v>
      </c>
      <c r="BGF337">
        <v>0</v>
      </c>
      <c r="BGG337">
        <v>0</v>
      </c>
      <c r="BGH337">
        <v>0</v>
      </c>
      <c r="BGI337">
        <v>0</v>
      </c>
      <c r="BGJ337">
        <v>0</v>
      </c>
      <c r="BGK337">
        <v>0</v>
      </c>
      <c r="BGL337">
        <v>0</v>
      </c>
      <c r="BGM337">
        <v>0</v>
      </c>
      <c r="BGN337">
        <v>0</v>
      </c>
      <c r="BGO337">
        <v>0</v>
      </c>
      <c r="BGP337">
        <v>0</v>
      </c>
      <c r="BGQ337">
        <v>0</v>
      </c>
      <c r="BGR337">
        <v>0</v>
      </c>
      <c r="BGS337">
        <v>0</v>
      </c>
      <c r="BGT337">
        <v>0</v>
      </c>
      <c r="BGU337">
        <v>0</v>
      </c>
      <c r="BGV337">
        <v>0</v>
      </c>
      <c r="BGW337">
        <v>0</v>
      </c>
      <c r="BGX337">
        <v>0</v>
      </c>
      <c r="BGY337">
        <v>0</v>
      </c>
      <c r="BGZ337">
        <v>0</v>
      </c>
      <c r="BHA337">
        <v>0</v>
      </c>
      <c r="BHB337">
        <v>0</v>
      </c>
      <c r="BHC337">
        <v>0</v>
      </c>
      <c r="BHD337">
        <v>0</v>
      </c>
      <c r="BHE337">
        <v>0</v>
      </c>
      <c r="BHF337">
        <v>0</v>
      </c>
      <c r="BHG337">
        <v>0</v>
      </c>
      <c r="BHH337">
        <v>0</v>
      </c>
      <c r="BHI337">
        <v>0</v>
      </c>
      <c r="BHJ337">
        <v>0</v>
      </c>
      <c r="BHK337">
        <v>0</v>
      </c>
      <c r="BHL337">
        <v>0</v>
      </c>
      <c r="BHM337">
        <v>0</v>
      </c>
      <c r="BHN337">
        <v>0</v>
      </c>
      <c r="BHO337">
        <v>0</v>
      </c>
      <c r="BHP337">
        <v>0</v>
      </c>
      <c r="BHQ337">
        <v>0</v>
      </c>
      <c r="BHR337">
        <v>0</v>
      </c>
    </row>
    <row r="338" spans="1:1578" x14ac:dyDescent="0.25">
      <c r="A338" s="1" t="s">
        <v>1777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0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0</v>
      </c>
      <c r="GD338">
        <v>0</v>
      </c>
      <c r="GE338">
        <v>0</v>
      </c>
      <c r="GF338">
        <v>0</v>
      </c>
      <c r="GG338">
        <v>0</v>
      </c>
      <c r="GH338">
        <v>0</v>
      </c>
      <c r="GI338">
        <v>0</v>
      </c>
      <c r="GJ338">
        <v>0</v>
      </c>
      <c r="GK338">
        <v>0</v>
      </c>
      <c r="GL338">
        <v>0</v>
      </c>
      <c r="GM338">
        <v>0</v>
      </c>
      <c r="GN338">
        <v>0</v>
      </c>
      <c r="GO338">
        <v>0</v>
      </c>
      <c r="GP338">
        <v>0</v>
      </c>
      <c r="GQ338">
        <v>0</v>
      </c>
      <c r="GR338">
        <v>0</v>
      </c>
      <c r="GS338">
        <v>0</v>
      </c>
      <c r="GT338">
        <v>0</v>
      </c>
      <c r="GU338">
        <v>0</v>
      </c>
      <c r="GV338">
        <v>0</v>
      </c>
      <c r="GW338">
        <v>0</v>
      </c>
      <c r="GX338">
        <v>0</v>
      </c>
      <c r="GY338">
        <v>0</v>
      </c>
      <c r="GZ338">
        <v>0</v>
      </c>
      <c r="HA338">
        <v>0</v>
      </c>
      <c r="HB338">
        <v>0</v>
      </c>
      <c r="HC338">
        <v>0</v>
      </c>
      <c r="HD338">
        <v>0</v>
      </c>
      <c r="HE338">
        <v>0</v>
      </c>
      <c r="HF338">
        <v>0</v>
      </c>
      <c r="HG338">
        <v>0</v>
      </c>
      <c r="HH338">
        <v>0</v>
      </c>
      <c r="HI338">
        <v>0</v>
      </c>
      <c r="HJ338">
        <v>0</v>
      </c>
      <c r="HK338">
        <v>0</v>
      </c>
      <c r="HL338">
        <v>0</v>
      </c>
      <c r="HM338">
        <v>0</v>
      </c>
      <c r="HN338">
        <v>0</v>
      </c>
      <c r="HO338">
        <v>0</v>
      </c>
      <c r="HP338">
        <v>0</v>
      </c>
      <c r="HQ338">
        <v>0</v>
      </c>
      <c r="HR338">
        <v>0</v>
      </c>
      <c r="HS338">
        <v>0</v>
      </c>
      <c r="HT338">
        <v>0</v>
      </c>
      <c r="HU338">
        <v>0</v>
      </c>
      <c r="HV338">
        <v>0</v>
      </c>
      <c r="HW338">
        <v>0</v>
      </c>
      <c r="HX338">
        <v>0</v>
      </c>
      <c r="HY338">
        <v>0</v>
      </c>
      <c r="HZ338">
        <v>0</v>
      </c>
      <c r="IA338">
        <v>0</v>
      </c>
      <c r="IB338">
        <v>0</v>
      </c>
      <c r="IC338">
        <v>0</v>
      </c>
      <c r="ID338">
        <v>0</v>
      </c>
      <c r="IE338">
        <v>0</v>
      </c>
      <c r="IF338">
        <v>0</v>
      </c>
      <c r="IG338">
        <v>0</v>
      </c>
      <c r="IH338">
        <v>0</v>
      </c>
      <c r="II338">
        <v>0</v>
      </c>
      <c r="IJ338">
        <v>0</v>
      </c>
      <c r="IK338">
        <v>0</v>
      </c>
      <c r="IL338">
        <v>0</v>
      </c>
      <c r="IM338">
        <v>0</v>
      </c>
      <c r="IN338">
        <v>0</v>
      </c>
      <c r="IO338">
        <v>0</v>
      </c>
      <c r="IP338">
        <v>0</v>
      </c>
      <c r="IQ338">
        <v>0</v>
      </c>
      <c r="IR338">
        <v>0</v>
      </c>
      <c r="IS338">
        <v>0</v>
      </c>
      <c r="IT338">
        <v>0</v>
      </c>
      <c r="IU338">
        <v>0</v>
      </c>
      <c r="IV338">
        <v>0</v>
      </c>
      <c r="IW338">
        <v>0</v>
      </c>
      <c r="IX338">
        <v>0</v>
      </c>
      <c r="IY338">
        <v>0</v>
      </c>
      <c r="IZ338">
        <v>0</v>
      </c>
      <c r="JA338">
        <v>0</v>
      </c>
      <c r="JB338">
        <v>0</v>
      </c>
      <c r="JC338">
        <v>0</v>
      </c>
      <c r="JD338">
        <v>0</v>
      </c>
      <c r="JE338">
        <v>0</v>
      </c>
      <c r="JF338">
        <v>0</v>
      </c>
      <c r="JG338">
        <v>0</v>
      </c>
      <c r="JH338">
        <v>0</v>
      </c>
      <c r="JI338">
        <v>0</v>
      </c>
      <c r="JJ338">
        <v>0</v>
      </c>
      <c r="JK338">
        <v>0</v>
      </c>
      <c r="JL338">
        <v>0</v>
      </c>
      <c r="JM338">
        <v>0</v>
      </c>
      <c r="JN338">
        <v>0</v>
      </c>
      <c r="JO338">
        <v>0</v>
      </c>
      <c r="JP338">
        <v>0</v>
      </c>
      <c r="JQ338">
        <v>0</v>
      </c>
      <c r="JR338">
        <v>0</v>
      </c>
      <c r="JS338">
        <v>0</v>
      </c>
      <c r="JT338">
        <v>0</v>
      </c>
      <c r="JU338">
        <v>0</v>
      </c>
      <c r="JV338">
        <v>0</v>
      </c>
      <c r="JW338">
        <v>0</v>
      </c>
      <c r="JX338">
        <v>0</v>
      </c>
      <c r="JY338">
        <v>0</v>
      </c>
      <c r="JZ338">
        <v>0</v>
      </c>
      <c r="KA338">
        <v>0</v>
      </c>
      <c r="KB338">
        <v>0</v>
      </c>
      <c r="KC338">
        <v>0</v>
      </c>
      <c r="KD338">
        <v>0</v>
      </c>
      <c r="KE338">
        <v>0</v>
      </c>
      <c r="KF338">
        <v>0</v>
      </c>
      <c r="KG338">
        <v>0</v>
      </c>
      <c r="KH338">
        <v>0</v>
      </c>
      <c r="KI338">
        <v>0</v>
      </c>
      <c r="KJ338">
        <v>0</v>
      </c>
      <c r="KK338">
        <v>0</v>
      </c>
      <c r="KL338">
        <v>0</v>
      </c>
      <c r="KM338">
        <v>0</v>
      </c>
      <c r="KN338">
        <v>0</v>
      </c>
      <c r="KO338">
        <v>0</v>
      </c>
      <c r="KP338">
        <v>0</v>
      </c>
      <c r="KQ338">
        <v>0</v>
      </c>
      <c r="KR338">
        <v>0</v>
      </c>
      <c r="KS338">
        <v>0</v>
      </c>
      <c r="KT338">
        <v>0</v>
      </c>
      <c r="KU338">
        <v>0</v>
      </c>
      <c r="KV338">
        <v>0</v>
      </c>
      <c r="KW338">
        <v>0</v>
      </c>
      <c r="KX338">
        <v>0</v>
      </c>
      <c r="KY338">
        <v>0</v>
      </c>
      <c r="KZ338">
        <v>0</v>
      </c>
      <c r="LA338">
        <v>0</v>
      </c>
      <c r="LB338">
        <v>0</v>
      </c>
      <c r="LC338">
        <v>0</v>
      </c>
      <c r="LD338">
        <v>0</v>
      </c>
      <c r="LE338">
        <v>0</v>
      </c>
      <c r="LF338">
        <v>0</v>
      </c>
      <c r="LG338">
        <v>0</v>
      </c>
      <c r="LH338">
        <v>0</v>
      </c>
      <c r="LI338">
        <v>0</v>
      </c>
      <c r="LJ338">
        <v>0</v>
      </c>
      <c r="LK338">
        <v>0</v>
      </c>
      <c r="LL338">
        <v>0</v>
      </c>
      <c r="LM338">
        <v>0</v>
      </c>
      <c r="LN338">
        <v>0</v>
      </c>
      <c r="LO338">
        <v>0</v>
      </c>
      <c r="LP338">
        <v>0</v>
      </c>
      <c r="LQ338">
        <v>0</v>
      </c>
      <c r="LR338">
        <v>0</v>
      </c>
      <c r="LS338">
        <v>0</v>
      </c>
      <c r="LT338">
        <v>0</v>
      </c>
      <c r="LU338">
        <v>0</v>
      </c>
      <c r="LV338">
        <v>0</v>
      </c>
      <c r="LW338">
        <v>0</v>
      </c>
      <c r="LX338">
        <v>0</v>
      </c>
      <c r="LY338">
        <v>0</v>
      </c>
      <c r="LZ338">
        <v>0</v>
      </c>
      <c r="MA338">
        <v>0</v>
      </c>
      <c r="MB338">
        <v>0</v>
      </c>
      <c r="MC338">
        <v>0</v>
      </c>
      <c r="MD338">
        <v>0</v>
      </c>
      <c r="ME338">
        <v>0</v>
      </c>
      <c r="MF338">
        <v>0</v>
      </c>
      <c r="MG338">
        <v>0</v>
      </c>
      <c r="MH338">
        <v>0</v>
      </c>
      <c r="MI338">
        <v>0</v>
      </c>
      <c r="MJ338">
        <v>0</v>
      </c>
      <c r="MK338">
        <v>0</v>
      </c>
      <c r="ML338">
        <v>0</v>
      </c>
      <c r="MM338">
        <v>0</v>
      </c>
      <c r="MN338">
        <v>0</v>
      </c>
      <c r="MO338">
        <v>0</v>
      </c>
      <c r="MP338">
        <v>0</v>
      </c>
      <c r="MQ338">
        <v>0</v>
      </c>
      <c r="MR338">
        <v>0</v>
      </c>
      <c r="MS338">
        <v>0</v>
      </c>
      <c r="MT338">
        <v>0</v>
      </c>
      <c r="MU338">
        <v>0</v>
      </c>
      <c r="MV338">
        <v>0</v>
      </c>
      <c r="MW338">
        <v>0</v>
      </c>
      <c r="MX338">
        <v>0</v>
      </c>
      <c r="MY338">
        <v>0</v>
      </c>
      <c r="MZ338">
        <v>0</v>
      </c>
      <c r="NA338">
        <v>0</v>
      </c>
      <c r="NB338">
        <v>0</v>
      </c>
      <c r="NC338">
        <v>0</v>
      </c>
      <c r="ND338">
        <v>0</v>
      </c>
      <c r="NE338">
        <v>0</v>
      </c>
      <c r="NF338">
        <v>0</v>
      </c>
      <c r="NG338">
        <v>0</v>
      </c>
      <c r="NH338">
        <v>0</v>
      </c>
      <c r="NI338">
        <v>0</v>
      </c>
      <c r="NJ338">
        <v>0</v>
      </c>
      <c r="NK338">
        <v>0</v>
      </c>
      <c r="NL338">
        <v>0</v>
      </c>
      <c r="NM338">
        <v>0</v>
      </c>
      <c r="NN338">
        <v>0</v>
      </c>
      <c r="NO338">
        <v>0</v>
      </c>
      <c r="NP338">
        <v>0</v>
      </c>
      <c r="NQ338">
        <v>0</v>
      </c>
      <c r="NR338">
        <v>0</v>
      </c>
      <c r="NS338">
        <v>0</v>
      </c>
      <c r="NT338">
        <v>0</v>
      </c>
      <c r="NU338">
        <v>0</v>
      </c>
      <c r="NV338">
        <v>0</v>
      </c>
      <c r="NW338">
        <v>0</v>
      </c>
      <c r="NX338">
        <v>0</v>
      </c>
      <c r="NY338">
        <v>0</v>
      </c>
      <c r="NZ338">
        <v>0</v>
      </c>
      <c r="OA338">
        <v>0</v>
      </c>
      <c r="OB338">
        <v>0</v>
      </c>
      <c r="OC338">
        <v>0</v>
      </c>
      <c r="OD338">
        <v>0</v>
      </c>
      <c r="OE338">
        <v>0</v>
      </c>
      <c r="OF338">
        <v>0</v>
      </c>
      <c r="OG338">
        <v>0</v>
      </c>
      <c r="OH338">
        <v>0</v>
      </c>
      <c r="OI338">
        <v>0</v>
      </c>
      <c r="OJ338">
        <v>0</v>
      </c>
      <c r="OK338">
        <v>0</v>
      </c>
      <c r="OL338">
        <v>0</v>
      </c>
      <c r="OM338">
        <v>0</v>
      </c>
      <c r="ON338">
        <v>0</v>
      </c>
      <c r="OO338">
        <v>0</v>
      </c>
      <c r="OP338">
        <v>0</v>
      </c>
      <c r="OQ338">
        <v>0</v>
      </c>
      <c r="OR338">
        <v>0</v>
      </c>
      <c r="OS338">
        <v>0</v>
      </c>
      <c r="OT338">
        <v>0</v>
      </c>
      <c r="OU338">
        <v>0</v>
      </c>
      <c r="OV338">
        <v>0</v>
      </c>
      <c r="OW338">
        <v>0</v>
      </c>
      <c r="OX338">
        <v>0</v>
      </c>
      <c r="OY338">
        <v>0</v>
      </c>
      <c r="OZ338">
        <v>0</v>
      </c>
      <c r="PA338">
        <v>0</v>
      </c>
      <c r="PB338">
        <v>0</v>
      </c>
      <c r="PC338">
        <v>0</v>
      </c>
      <c r="PD338">
        <v>0</v>
      </c>
      <c r="PE338">
        <v>0</v>
      </c>
      <c r="PF338">
        <v>0</v>
      </c>
      <c r="PG338">
        <v>0</v>
      </c>
      <c r="PH338">
        <v>0</v>
      </c>
      <c r="PI338">
        <v>0</v>
      </c>
      <c r="PJ338">
        <v>0</v>
      </c>
      <c r="PK338">
        <v>0</v>
      </c>
      <c r="PL338">
        <v>0</v>
      </c>
      <c r="PM338">
        <v>0</v>
      </c>
      <c r="PN338">
        <v>0</v>
      </c>
      <c r="PO338">
        <v>0</v>
      </c>
      <c r="PP338">
        <v>0</v>
      </c>
      <c r="PQ338">
        <v>0</v>
      </c>
      <c r="PR338">
        <v>0</v>
      </c>
      <c r="PS338">
        <v>0</v>
      </c>
      <c r="PT338">
        <v>0</v>
      </c>
      <c r="PU338">
        <v>0</v>
      </c>
      <c r="PV338">
        <v>0</v>
      </c>
      <c r="PW338">
        <v>0</v>
      </c>
      <c r="PX338">
        <v>0</v>
      </c>
      <c r="PY338">
        <v>0</v>
      </c>
      <c r="PZ338">
        <v>0</v>
      </c>
      <c r="QA338">
        <v>0</v>
      </c>
      <c r="QB338">
        <v>0</v>
      </c>
      <c r="QC338">
        <v>0</v>
      </c>
      <c r="QD338">
        <v>0</v>
      </c>
      <c r="QE338">
        <v>0</v>
      </c>
      <c r="QF338">
        <v>0</v>
      </c>
      <c r="QG338">
        <v>0</v>
      </c>
      <c r="QH338">
        <v>0</v>
      </c>
      <c r="QI338">
        <v>0</v>
      </c>
      <c r="QJ338">
        <v>0</v>
      </c>
      <c r="QK338">
        <v>0</v>
      </c>
      <c r="QL338">
        <v>0</v>
      </c>
      <c r="QM338">
        <v>0</v>
      </c>
      <c r="QN338">
        <v>0</v>
      </c>
      <c r="QO338">
        <v>0</v>
      </c>
      <c r="QP338">
        <v>0</v>
      </c>
      <c r="QQ338">
        <v>0</v>
      </c>
      <c r="QR338">
        <v>0</v>
      </c>
      <c r="QS338">
        <v>0</v>
      </c>
      <c r="QT338">
        <v>0</v>
      </c>
      <c r="QU338">
        <v>0</v>
      </c>
      <c r="QV338">
        <v>0</v>
      </c>
      <c r="QW338">
        <v>0</v>
      </c>
      <c r="QX338">
        <v>0</v>
      </c>
      <c r="QY338">
        <v>0</v>
      </c>
      <c r="QZ338">
        <v>0</v>
      </c>
      <c r="RA338">
        <v>0</v>
      </c>
      <c r="RB338">
        <v>0</v>
      </c>
      <c r="RC338">
        <v>0</v>
      </c>
      <c r="RD338">
        <v>0</v>
      </c>
      <c r="RE338">
        <v>0</v>
      </c>
      <c r="RF338">
        <v>0</v>
      </c>
      <c r="RG338">
        <v>0</v>
      </c>
      <c r="RH338">
        <v>0</v>
      </c>
      <c r="RI338">
        <v>0</v>
      </c>
      <c r="RJ338">
        <v>0</v>
      </c>
      <c r="RK338">
        <v>-10</v>
      </c>
      <c r="RL338">
        <v>0</v>
      </c>
      <c r="RM338">
        <v>0</v>
      </c>
      <c r="RN338">
        <v>0</v>
      </c>
      <c r="RO338">
        <v>0</v>
      </c>
      <c r="RP338">
        <v>0</v>
      </c>
      <c r="RQ338">
        <v>0</v>
      </c>
      <c r="RR338">
        <v>0</v>
      </c>
      <c r="RS338">
        <v>0</v>
      </c>
      <c r="RT338">
        <v>0</v>
      </c>
      <c r="RU338">
        <v>0</v>
      </c>
      <c r="RV338">
        <v>0</v>
      </c>
      <c r="RW338">
        <v>0</v>
      </c>
      <c r="RX338">
        <v>0</v>
      </c>
      <c r="RY338">
        <v>0</v>
      </c>
      <c r="RZ338">
        <v>0</v>
      </c>
      <c r="SA338">
        <v>0</v>
      </c>
      <c r="SB338">
        <v>0</v>
      </c>
      <c r="SC338">
        <v>0</v>
      </c>
      <c r="SD338">
        <v>0</v>
      </c>
      <c r="SE338">
        <v>0</v>
      </c>
      <c r="SF338">
        <v>0</v>
      </c>
      <c r="SG338">
        <v>0</v>
      </c>
      <c r="SH338">
        <v>0</v>
      </c>
      <c r="SI338">
        <v>0</v>
      </c>
      <c r="SJ338">
        <v>0</v>
      </c>
      <c r="SK338">
        <v>0</v>
      </c>
      <c r="SL338">
        <v>0</v>
      </c>
      <c r="SM338">
        <v>0</v>
      </c>
      <c r="SN338">
        <v>0</v>
      </c>
      <c r="SO338">
        <v>0</v>
      </c>
      <c r="SP338">
        <v>0</v>
      </c>
      <c r="SQ338">
        <v>0</v>
      </c>
      <c r="SR338">
        <v>0</v>
      </c>
      <c r="SS338">
        <v>0</v>
      </c>
      <c r="ST338">
        <v>0</v>
      </c>
      <c r="SU338">
        <v>0</v>
      </c>
      <c r="SV338">
        <v>0</v>
      </c>
      <c r="SW338">
        <v>0</v>
      </c>
      <c r="SX338">
        <v>0</v>
      </c>
      <c r="SY338">
        <v>0</v>
      </c>
      <c r="SZ338">
        <v>0</v>
      </c>
      <c r="TA338">
        <v>0</v>
      </c>
      <c r="TB338">
        <v>0</v>
      </c>
      <c r="TC338">
        <v>0</v>
      </c>
      <c r="TD338">
        <v>0</v>
      </c>
      <c r="TE338">
        <v>0</v>
      </c>
      <c r="TF338">
        <v>0</v>
      </c>
      <c r="TG338">
        <v>0</v>
      </c>
      <c r="TH338">
        <v>0</v>
      </c>
      <c r="TI338">
        <v>0</v>
      </c>
      <c r="TJ338">
        <v>0</v>
      </c>
      <c r="TK338">
        <v>0</v>
      </c>
      <c r="TL338">
        <v>0</v>
      </c>
      <c r="TM338">
        <v>0</v>
      </c>
      <c r="TN338">
        <v>0</v>
      </c>
      <c r="TO338">
        <v>0</v>
      </c>
      <c r="TP338">
        <v>0</v>
      </c>
      <c r="TQ338">
        <v>0</v>
      </c>
      <c r="TR338">
        <v>0</v>
      </c>
      <c r="TS338">
        <v>0</v>
      </c>
      <c r="TT338">
        <v>0</v>
      </c>
      <c r="TU338">
        <v>0</v>
      </c>
      <c r="TV338">
        <v>0</v>
      </c>
      <c r="TW338">
        <v>0</v>
      </c>
      <c r="TX338">
        <v>0</v>
      </c>
      <c r="TY338">
        <v>0</v>
      </c>
      <c r="TZ338">
        <v>0</v>
      </c>
      <c r="UA338">
        <v>0</v>
      </c>
      <c r="UB338">
        <v>0</v>
      </c>
      <c r="UC338">
        <v>0</v>
      </c>
      <c r="UD338">
        <v>0</v>
      </c>
      <c r="UE338">
        <v>0</v>
      </c>
      <c r="UF338">
        <v>0</v>
      </c>
      <c r="UG338">
        <v>0</v>
      </c>
      <c r="UH338">
        <v>0</v>
      </c>
      <c r="UI338">
        <v>0</v>
      </c>
      <c r="UJ338">
        <v>0</v>
      </c>
      <c r="UK338">
        <v>0</v>
      </c>
      <c r="UL338">
        <v>0</v>
      </c>
      <c r="UM338">
        <v>0</v>
      </c>
      <c r="UN338">
        <v>0</v>
      </c>
      <c r="UO338">
        <v>0</v>
      </c>
      <c r="UP338">
        <v>0</v>
      </c>
      <c r="UQ338">
        <v>0</v>
      </c>
      <c r="UR338">
        <v>0</v>
      </c>
      <c r="US338">
        <v>0</v>
      </c>
      <c r="UT338">
        <v>0</v>
      </c>
      <c r="UU338">
        <v>0</v>
      </c>
      <c r="UV338">
        <v>0</v>
      </c>
      <c r="UW338">
        <v>0</v>
      </c>
      <c r="UX338">
        <v>0</v>
      </c>
      <c r="UY338">
        <v>0</v>
      </c>
      <c r="UZ338">
        <v>0</v>
      </c>
      <c r="VA338">
        <v>0</v>
      </c>
      <c r="VB338">
        <v>0</v>
      </c>
      <c r="VC338">
        <v>0</v>
      </c>
      <c r="VD338">
        <v>0</v>
      </c>
      <c r="VE338">
        <v>0</v>
      </c>
      <c r="VF338">
        <v>0</v>
      </c>
      <c r="VG338">
        <v>0</v>
      </c>
      <c r="VH338">
        <v>0</v>
      </c>
      <c r="VI338">
        <v>0</v>
      </c>
      <c r="VJ338">
        <v>0</v>
      </c>
      <c r="VK338">
        <v>0</v>
      </c>
      <c r="VL338">
        <v>0</v>
      </c>
      <c r="VM338">
        <v>0</v>
      </c>
      <c r="VN338">
        <v>0</v>
      </c>
      <c r="VO338">
        <v>0</v>
      </c>
      <c r="VP338">
        <v>0</v>
      </c>
      <c r="VQ338">
        <v>0</v>
      </c>
      <c r="VR338">
        <v>0</v>
      </c>
      <c r="VS338">
        <v>0</v>
      </c>
      <c r="VT338">
        <v>0</v>
      </c>
      <c r="VU338">
        <v>0</v>
      </c>
      <c r="VV338">
        <v>0</v>
      </c>
      <c r="VW338">
        <v>0</v>
      </c>
      <c r="VX338">
        <v>0</v>
      </c>
      <c r="VY338">
        <v>0</v>
      </c>
      <c r="VZ338">
        <v>0</v>
      </c>
      <c r="WA338">
        <v>0</v>
      </c>
      <c r="WB338">
        <v>0</v>
      </c>
      <c r="WC338">
        <v>0</v>
      </c>
      <c r="WD338">
        <v>0</v>
      </c>
      <c r="WE338">
        <v>0</v>
      </c>
      <c r="WF338">
        <v>0</v>
      </c>
      <c r="WG338">
        <v>0</v>
      </c>
      <c r="WH338">
        <v>0</v>
      </c>
      <c r="WI338">
        <v>0</v>
      </c>
      <c r="WJ338">
        <v>0</v>
      </c>
      <c r="WK338">
        <v>0</v>
      </c>
      <c r="WL338">
        <v>0</v>
      </c>
      <c r="WM338">
        <v>0</v>
      </c>
      <c r="WN338">
        <v>0</v>
      </c>
      <c r="WO338">
        <v>0</v>
      </c>
      <c r="WP338">
        <v>0</v>
      </c>
      <c r="WQ338">
        <v>0</v>
      </c>
      <c r="WR338">
        <v>0</v>
      </c>
      <c r="WS338">
        <v>0</v>
      </c>
      <c r="WT338">
        <v>0</v>
      </c>
      <c r="WU338">
        <v>0</v>
      </c>
      <c r="WV338">
        <v>0</v>
      </c>
      <c r="WW338">
        <v>0</v>
      </c>
      <c r="WX338">
        <v>0</v>
      </c>
      <c r="WY338">
        <v>0</v>
      </c>
      <c r="WZ338">
        <v>0</v>
      </c>
      <c r="XA338">
        <v>0</v>
      </c>
      <c r="XB338">
        <v>0</v>
      </c>
      <c r="XC338">
        <v>0</v>
      </c>
      <c r="XD338">
        <v>0</v>
      </c>
      <c r="XE338">
        <v>0</v>
      </c>
      <c r="XF338">
        <v>0</v>
      </c>
      <c r="XG338">
        <v>0</v>
      </c>
      <c r="XH338">
        <v>0</v>
      </c>
      <c r="XI338">
        <v>0</v>
      </c>
      <c r="XJ338">
        <v>0</v>
      </c>
      <c r="XK338">
        <v>0</v>
      </c>
      <c r="XL338">
        <v>0</v>
      </c>
      <c r="XM338">
        <v>0</v>
      </c>
      <c r="XN338">
        <v>0</v>
      </c>
      <c r="XO338">
        <v>0</v>
      </c>
      <c r="XP338">
        <v>0</v>
      </c>
      <c r="XQ338">
        <v>0</v>
      </c>
      <c r="XR338">
        <v>0</v>
      </c>
      <c r="XS338">
        <v>0</v>
      </c>
      <c r="XT338">
        <v>0</v>
      </c>
      <c r="XU338">
        <v>0</v>
      </c>
      <c r="XV338">
        <v>0</v>
      </c>
      <c r="XW338">
        <v>0</v>
      </c>
      <c r="XX338">
        <v>0</v>
      </c>
      <c r="XY338">
        <v>0</v>
      </c>
      <c r="XZ338">
        <v>0</v>
      </c>
      <c r="YA338">
        <v>0</v>
      </c>
      <c r="YB338">
        <v>0</v>
      </c>
      <c r="YC338">
        <v>0</v>
      </c>
      <c r="YD338">
        <v>0</v>
      </c>
      <c r="YE338">
        <v>0</v>
      </c>
      <c r="YF338">
        <v>0</v>
      </c>
      <c r="YG338">
        <v>0</v>
      </c>
      <c r="YH338">
        <v>0</v>
      </c>
      <c r="YI338">
        <v>0</v>
      </c>
      <c r="YJ338">
        <v>0</v>
      </c>
      <c r="YK338">
        <v>0</v>
      </c>
      <c r="YL338">
        <v>0</v>
      </c>
      <c r="YM338">
        <v>0</v>
      </c>
      <c r="YN338">
        <v>0</v>
      </c>
      <c r="YO338">
        <v>0</v>
      </c>
      <c r="YP338">
        <v>0</v>
      </c>
      <c r="YQ338">
        <v>0</v>
      </c>
      <c r="YR338">
        <v>0</v>
      </c>
      <c r="YS338">
        <v>0</v>
      </c>
      <c r="YT338">
        <v>0</v>
      </c>
      <c r="YU338">
        <v>0</v>
      </c>
      <c r="YV338">
        <v>0</v>
      </c>
      <c r="YW338">
        <v>0</v>
      </c>
      <c r="YX338">
        <v>0</v>
      </c>
      <c r="YY338">
        <v>0</v>
      </c>
      <c r="YZ338">
        <v>0</v>
      </c>
      <c r="ZA338">
        <v>0</v>
      </c>
      <c r="ZB338">
        <v>0</v>
      </c>
      <c r="ZC338">
        <v>0</v>
      </c>
      <c r="ZD338">
        <v>0</v>
      </c>
      <c r="ZE338">
        <v>0</v>
      </c>
      <c r="ZF338">
        <v>0</v>
      </c>
      <c r="ZG338">
        <v>0</v>
      </c>
      <c r="ZH338">
        <v>0</v>
      </c>
      <c r="ZI338">
        <v>0</v>
      </c>
      <c r="ZJ338">
        <v>0</v>
      </c>
      <c r="ZK338">
        <v>0</v>
      </c>
      <c r="ZL338">
        <v>0</v>
      </c>
      <c r="ZM338">
        <v>0</v>
      </c>
      <c r="ZN338">
        <v>0</v>
      </c>
      <c r="ZO338">
        <v>0</v>
      </c>
      <c r="ZP338">
        <v>0</v>
      </c>
      <c r="ZQ338">
        <v>0</v>
      </c>
      <c r="ZR338">
        <v>0</v>
      </c>
      <c r="ZS338">
        <v>0</v>
      </c>
      <c r="ZT338">
        <v>0</v>
      </c>
      <c r="ZU338">
        <v>0</v>
      </c>
      <c r="ZV338">
        <v>0</v>
      </c>
      <c r="ZW338">
        <v>0</v>
      </c>
      <c r="ZX338">
        <v>0</v>
      </c>
      <c r="ZY338">
        <v>0</v>
      </c>
      <c r="ZZ338">
        <v>0</v>
      </c>
      <c r="AAA338">
        <v>0</v>
      </c>
      <c r="AAB338">
        <v>0</v>
      </c>
      <c r="AAC338">
        <v>0</v>
      </c>
      <c r="AAD338">
        <v>0</v>
      </c>
      <c r="AAE338">
        <v>0</v>
      </c>
      <c r="AAF338">
        <v>0</v>
      </c>
      <c r="AAG338">
        <v>0</v>
      </c>
      <c r="AAH338">
        <v>0</v>
      </c>
      <c r="AAI338">
        <v>0</v>
      </c>
      <c r="AAJ338">
        <v>0</v>
      </c>
      <c r="AAK338">
        <v>0</v>
      </c>
      <c r="AAL338">
        <v>0</v>
      </c>
      <c r="AAM338">
        <v>0</v>
      </c>
      <c r="AAN338">
        <v>0</v>
      </c>
      <c r="AAO338">
        <v>0</v>
      </c>
      <c r="AAP338">
        <v>0</v>
      </c>
      <c r="AAQ338">
        <v>0</v>
      </c>
      <c r="AAR338">
        <v>0</v>
      </c>
      <c r="AAS338">
        <v>0</v>
      </c>
      <c r="AAT338">
        <v>0</v>
      </c>
      <c r="AAU338">
        <v>0</v>
      </c>
      <c r="AAV338">
        <v>0</v>
      </c>
      <c r="AAW338">
        <v>0</v>
      </c>
      <c r="AAX338">
        <v>0</v>
      </c>
      <c r="AAY338">
        <v>0</v>
      </c>
      <c r="AAZ338">
        <v>0</v>
      </c>
      <c r="ABA338">
        <v>0</v>
      </c>
      <c r="ABB338">
        <v>0</v>
      </c>
      <c r="ABC338">
        <v>0</v>
      </c>
      <c r="ABD338">
        <v>0</v>
      </c>
      <c r="ABE338">
        <v>0</v>
      </c>
      <c r="ABF338">
        <v>0</v>
      </c>
      <c r="ABG338">
        <v>0</v>
      </c>
      <c r="ABH338">
        <v>0</v>
      </c>
      <c r="ABI338">
        <v>0</v>
      </c>
      <c r="ABJ338">
        <v>0</v>
      </c>
      <c r="ABK338">
        <v>0</v>
      </c>
      <c r="ABL338">
        <v>0</v>
      </c>
      <c r="ABM338">
        <v>0</v>
      </c>
      <c r="ABN338">
        <v>0</v>
      </c>
      <c r="ABO338">
        <v>0</v>
      </c>
      <c r="ABP338">
        <v>0</v>
      </c>
      <c r="ABQ338">
        <v>0</v>
      </c>
      <c r="ABR338">
        <v>0</v>
      </c>
      <c r="ABS338">
        <v>0</v>
      </c>
      <c r="ABT338">
        <v>0</v>
      </c>
      <c r="ABU338">
        <v>0</v>
      </c>
      <c r="ABV338">
        <v>0</v>
      </c>
      <c r="ABW338">
        <v>0</v>
      </c>
      <c r="ABX338">
        <v>0</v>
      </c>
      <c r="ABY338">
        <v>0</v>
      </c>
      <c r="ABZ338">
        <v>0</v>
      </c>
      <c r="ACA338">
        <v>0</v>
      </c>
      <c r="ACB338">
        <v>0</v>
      </c>
      <c r="ACC338">
        <v>0</v>
      </c>
      <c r="ACD338">
        <v>0</v>
      </c>
      <c r="ACE338">
        <v>0</v>
      </c>
      <c r="ACF338">
        <v>0</v>
      </c>
      <c r="ACG338">
        <v>0</v>
      </c>
      <c r="ACH338">
        <v>0</v>
      </c>
      <c r="ACI338">
        <v>0</v>
      </c>
      <c r="ACJ338">
        <v>0</v>
      </c>
      <c r="ACK338">
        <v>0</v>
      </c>
      <c r="ACL338">
        <v>0</v>
      </c>
      <c r="ACM338">
        <v>0</v>
      </c>
      <c r="ACN338">
        <v>0</v>
      </c>
      <c r="ACO338">
        <v>0</v>
      </c>
      <c r="ACP338">
        <v>0</v>
      </c>
      <c r="ACQ338">
        <v>0</v>
      </c>
      <c r="ACR338">
        <v>0</v>
      </c>
      <c r="ACS338">
        <v>0</v>
      </c>
      <c r="ACT338">
        <v>0</v>
      </c>
      <c r="ACU338">
        <v>0</v>
      </c>
      <c r="ACV338">
        <v>0</v>
      </c>
      <c r="ACW338">
        <v>0</v>
      </c>
      <c r="ACX338">
        <v>0</v>
      </c>
      <c r="ACY338">
        <v>0</v>
      </c>
      <c r="ACZ338">
        <v>0</v>
      </c>
      <c r="ADA338">
        <v>0</v>
      </c>
      <c r="ADB338">
        <v>0</v>
      </c>
      <c r="ADC338">
        <v>0</v>
      </c>
      <c r="ADD338">
        <v>0</v>
      </c>
      <c r="ADE338">
        <v>0</v>
      </c>
      <c r="ADF338">
        <v>0</v>
      </c>
      <c r="ADG338">
        <v>0</v>
      </c>
      <c r="ADH338">
        <v>0</v>
      </c>
      <c r="ADI338">
        <v>0</v>
      </c>
      <c r="ADJ338">
        <v>0</v>
      </c>
      <c r="ADK338">
        <v>0</v>
      </c>
      <c r="ADL338">
        <v>0</v>
      </c>
      <c r="ADM338">
        <v>0</v>
      </c>
      <c r="ADN338">
        <v>0</v>
      </c>
      <c r="ADO338">
        <v>0</v>
      </c>
      <c r="ADP338">
        <v>0</v>
      </c>
      <c r="ADQ338">
        <v>0</v>
      </c>
      <c r="ADR338">
        <v>0</v>
      </c>
      <c r="ADS338">
        <v>0</v>
      </c>
      <c r="ADT338">
        <v>0</v>
      </c>
      <c r="ADU338">
        <v>0</v>
      </c>
      <c r="ADV338">
        <v>0</v>
      </c>
      <c r="ADW338">
        <v>0</v>
      </c>
      <c r="ADX338">
        <v>0</v>
      </c>
      <c r="ADY338">
        <v>0</v>
      </c>
      <c r="ADZ338">
        <v>0</v>
      </c>
      <c r="AEA338">
        <v>0</v>
      </c>
      <c r="AEB338">
        <v>0</v>
      </c>
      <c r="AEC338">
        <v>0</v>
      </c>
      <c r="AED338">
        <v>0</v>
      </c>
      <c r="AEE338">
        <v>0</v>
      </c>
      <c r="AEF338">
        <v>0</v>
      </c>
      <c r="AEG338">
        <v>0</v>
      </c>
      <c r="AEH338">
        <v>0</v>
      </c>
      <c r="AEI338">
        <v>0</v>
      </c>
      <c r="AEJ338">
        <v>0</v>
      </c>
      <c r="AEK338">
        <v>0</v>
      </c>
      <c r="AEL338">
        <v>0</v>
      </c>
      <c r="AEM338">
        <v>0</v>
      </c>
      <c r="AEN338">
        <v>0</v>
      </c>
      <c r="AEO338">
        <v>0</v>
      </c>
      <c r="AEP338">
        <v>0</v>
      </c>
      <c r="AEQ338">
        <v>0</v>
      </c>
      <c r="AER338">
        <v>0</v>
      </c>
      <c r="AES338">
        <v>0</v>
      </c>
      <c r="AET338">
        <v>0</v>
      </c>
      <c r="AEU338">
        <v>0</v>
      </c>
      <c r="AEV338">
        <v>0</v>
      </c>
      <c r="AEW338">
        <v>0</v>
      </c>
      <c r="AEX338">
        <v>0</v>
      </c>
      <c r="AEY338">
        <v>0</v>
      </c>
      <c r="AEZ338">
        <v>0</v>
      </c>
      <c r="AFA338">
        <v>0</v>
      </c>
      <c r="AFB338">
        <v>0</v>
      </c>
      <c r="AFC338">
        <v>0</v>
      </c>
      <c r="AFD338">
        <v>0</v>
      </c>
      <c r="AFE338">
        <v>0</v>
      </c>
      <c r="AFF338">
        <v>0</v>
      </c>
      <c r="AFG338">
        <v>0</v>
      </c>
      <c r="AFH338">
        <v>0</v>
      </c>
      <c r="AFI338">
        <v>0</v>
      </c>
      <c r="AFJ338">
        <v>0</v>
      </c>
      <c r="AFK338">
        <v>0</v>
      </c>
      <c r="AFL338">
        <v>0</v>
      </c>
      <c r="AFM338">
        <v>0</v>
      </c>
      <c r="AFN338">
        <v>0</v>
      </c>
      <c r="AFO338">
        <v>0</v>
      </c>
      <c r="AFP338">
        <v>0</v>
      </c>
      <c r="AFQ338">
        <v>0</v>
      </c>
      <c r="AFR338">
        <v>0</v>
      </c>
      <c r="AFS338">
        <v>0</v>
      </c>
      <c r="AFT338">
        <v>0</v>
      </c>
      <c r="AFU338">
        <v>0</v>
      </c>
      <c r="AFV338">
        <v>0</v>
      </c>
      <c r="AFW338">
        <v>0</v>
      </c>
      <c r="AFX338">
        <v>0</v>
      </c>
      <c r="AFY338">
        <v>0</v>
      </c>
      <c r="AFZ338">
        <v>0</v>
      </c>
      <c r="AGA338">
        <v>0</v>
      </c>
      <c r="AGB338">
        <v>0</v>
      </c>
      <c r="AGC338">
        <v>0</v>
      </c>
      <c r="AGD338">
        <v>0</v>
      </c>
      <c r="AGE338">
        <v>0</v>
      </c>
      <c r="AGF338">
        <v>0</v>
      </c>
      <c r="AGG338">
        <v>0</v>
      </c>
      <c r="AGH338">
        <v>0</v>
      </c>
      <c r="AGI338">
        <v>0</v>
      </c>
      <c r="AGJ338">
        <v>0</v>
      </c>
      <c r="AGK338">
        <v>0</v>
      </c>
      <c r="AGL338">
        <v>0</v>
      </c>
      <c r="AGM338">
        <v>0</v>
      </c>
      <c r="AGN338">
        <v>0</v>
      </c>
      <c r="AGO338">
        <v>0</v>
      </c>
      <c r="AGP338">
        <v>0</v>
      </c>
      <c r="AGQ338">
        <v>0</v>
      </c>
      <c r="AGR338">
        <v>0</v>
      </c>
      <c r="AGS338">
        <v>0</v>
      </c>
      <c r="AGT338">
        <v>0</v>
      </c>
      <c r="AGU338">
        <v>0</v>
      </c>
      <c r="AGV338">
        <v>0</v>
      </c>
      <c r="AGW338">
        <v>0</v>
      </c>
      <c r="AGX338">
        <v>0</v>
      </c>
      <c r="AGY338">
        <v>0</v>
      </c>
      <c r="AGZ338">
        <v>0</v>
      </c>
      <c r="AHA338">
        <v>0</v>
      </c>
      <c r="AHB338">
        <v>0</v>
      </c>
      <c r="AHC338">
        <v>0</v>
      </c>
      <c r="AHD338">
        <v>0</v>
      </c>
      <c r="AHE338">
        <v>0</v>
      </c>
      <c r="AHF338">
        <v>0</v>
      </c>
      <c r="AHG338">
        <v>0</v>
      </c>
      <c r="AHH338">
        <v>0</v>
      </c>
      <c r="AHI338">
        <v>0</v>
      </c>
      <c r="AHJ338">
        <v>0</v>
      </c>
      <c r="AHK338">
        <v>0</v>
      </c>
      <c r="AHL338">
        <v>0</v>
      </c>
      <c r="AHM338">
        <v>0</v>
      </c>
      <c r="AHN338">
        <v>0</v>
      </c>
      <c r="AHO338">
        <v>0</v>
      </c>
      <c r="AHP338">
        <v>0</v>
      </c>
      <c r="AHQ338">
        <v>0</v>
      </c>
      <c r="AHR338">
        <v>0</v>
      </c>
      <c r="AHS338">
        <v>0</v>
      </c>
      <c r="AHT338">
        <v>0</v>
      </c>
      <c r="AHU338">
        <v>0</v>
      </c>
      <c r="AHV338">
        <v>0</v>
      </c>
      <c r="AHW338">
        <v>0</v>
      </c>
      <c r="AHX338">
        <v>0</v>
      </c>
      <c r="AHY338">
        <v>0</v>
      </c>
      <c r="AHZ338">
        <v>0</v>
      </c>
      <c r="AIA338">
        <v>0</v>
      </c>
      <c r="AIB338">
        <v>0</v>
      </c>
      <c r="AIC338">
        <v>0</v>
      </c>
      <c r="AID338">
        <v>0</v>
      </c>
      <c r="AIE338">
        <v>0</v>
      </c>
      <c r="AIF338">
        <v>0</v>
      </c>
      <c r="AIG338">
        <v>0</v>
      </c>
      <c r="AIH338">
        <v>0</v>
      </c>
      <c r="AII338">
        <v>0</v>
      </c>
      <c r="AIJ338">
        <v>0</v>
      </c>
      <c r="AIK338">
        <v>0</v>
      </c>
      <c r="AIL338">
        <v>0</v>
      </c>
      <c r="AIM338">
        <v>0</v>
      </c>
      <c r="AIN338">
        <v>0</v>
      </c>
      <c r="AIO338">
        <v>0</v>
      </c>
      <c r="AIP338">
        <v>0</v>
      </c>
      <c r="AIQ338">
        <v>0</v>
      </c>
      <c r="AIR338">
        <v>0</v>
      </c>
      <c r="AIS338">
        <v>0</v>
      </c>
      <c r="AIT338">
        <v>0</v>
      </c>
      <c r="AIU338">
        <v>0</v>
      </c>
      <c r="AIV338">
        <v>0</v>
      </c>
      <c r="AIW338">
        <v>0</v>
      </c>
      <c r="AIX338">
        <v>0</v>
      </c>
      <c r="AIY338">
        <v>0</v>
      </c>
      <c r="AIZ338">
        <v>0</v>
      </c>
      <c r="AJA338">
        <v>0</v>
      </c>
      <c r="AJB338">
        <v>0</v>
      </c>
      <c r="AJC338">
        <v>0</v>
      </c>
      <c r="AJD338">
        <v>0</v>
      </c>
      <c r="AJE338">
        <v>0</v>
      </c>
      <c r="AJF338">
        <v>0</v>
      </c>
      <c r="AJG338">
        <v>0</v>
      </c>
      <c r="AJH338">
        <v>0</v>
      </c>
      <c r="AJI338">
        <v>0</v>
      </c>
      <c r="AJJ338">
        <v>0</v>
      </c>
      <c r="AJK338">
        <v>0</v>
      </c>
      <c r="AJL338">
        <v>0</v>
      </c>
      <c r="AJM338">
        <v>0</v>
      </c>
      <c r="AJN338">
        <v>0</v>
      </c>
      <c r="AJO338">
        <v>0</v>
      </c>
      <c r="AJP338">
        <v>0</v>
      </c>
      <c r="AJQ338">
        <v>0</v>
      </c>
      <c r="AJR338">
        <v>0</v>
      </c>
      <c r="AJS338">
        <v>0</v>
      </c>
      <c r="AJT338">
        <v>0</v>
      </c>
      <c r="AJU338">
        <v>0</v>
      </c>
      <c r="AJV338">
        <v>0</v>
      </c>
      <c r="AJW338">
        <v>0</v>
      </c>
      <c r="AJX338">
        <v>0</v>
      </c>
      <c r="AJY338">
        <v>0</v>
      </c>
      <c r="AJZ338">
        <v>0</v>
      </c>
      <c r="AKA338">
        <v>0</v>
      </c>
      <c r="AKB338">
        <v>0</v>
      </c>
      <c r="AKC338">
        <v>0</v>
      </c>
      <c r="AKD338">
        <v>0</v>
      </c>
      <c r="AKE338">
        <v>0</v>
      </c>
      <c r="AKF338">
        <v>0</v>
      </c>
      <c r="AKG338">
        <v>0</v>
      </c>
      <c r="AKH338">
        <v>0</v>
      </c>
      <c r="AKI338">
        <v>0</v>
      </c>
      <c r="AKJ338">
        <v>0</v>
      </c>
      <c r="AKK338">
        <v>0</v>
      </c>
      <c r="AKL338">
        <v>0</v>
      </c>
      <c r="AKM338">
        <v>0</v>
      </c>
      <c r="AKN338">
        <v>0</v>
      </c>
      <c r="AKO338">
        <v>0</v>
      </c>
      <c r="AKP338">
        <v>0</v>
      </c>
      <c r="AKQ338">
        <v>0</v>
      </c>
      <c r="AKR338">
        <v>0</v>
      </c>
      <c r="AKS338">
        <v>0</v>
      </c>
      <c r="AKT338">
        <v>0</v>
      </c>
      <c r="AKU338">
        <v>0</v>
      </c>
      <c r="AKV338">
        <v>0</v>
      </c>
      <c r="AKW338">
        <v>0</v>
      </c>
      <c r="AKX338">
        <v>0</v>
      </c>
      <c r="AKY338">
        <v>0</v>
      </c>
      <c r="AKZ338">
        <v>0</v>
      </c>
      <c r="ALA338">
        <v>0</v>
      </c>
      <c r="ALB338">
        <v>0</v>
      </c>
      <c r="ALC338">
        <v>0</v>
      </c>
      <c r="ALD338">
        <v>0</v>
      </c>
      <c r="ALE338">
        <v>0</v>
      </c>
      <c r="ALF338">
        <v>0</v>
      </c>
      <c r="ALG338">
        <v>0</v>
      </c>
      <c r="ALH338">
        <v>0</v>
      </c>
      <c r="ALI338">
        <v>0</v>
      </c>
      <c r="ALJ338">
        <v>0</v>
      </c>
      <c r="ALK338">
        <v>0</v>
      </c>
      <c r="ALL338">
        <v>0</v>
      </c>
      <c r="ALM338">
        <v>0</v>
      </c>
      <c r="ALN338">
        <v>0</v>
      </c>
      <c r="ALO338">
        <v>0</v>
      </c>
      <c r="ALP338">
        <v>0</v>
      </c>
      <c r="ALQ338">
        <v>0</v>
      </c>
      <c r="ALR338">
        <v>0</v>
      </c>
      <c r="ALS338">
        <v>0</v>
      </c>
      <c r="ALT338">
        <v>0</v>
      </c>
      <c r="ALU338">
        <v>0</v>
      </c>
      <c r="ALV338">
        <v>0</v>
      </c>
      <c r="ALW338">
        <v>0</v>
      </c>
      <c r="ALX338">
        <v>0</v>
      </c>
      <c r="ALY338">
        <v>0</v>
      </c>
      <c r="ALZ338">
        <v>0</v>
      </c>
      <c r="AMA338">
        <v>0</v>
      </c>
      <c r="AMB338">
        <v>0</v>
      </c>
      <c r="AMC338">
        <v>0</v>
      </c>
      <c r="AMD338">
        <v>0</v>
      </c>
      <c r="AME338">
        <v>0</v>
      </c>
      <c r="AMF338">
        <v>0</v>
      </c>
      <c r="AMG338">
        <v>0</v>
      </c>
      <c r="AMH338">
        <v>0</v>
      </c>
      <c r="AMI338">
        <v>0</v>
      </c>
      <c r="AMJ338">
        <v>0</v>
      </c>
      <c r="AMK338">
        <v>0</v>
      </c>
      <c r="AML338">
        <v>0</v>
      </c>
      <c r="AMM338">
        <v>0</v>
      </c>
      <c r="AMN338">
        <v>0</v>
      </c>
      <c r="AMO338">
        <v>0</v>
      </c>
      <c r="AMP338">
        <v>0</v>
      </c>
      <c r="AMQ338">
        <v>0</v>
      </c>
      <c r="AMR338">
        <v>0</v>
      </c>
      <c r="AMS338">
        <v>0</v>
      </c>
      <c r="AMT338">
        <v>0</v>
      </c>
      <c r="AMU338">
        <v>0</v>
      </c>
      <c r="AMV338">
        <v>0</v>
      </c>
      <c r="AMW338">
        <v>0</v>
      </c>
      <c r="AMX338">
        <v>0</v>
      </c>
      <c r="AMY338">
        <v>0</v>
      </c>
      <c r="AMZ338">
        <v>0</v>
      </c>
      <c r="ANA338">
        <v>0</v>
      </c>
      <c r="ANB338">
        <v>0</v>
      </c>
      <c r="ANC338">
        <v>0</v>
      </c>
      <c r="AND338">
        <v>0</v>
      </c>
      <c r="ANE338">
        <v>0</v>
      </c>
      <c r="ANF338">
        <v>0</v>
      </c>
      <c r="ANG338">
        <v>0</v>
      </c>
      <c r="ANH338">
        <v>0</v>
      </c>
      <c r="ANI338">
        <v>0</v>
      </c>
      <c r="ANJ338">
        <v>0</v>
      </c>
      <c r="ANK338">
        <v>0</v>
      </c>
      <c r="ANL338">
        <v>0</v>
      </c>
      <c r="ANM338">
        <v>0</v>
      </c>
      <c r="ANN338">
        <v>0</v>
      </c>
      <c r="ANO338">
        <v>0</v>
      </c>
      <c r="ANP338">
        <v>0</v>
      </c>
      <c r="ANQ338">
        <v>0</v>
      </c>
      <c r="ANR338">
        <v>0</v>
      </c>
      <c r="ANS338">
        <v>0</v>
      </c>
      <c r="ANT338">
        <v>0</v>
      </c>
      <c r="ANU338">
        <v>0</v>
      </c>
      <c r="ANV338">
        <v>0</v>
      </c>
      <c r="ANW338">
        <v>0</v>
      </c>
      <c r="ANX338">
        <v>0</v>
      </c>
      <c r="ANY338">
        <v>0</v>
      </c>
      <c r="ANZ338">
        <v>0</v>
      </c>
      <c r="AOA338">
        <v>0</v>
      </c>
      <c r="AOB338">
        <v>0</v>
      </c>
      <c r="AOC338">
        <v>0</v>
      </c>
      <c r="AOD338">
        <v>0</v>
      </c>
      <c r="AOE338">
        <v>0</v>
      </c>
      <c r="AOF338">
        <v>0</v>
      </c>
      <c r="AOG338">
        <v>0</v>
      </c>
      <c r="AOH338">
        <v>0</v>
      </c>
      <c r="AOI338">
        <v>0</v>
      </c>
      <c r="AOJ338">
        <v>0</v>
      </c>
      <c r="AOK338">
        <v>0</v>
      </c>
      <c r="AOL338">
        <v>0</v>
      </c>
      <c r="AOM338">
        <v>0</v>
      </c>
      <c r="AON338">
        <v>0</v>
      </c>
      <c r="AOO338">
        <v>0</v>
      </c>
      <c r="AOP338">
        <v>0</v>
      </c>
      <c r="AOQ338">
        <v>0</v>
      </c>
      <c r="AOR338">
        <v>0</v>
      </c>
      <c r="AOS338">
        <v>0</v>
      </c>
      <c r="AOT338">
        <v>0</v>
      </c>
      <c r="AOU338">
        <v>0</v>
      </c>
      <c r="AOV338">
        <v>0</v>
      </c>
      <c r="AOW338">
        <v>0</v>
      </c>
      <c r="AOX338">
        <v>0</v>
      </c>
      <c r="AOY338">
        <v>0</v>
      </c>
      <c r="AOZ338">
        <v>0</v>
      </c>
      <c r="APA338">
        <v>0</v>
      </c>
      <c r="APB338">
        <v>0</v>
      </c>
      <c r="APC338">
        <v>0</v>
      </c>
      <c r="APD338">
        <v>0</v>
      </c>
      <c r="APE338">
        <v>0</v>
      </c>
      <c r="APF338">
        <v>0</v>
      </c>
      <c r="APG338">
        <v>0</v>
      </c>
      <c r="APH338">
        <v>0</v>
      </c>
      <c r="API338">
        <v>0</v>
      </c>
      <c r="APJ338">
        <v>0</v>
      </c>
      <c r="APK338">
        <v>0</v>
      </c>
      <c r="APL338">
        <v>0</v>
      </c>
      <c r="APM338">
        <v>0</v>
      </c>
      <c r="APN338">
        <v>0</v>
      </c>
      <c r="APO338">
        <v>0</v>
      </c>
      <c r="APP338">
        <v>0</v>
      </c>
      <c r="APQ338">
        <v>0</v>
      </c>
      <c r="APR338">
        <v>0</v>
      </c>
      <c r="APS338">
        <v>0</v>
      </c>
      <c r="APT338">
        <v>0</v>
      </c>
      <c r="APU338">
        <v>0</v>
      </c>
      <c r="APV338">
        <v>0</v>
      </c>
      <c r="APW338">
        <v>0</v>
      </c>
      <c r="APX338">
        <v>0</v>
      </c>
      <c r="APY338">
        <v>0</v>
      </c>
      <c r="APZ338">
        <v>0</v>
      </c>
      <c r="AQA338">
        <v>0</v>
      </c>
      <c r="AQB338">
        <v>0</v>
      </c>
      <c r="AQC338">
        <v>0</v>
      </c>
      <c r="AQD338">
        <v>0</v>
      </c>
      <c r="AQE338">
        <v>0</v>
      </c>
      <c r="AQF338">
        <v>0</v>
      </c>
      <c r="AQG338">
        <v>0</v>
      </c>
      <c r="AQH338">
        <v>0</v>
      </c>
      <c r="AQI338">
        <v>0</v>
      </c>
      <c r="AQJ338">
        <v>0</v>
      </c>
      <c r="AQK338">
        <v>0</v>
      </c>
      <c r="AQL338">
        <v>0</v>
      </c>
      <c r="AQM338">
        <v>0</v>
      </c>
      <c r="AQN338">
        <v>0</v>
      </c>
      <c r="AQO338">
        <v>0</v>
      </c>
      <c r="AQP338">
        <v>0</v>
      </c>
      <c r="AQQ338">
        <v>0</v>
      </c>
      <c r="AQR338">
        <v>0</v>
      </c>
      <c r="AQS338">
        <v>0</v>
      </c>
      <c r="AQT338">
        <v>0</v>
      </c>
      <c r="AQU338">
        <v>0</v>
      </c>
      <c r="AQV338">
        <v>0</v>
      </c>
      <c r="AQW338">
        <v>0</v>
      </c>
      <c r="AQX338">
        <v>0</v>
      </c>
      <c r="AQY338">
        <v>0</v>
      </c>
      <c r="AQZ338">
        <v>0</v>
      </c>
      <c r="ARA338">
        <v>0</v>
      </c>
      <c r="ARB338">
        <v>0</v>
      </c>
      <c r="ARC338">
        <v>0</v>
      </c>
      <c r="ARD338">
        <v>0</v>
      </c>
      <c r="ARE338">
        <v>0</v>
      </c>
      <c r="ARF338">
        <v>0</v>
      </c>
      <c r="ARG338">
        <v>0</v>
      </c>
      <c r="ARH338">
        <v>0</v>
      </c>
      <c r="ARI338">
        <v>0</v>
      </c>
      <c r="ARJ338">
        <v>0</v>
      </c>
      <c r="ARK338">
        <v>0</v>
      </c>
      <c r="ARL338">
        <v>0</v>
      </c>
      <c r="ARM338">
        <v>0</v>
      </c>
      <c r="ARN338">
        <v>0</v>
      </c>
      <c r="ARO338">
        <v>0</v>
      </c>
      <c r="ARP338">
        <v>0</v>
      </c>
      <c r="ARQ338">
        <v>0</v>
      </c>
      <c r="ARR338">
        <v>0</v>
      </c>
      <c r="ARS338">
        <v>0</v>
      </c>
      <c r="ART338">
        <v>0</v>
      </c>
      <c r="ARU338">
        <v>0</v>
      </c>
      <c r="ARV338">
        <v>0</v>
      </c>
      <c r="ARW338">
        <v>0</v>
      </c>
      <c r="ARX338">
        <v>0</v>
      </c>
      <c r="ARY338">
        <v>0</v>
      </c>
      <c r="ARZ338">
        <v>0</v>
      </c>
      <c r="ASA338">
        <v>0</v>
      </c>
      <c r="ASB338">
        <v>0</v>
      </c>
      <c r="ASC338">
        <v>0</v>
      </c>
      <c r="ASD338">
        <v>0</v>
      </c>
      <c r="ASE338">
        <v>0</v>
      </c>
      <c r="ASF338">
        <v>0</v>
      </c>
      <c r="ASG338">
        <v>0</v>
      </c>
      <c r="ASH338">
        <v>0</v>
      </c>
      <c r="ASI338">
        <v>0</v>
      </c>
      <c r="ASJ338">
        <v>0</v>
      </c>
      <c r="ASK338">
        <v>0</v>
      </c>
      <c r="ASL338">
        <v>0</v>
      </c>
      <c r="ASM338">
        <v>0</v>
      </c>
      <c r="ASN338">
        <v>0</v>
      </c>
      <c r="ASO338">
        <v>0</v>
      </c>
      <c r="ASP338">
        <v>0</v>
      </c>
      <c r="ASQ338">
        <v>0</v>
      </c>
      <c r="ASR338">
        <v>0</v>
      </c>
      <c r="ASS338">
        <v>0</v>
      </c>
      <c r="AST338">
        <v>0</v>
      </c>
      <c r="ASU338">
        <v>0</v>
      </c>
      <c r="ASV338">
        <v>0</v>
      </c>
      <c r="ASW338">
        <v>0</v>
      </c>
      <c r="ASX338">
        <v>0</v>
      </c>
      <c r="ASY338">
        <v>0</v>
      </c>
      <c r="ASZ338">
        <v>0</v>
      </c>
      <c r="ATA338">
        <v>0</v>
      </c>
      <c r="ATB338">
        <v>0</v>
      </c>
      <c r="ATC338">
        <v>0</v>
      </c>
      <c r="ATD338">
        <v>0</v>
      </c>
      <c r="ATE338">
        <v>0</v>
      </c>
      <c r="ATF338">
        <v>0</v>
      </c>
      <c r="ATG338">
        <v>0</v>
      </c>
      <c r="ATH338">
        <v>0</v>
      </c>
      <c r="ATI338">
        <v>0</v>
      </c>
      <c r="ATJ338">
        <v>0</v>
      </c>
      <c r="ATK338">
        <v>0</v>
      </c>
      <c r="ATL338">
        <v>0</v>
      </c>
      <c r="ATM338">
        <v>0</v>
      </c>
      <c r="ATN338">
        <v>0</v>
      </c>
      <c r="ATO338">
        <v>0</v>
      </c>
      <c r="ATP338">
        <v>0</v>
      </c>
      <c r="ATQ338">
        <v>0</v>
      </c>
      <c r="ATR338">
        <v>0</v>
      </c>
      <c r="ATS338">
        <v>0</v>
      </c>
      <c r="ATT338">
        <v>0</v>
      </c>
      <c r="ATU338">
        <v>0</v>
      </c>
      <c r="ATV338">
        <v>0</v>
      </c>
      <c r="ATW338">
        <v>0</v>
      </c>
      <c r="ATX338">
        <v>0</v>
      </c>
      <c r="ATY338">
        <v>0</v>
      </c>
      <c r="ATZ338">
        <v>0</v>
      </c>
      <c r="AUA338">
        <v>0</v>
      </c>
      <c r="AUB338">
        <v>0</v>
      </c>
      <c r="AUC338">
        <v>0</v>
      </c>
      <c r="AUD338">
        <v>0</v>
      </c>
      <c r="AUE338">
        <v>0</v>
      </c>
      <c r="AUF338">
        <v>0</v>
      </c>
      <c r="AUG338">
        <v>0</v>
      </c>
      <c r="AUH338">
        <v>0</v>
      </c>
      <c r="AUI338">
        <v>0</v>
      </c>
      <c r="AUJ338">
        <v>0</v>
      </c>
      <c r="AUK338">
        <v>0</v>
      </c>
      <c r="AUL338">
        <v>0</v>
      </c>
      <c r="AUM338">
        <v>0</v>
      </c>
      <c r="AUN338">
        <v>0</v>
      </c>
      <c r="AUO338">
        <v>0</v>
      </c>
      <c r="AUP338">
        <v>0</v>
      </c>
      <c r="AUQ338">
        <v>0</v>
      </c>
      <c r="AUR338">
        <v>0</v>
      </c>
      <c r="AUS338">
        <v>0</v>
      </c>
      <c r="AUT338">
        <v>0</v>
      </c>
      <c r="AUU338">
        <v>0</v>
      </c>
      <c r="AUV338">
        <v>10</v>
      </c>
      <c r="AUW338">
        <v>0</v>
      </c>
      <c r="AUX338">
        <v>0</v>
      </c>
      <c r="AUY338">
        <v>0</v>
      </c>
      <c r="AUZ338">
        <v>0</v>
      </c>
      <c r="AVA338">
        <v>0</v>
      </c>
      <c r="AVB338">
        <v>0</v>
      </c>
      <c r="AVC338">
        <v>0</v>
      </c>
      <c r="AVD338">
        <v>0</v>
      </c>
      <c r="AVE338">
        <v>0</v>
      </c>
      <c r="AVF338">
        <v>0</v>
      </c>
      <c r="AVG338">
        <v>0</v>
      </c>
      <c r="AVH338">
        <v>0</v>
      </c>
      <c r="AVI338">
        <v>0</v>
      </c>
      <c r="AVJ338">
        <v>0</v>
      </c>
      <c r="AVK338">
        <v>0</v>
      </c>
      <c r="AVL338">
        <v>0</v>
      </c>
      <c r="AVM338">
        <v>0</v>
      </c>
      <c r="AVN338">
        <v>0</v>
      </c>
      <c r="AVO338">
        <v>0</v>
      </c>
      <c r="AVP338">
        <v>0</v>
      </c>
      <c r="AVQ338">
        <v>0</v>
      </c>
      <c r="AVR338">
        <v>0</v>
      </c>
      <c r="AVS338">
        <v>0</v>
      </c>
      <c r="AVT338">
        <v>0</v>
      </c>
      <c r="AVU338">
        <v>0</v>
      </c>
      <c r="AVV338">
        <v>0</v>
      </c>
      <c r="AVW338">
        <v>0</v>
      </c>
      <c r="AVX338">
        <v>0</v>
      </c>
      <c r="AVY338">
        <v>0</v>
      </c>
      <c r="AVZ338">
        <v>0</v>
      </c>
      <c r="AWA338">
        <v>0</v>
      </c>
      <c r="AWB338">
        <v>0</v>
      </c>
      <c r="AWC338">
        <v>0</v>
      </c>
      <c r="AWD338">
        <v>0</v>
      </c>
      <c r="AWE338">
        <v>0</v>
      </c>
      <c r="AWF338">
        <v>0</v>
      </c>
      <c r="AWG338">
        <v>0</v>
      </c>
      <c r="AWH338">
        <v>0</v>
      </c>
      <c r="AWI338">
        <v>0</v>
      </c>
      <c r="AWJ338">
        <v>0</v>
      </c>
      <c r="AWK338">
        <v>0</v>
      </c>
      <c r="AWL338">
        <v>0</v>
      </c>
      <c r="AWM338">
        <v>0</v>
      </c>
      <c r="AWN338">
        <v>0</v>
      </c>
      <c r="AWO338">
        <v>0</v>
      </c>
      <c r="AWP338">
        <v>0</v>
      </c>
      <c r="AWQ338">
        <v>0</v>
      </c>
      <c r="AWR338">
        <v>0</v>
      </c>
      <c r="AWS338">
        <v>0</v>
      </c>
      <c r="AWT338">
        <v>0</v>
      </c>
      <c r="AWU338">
        <v>0</v>
      </c>
      <c r="AWV338">
        <v>0</v>
      </c>
      <c r="AWW338">
        <v>0</v>
      </c>
      <c r="AWX338">
        <v>0</v>
      </c>
      <c r="AWY338">
        <v>0</v>
      </c>
      <c r="AWZ338">
        <v>0</v>
      </c>
      <c r="AXA338">
        <v>0</v>
      </c>
      <c r="AXB338">
        <v>0</v>
      </c>
      <c r="AXC338">
        <v>0</v>
      </c>
      <c r="AXD338">
        <v>0</v>
      </c>
      <c r="AXE338">
        <v>0</v>
      </c>
      <c r="AXF338">
        <v>0</v>
      </c>
      <c r="AXG338">
        <v>0</v>
      </c>
      <c r="AXH338">
        <v>0</v>
      </c>
      <c r="AXI338">
        <v>0</v>
      </c>
      <c r="AXJ338">
        <v>0</v>
      </c>
      <c r="AXK338">
        <v>0</v>
      </c>
      <c r="AXL338">
        <v>0</v>
      </c>
      <c r="AXM338">
        <v>0</v>
      </c>
      <c r="AXN338">
        <v>0</v>
      </c>
      <c r="AXO338">
        <v>0</v>
      </c>
      <c r="AXP338">
        <v>0</v>
      </c>
      <c r="AXQ338">
        <v>0</v>
      </c>
      <c r="AXR338">
        <v>0</v>
      </c>
      <c r="AXS338">
        <v>0</v>
      </c>
      <c r="AXT338">
        <v>0</v>
      </c>
      <c r="AXU338">
        <v>0</v>
      </c>
      <c r="AXV338">
        <v>0</v>
      </c>
      <c r="AXW338">
        <v>0</v>
      </c>
      <c r="AXX338">
        <v>0</v>
      </c>
      <c r="AXY338">
        <v>0</v>
      </c>
      <c r="AXZ338">
        <v>0</v>
      </c>
      <c r="AYA338">
        <v>0</v>
      </c>
      <c r="AYB338">
        <v>0</v>
      </c>
      <c r="AYC338">
        <v>0</v>
      </c>
      <c r="AYD338">
        <v>0</v>
      </c>
      <c r="AYE338">
        <v>0</v>
      </c>
      <c r="AYF338">
        <v>0</v>
      </c>
      <c r="AYG338">
        <v>0</v>
      </c>
      <c r="AYH338">
        <v>0</v>
      </c>
      <c r="AYI338">
        <v>0</v>
      </c>
      <c r="AYJ338">
        <v>0</v>
      </c>
      <c r="AYK338">
        <v>0</v>
      </c>
      <c r="AYL338">
        <v>0</v>
      </c>
      <c r="AYM338">
        <v>0</v>
      </c>
      <c r="AYN338">
        <v>0</v>
      </c>
      <c r="AYO338">
        <v>0</v>
      </c>
      <c r="AYP338">
        <v>0</v>
      </c>
      <c r="AYQ338">
        <v>0</v>
      </c>
      <c r="AYR338">
        <v>0</v>
      </c>
      <c r="AYS338">
        <v>0</v>
      </c>
      <c r="AYT338">
        <v>0</v>
      </c>
      <c r="AYU338">
        <v>0</v>
      </c>
      <c r="AYV338">
        <v>0</v>
      </c>
      <c r="AYW338">
        <v>0</v>
      </c>
      <c r="AYX338">
        <v>0</v>
      </c>
      <c r="AYY338">
        <v>0</v>
      </c>
      <c r="AYZ338">
        <v>0</v>
      </c>
      <c r="AZA338">
        <v>0</v>
      </c>
      <c r="AZB338">
        <v>0</v>
      </c>
      <c r="AZC338">
        <v>0</v>
      </c>
      <c r="AZD338">
        <v>0</v>
      </c>
      <c r="AZE338">
        <v>0</v>
      </c>
      <c r="AZF338">
        <v>0</v>
      </c>
      <c r="AZG338">
        <v>0</v>
      </c>
      <c r="AZH338">
        <v>0</v>
      </c>
      <c r="AZI338">
        <v>0</v>
      </c>
      <c r="AZJ338">
        <v>0</v>
      </c>
      <c r="AZK338">
        <v>0</v>
      </c>
      <c r="AZL338">
        <v>0</v>
      </c>
      <c r="AZM338">
        <v>0</v>
      </c>
      <c r="AZN338">
        <v>0</v>
      </c>
      <c r="AZO338">
        <v>0</v>
      </c>
      <c r="AZP338">
        <v>0</v>
      </c>
      <c r="AZQ338">
        <v>0</v>
      </c>
      <c r="AZR338">
        <v>0</v>
      </c>
      <c r="AZS338">
        <v>0</v>
      </c>
      <c r="AZT338">
        <v>0</v>
      </c>
      <c r="AZU338">
        <v>0</v>
      </c>
      <c r="AZV338">
        <v>0</v>
      </c>
      <c r="AZW338">
        <v>0</v>
      </c>
      <c r="AZX338">
        <v>0</v>
      </c>
      <c r="AZY338">
        <v>0</v>
      </c>
      <c r="AZZ338">
        <v>0</v>
      </c>
      <c r="BAA338">
        <v>0</v>
      </c>
      <c r="BAB338">
        <v>0</v>
      </c>
      <c r="BAC338">
        <v>0</v>
      </c>
      <c r="BAD338">
        <v>0</v>
      </c>
      <c r="BAE338">
        <v>0</v>
      </c>
      <c r="BAF338">
        <v>0</v>
      </c>
      <c r="BAG338">
        <v>0</v>
      </c>
      <c r="BAH338">
        <v>0</v>
      </c>
      <c r="BAI338">
        <v>0</v>
      </c>
      <c r="BAJ338">
        <v>0</v>
      </c>
      <c r="BAK338">
        <v>0</v>
      </c>
      <c r="BAL338">
        <v>0</v>
      </c>
      <c r="BAM338">
        <v>0</v>
      </c>
      <c r="BAN338">
        <v>0</v>
      </c>
      <c r="BAO338">
        <v>0</v>
      </c>
      <c r="BAP338">
        <v>0</v>
      </c>
      <c r="BAQ338">
        <v>0</v>
      </c>
      <c r="BAR338">
        <v>0</v>
      </c>
      <c r="BAS338">
        <v>0</v>
      </c>
      <c r="BAT338">
        <v>0</v>
      </c>
      <c r="BAU338">
        <v>0</v>
      </c>
      <c r="BAV338">
        <v>0</v>
      </c>
      <c r="BAW338">
        <v>0</v>
      </c>
      <c r="BAX338">
        <v>0</v>
      </c>
      <c r="BAY338">
        <v>0</v>
      </c>
      <c r="BAZ338">
        <v>0</v>
      </c>
      <c r="BBA338">
        <v>0</v>
      </c>
      <c r="BBB338">
        <v>0</v>
      </c>
      <c r="BBC338">
        <v>0</v>
      </c>
      <c r="BBD338">
        <v>0</v>
      </c>
      <c r="BBE338">
        <v>0</v>
      </c>
      <c r="BBF338">
        <v>0</v>
      </c>
      <c r="BBG338">
        <v>0</v>
      </c>
      <c r="BBH338">
        <v>0</v>
      </c>
      <c r="BBI338">
        <v>0</v>
      </c>
      <c r="BBJ338">
        <v>0</v>
      </c>
      <c r="BBK338">
        <v>0</v>
      </c>
      <c r="BBL338">
        <v>0</v>
      </c>
      <c r="BBM338">
        <v>0</v>
      </c>
      <c r="BBN338">
        <v>0</v>
      </c>
      <c r="BBO338">
        <v>0</v>
      </c>
      <c r="BBP338">
        <v>0</v>
      </c>
      <c r="BBQ338">
        <v>0</v>
      </c>
      <c r="BBR338">
        <v>0</v>
      </c>
      <c r="BBS338">
        <v>0</v>
      </c>
      <c r="BBT338">
        <v>0</v>
      </c>
      <c r="BBU338">
        <v>0</v>
      </c>
      <c r="BBV338">
        <v>0</v>
      </c>
      <c r="BBW338">
        <v>0</v>
      </c>
      <c r="BBX338">
        <v>0</v>
      </c>
      <c r="BBY338">
        <v>0</v>
      </c>
      <c r="BBZ338">
        <v>0</v>
      </c>
      <c r="BCA338">
        <v>0</v>
      </c>
      <c r="BCB338">
        <v>0</v>
      </c>
      <c r="BCC338">
        <v>0</v>
      </c>
      <c r="BCD338">
        <v>0</v>
      </c>
      <c r="BCE338">
        <v>0</v>
      </c>
      <c r="BCF338">
        <v>0</v>
      </c>
      <c r="BCG338">
        <v>0</v>
      </c>
      <c r="BCH338">
        <v>0</v>
      </c>
      <c r="BCI338">
        <v>0</v>
      </c>
      <c r="BCJ338">
        <v>0</v>
      </c>
      <c r="BCK338">
        <v>0</v>
      </c>
      <c r="BCL338">
        <v>0</v>
      </c>
      <c r="BCM338">
        <v>0</v>
      </c>
      <c r="BCN338">
        <v>0</v>
      </c>
      <c r="BCO338">
        <v>0</v>
      </c>
      <c r="BCP338">
        <v>0</v>
      </c>
      <c r="BCQ338">
        <v>0</v>
      </c>
      <c r="BCR338">
        <v>0</v>
      </c>
      <c r="BCS338">
        <v>0</v>
      </c>
      <c r="BCT338">
        <v>0</v>
      </c>
      <c r="BCU338">
        <v>0</v>
      </c>
      <c r="BCV338">
        <v>0</v>
      </c>
      <c r="BCW338">
        <v>0</v>
      </c>
      <c r="BCX338">
        <v>0</v>
      </c>
      <c r="BCY338">
        <v>0</v>
      </c>
      <c r="BCZ338">
        <v>0</v>
      </c>
      <c r="BDA338">
        <v>0</v>
      </c>
      <c r="BDB338">
        <v>0</v>
      </c>
      <c r="BDC338">
        <v>0</v>
      </c>
      <c r="BDD338">
        <v>0</v>
      </c>
      <c r="BDE338">
        <v>0</v>
      </c>
      <c r="BDF338">
        <v>0</v>
      </c>
      <c r="BDG338">
        <v>0</v>
      </c>
      <c r="BDH338">
        <v>0</v>
      </c>
      <c r="BDI338">
        <v>0</v>
      </c>
      <c r="BDJ338">
        <v>0</v>
      </c>
      <c r="BDK338">
        <v>0</v>
      </c>
      <c r="BDL338">
        <v>0</v>
      </c>
      <c r="BDM338">
        <v>0</v>
      </c>
      <c r="BDN338">
        <v>0</v>
      </c>
      <c r="BDO338">
        <v>0</v>
      </c>
      <c r="BDP338">
        <v>0</v>
      </c>
      <c r="BDQ338">
        <v>0</v>
      </c>
      <c r="BDR338">
        <v>0</v>
      </c>
      <c r="BDS338">
        <v>0</v>
      </c>
      <c r="BDT338">
        <v>0</v>
      </c>
      <c r="BDU338">
        <v>0</v>
      </c>
      <c r="BDV338">
        <v>0</v>
      </c>
      <c r="BDW338">
        <v>0</v>
      </c>
      <c r="BDX338">
        <v>0</v>
      </c>
      <c r="BDY338">
        <v>0</v>
      </c>
      <c r="BDZ338">
        <v>0</v>
      </c>
      <c r="BEA338">
        <v>0</v>
      </c>
      <c r="BEB338">
        <v>0</v>
      </c>
      <c r="BEC338">
        <v>0</v>
      </c>
      <c r="BED338">
        <v>0</v>
      </c>
      <c r="BEE338">
        <v>0</v>
      </c>
      <c r="BEF338">
        <v>0</v>
      </c>
      <c r="BEG338">
        <v>0</v>
      </c>
      <c r="BEH338">
        <v>0</v>
      </c>
      <c r="BEI338">
        <v>0</v>
      </c>
      <c r="BEJ338">
        <v>0</v>
      </c>
      <c r="BEK338">
        <v>0</v>
      </c>
      <c r="BEL338">
        <v>0</v>
      </c>
      <c r="BEM338">
        <v>0</v>
      </c>
      <c r="BEN338">
        <v>0</v>
      </c>
      <c r="BEO338">
        <v>0</v>
      </c>
      <c r="BEP338">
        <v>0</v>
      </c>
      <c r="BEQ338">
        <v>0</v>
      </c>
      <c r="BER338">
        <v>0</v>
      </c>
      <c r="BES338">
        <v>0</v>
      </c>
      <c r="BET338">
        <v>0</v>
      </c>
      <c r="BEU338">
        <v>0</v>
      </c>
      <c r="BEV338">
        <v>0</v>
      </c>
      <c r="BEW338">
        <v>0</v>
      </c>
      <c r="BEX338">
        <v>0</v>
      </c>
      <c r="BEY338">
        <v>0</v>
      </c>
      <c r="BEZ338">
        <v>0</v>
      </c>
      <c r="BFA338">
        <v>0</v>
      </c>
      <c r="BFB338">
        <v>0</v>
      </c>
      <c r="BFC338">
        <v>0</v>
      </c>
      <c r="BFD338">
        <v>0</v>
      </c>
      <c r="BFE338">
        <v>0</v>
      </c>
      <c r="BFF338">
        <v>0</v>
      </c>
      <c r="BFG338">
        <v>0</v>
      </c>
      <c r="BFH338">
        <v>0</v>
      </c>
      <c r="BFI338">
        <v>0</v>
      </c>
      <c r="BFJ338">
        <v>0</v>
      </c>
      <c r="BFK338">
        <v>0</v>
      </c>
      <c r="BFL338">
        <v>0</v>
      </c>
      <c r="BFM338">
        <v>0</v>
      </c>
      <c r="BFN338">
        <v>0</v>
      </c>
      <c r="BFO338">
        <v>0</v>
      </c>
      <c r="BFP338">
        <v>0</v>
      </c>
      <c r="BFQ338">
        <v>0</v>
      </c>
      <c r="BFR338">
        <v>0</v>
      </c>
      <c r="BFS338">
        <v>0</v>
      </c>
      <c r="BFT338">
        <v>0</v>
      </c>
      <c r="BFU338">
        <v>0</v>
      </c>
      <c r="BFV338">
        <v>0</v>
      </c>
      <c r="BFW338">
        <v>0</v>
      </c>
      <c r="BFX338">
        <v>0</v>
      </c>
      <c r="BFY338">
        <v>0</v>
      </c>
      <c r="BFZ338">
        <v>0</v>
      </c>
      <c r="BGA338">
        <v>0</v>
      </c>
      <c r="BGB338">
        <v>0</v>
      </c>
      <c r="BGC338">
        <v>0</v>
      </c>
      <c r="BGD338">
        <v>0</v>
      </c>
      <c r="BGE338">
        <v>0</v>
      </c>
      <c r="BGF338">
        <v>0</v>
      </c>
      <c r="BGG338">
        <v>0</v>
      </c>
      <c r="BGH338">
        <v>0</v>
      </c>
      <c r="BGI338">
        <v>0</v>
      </c>
      <c r="BGJ338">
        <v>0</v>
      </c>
      <c r="BGK338">
        <v>0</v>
      </c>
      <c r="BGL338">
        <v>0</v>
      </c>
      <c r="BGM338">
        <v>0</v>
      </c>
      <c r="BGN338">
        <v>0</v>
      </c>
      <c r="BGO338">
        <v>0</v>
      </c>
      <c r="BGP338">
        <v>0</v>
      </c>
      <c r="BGQ338">
        <v>0</v>
      </c>
      <c r="BGR338">
        <v>0</v>
      </c>
      <c r="BGS338">
        <v>0</v>
      </c>
      <c r="BGT338">
        <v>0</v>
      </c>
      <c r="BGU338">
        <v>0</v>
      </c>
      <c r="BGV338">
        <v>0</v>
      </c>
      <c r="BGW338">
        <v>0</v>
      </c>
      <c r="BGX338">
        <v>0</v>
      </c>
      <c r="BGY338">
        <v>0</v>
      </c>
      <c r="BGZ338">
        <v>0</v>
      </c>
      <c r="BHA338">
        <v>0</v>
      </c>
      <c r="BHB338">
        <v>0</v>
      </c>
      <c r="BHC338">
        <v>0</v>
      </c>
      <c r="BHD338">
        <v>0</v>
      </c>
      <c r="BHE338">
        <v>0</v>
      </c>
      <c r="BHF338">
        <v>0</v>
      </c>
      <c r="BHG338">
        <v>0</v>
      </c>
      <c r="BHH338">
        <v>0</v>
      </c>
      <c r="BHI338">
        <v>0</v>
      </c>
      <c r="BHJ338">
        <v>0</v>
      </c>
      <c r="BHK338">
        <v>0</v>
      </c>
      <c r="BHL338">
        <v>0</v>
      </c>
      <c r="BHM338">
        <v>0</v>
      </c>
      <c r="BHN338">
        <v>0</v>
      </c>
      <c r="BHO338">
        <v>0</v>
      </c>
      <c r="BHP338">
        <v>0</v>
      </c>
      <c r="BHQ338">
        <v>0</v>
      </c>
      <c r="BHR338">
        <v>0</v>
      </c>
    </row>
    <row r="339" spans="1:1578" x14ac:dyDescent="0.25">
      <c r="A339" s="1" t="s">
        <v>1778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0</v>
      </c>
      <c r="GA339">
        <v>0</v>
      </c>
      <c r="GB339">
        <v>0</v>
      </c>
      <c r="GC339">
        <v>0</v>
      </c>
      <c r="GD339">
        <v>0</v>
      </c>
      <c r="GE339">
        <v>0</v>
      </c>
      <c r="GF339">
        <v>0</v>
      </c>
      <c r="GG339">
        <v>0</v>
      </c>
      <c r="GH339">
        <v>0</v>
      </c>
      <c r="GI339">
        <v>0</v>
      </c>
      <c r="GJ339">
        <v>0</v>
      </c>
      <c r="GK339">
        <v>0</v>
      </c>
      <c r="GL339">
        <v>0</v>
      </c>
      <c r="GM339">
        <v>0</v>
      </c>
      <c r="GN339">
        <v>0</v>
      </c>
      <c r="GO339">
        <v>0</v>
      </c>
      <c r="GP339">
        <v>0</v>
      </c>
      <c r="GQ339">
        <v>0</v>
      </c>
      <c r="GR339">
        <v>0</v>
      </c>
      <c r="GS339">
        <v>0</v>
      </c>
      <c r="GT339">
        <v>0</v>
      </c>
      <c r="GU339">
        <v>0</v>
      </c>
      <c r="GV339">
        <v>0</v>
      </c>
      <c r="GW339">
        <v>0</v>
      </c>
      <c r="GX339">
        <v>0</v>
      </c>
      <c r="GY339">
        <v>0</v>
      </c>
      <c r="GZ339">
        <v>0</v>
      </c>
      <c r="HA339">
        <v>0</v>
      </c>
      <c r="HB339">
        <v>0</v>
      </c>
      <c r="HC339">
        <v>0</v>
      </c>
      <c r="HD339">
        <v>0</v>
      </c>
      <c r="HE339">
        <v>0</v>
      </c>
      <c r="HF339">
        <v>0</v>
      </c>
      <c r="HG339">
        <v>0</v>
      </c>
      <c r="HH339">
        <v>0</v>
      </c>
      <c r="HI339">
        <v>0</v>
      </c>
      <c r="HJ339">
        <v>0</v>
      </c>
      <c r="HK339">
        <v>0</v>
      </c>
      <c r="HL339">
        <v>0</v>
      </c>
      <c r="HM339">
        <v>0</v>
      </c>
      <c r="HN339">
        <v>0</v>
      </c>
      <c r="HO339">
        <v>0</v>
      </c>
      <c r="HP339">
        <v>0</v>
      </c>
      <c r="HQ339">
        <v>0</v>
      </c>
      <c r="HR339">
        <v>0</v>
      </c>
      <c r="HS339">
        <v>0</v>
      </c>
      <c r="HT339">
        <v>0</v>
      </c>
      <c r="HU339">
        <v>0</v>
      </c>
      <c r="HV339">
        <v>0</v>
      </c>
      <c r="HW339">
        <v>0</v>
      </c>
      <c r="HX339">
        <v>0</v>
      </c>
      <c r="HY339">
        <v>0</v>
      </c>
      <c r="HZ339">
        <v>0</v>
      </c>
      <c r="IA339">
        <v>0</v>
      </c>
      <c r="IB339">
        <v>0</v>
      </c>
      <c r="IC339">
        <v>0</v>
      </c>
      <c r="ID339">
        <v>0</v>
      </c>
      <c r="IE339">
        <v>0</v>
      </c>
      <c r="IF339">
        <v>0</v>
      </c>
      <c r="IG339">
        <v>0</v>
      </c>
      <c r="IH339">
        <v>0</v>
      </c>
      <c r="II339">
        <v>0</v>
      </c>
      <c r="IJ339">
        <v>0</v>
      </c>
      <c r="IK339">
        <v>0</v>
      </c>
      <c r="IL339">
        <v>0</v>
      </c>
      <c r="IM339">
        <v>0</v>
      </c>
      <c r="IN339">
        <v>0</v>
      </c>
      <c r="IO339">
        <v>0</v>
      </c>
      <c r="IP339">
        <v>0</v>
      </c>
      <c r="IQ339">
        <v>0</v>
      </c>
      <c r="IR339">
        <v>0</v>
      </c>
      <c r="IS339">
        <v>0</v>
      </c>
      <c r="IT339">
        <v>0</v>
      </c>
      <c r="IU339">
        <v>0</v>
      </c>
      <c r="IV339">
        <v>0</v>
      </c>
      <c r="IW339">
        <v>0</v>
      </c>
      <c r="IX339">
        <v>0</v>
      </c>
      <c r="IY339">
        <v>0</v>
      </c>
      <c r="IZ339">
        <v>0</v>
      </c>
      <c r="JA339">
        <v>0</v>
      </c>
      <c r="JB339">
        <v>0</v>
      </c>
      <c r="JC339">
        <v>0</v>
      </c>
      <c r="JD339">
        <v>0</v>
      </c>
      <c r="JE339">
        <v>0</v>
      </c>
      <c r="JF339">
        <v>0</v>
      </c>
      <c r="JG339">
        <v>0</v>
      </c>
      <c r="JH339">
        <v>0</v>
      </c>
      <c r="JI339">
        <v>0</v>
      </c>
      <c r="JJ339">
        <v>0</v>
      </c>
      <c r="JK339">
        <v>0</v>
      </c>
      <c r="JL339">
        <v>0</v>
      </c>
      <c r="JM339">
        <v>0</v>
      </c>
      <c r="JN339">
        <v>0</v>
      </c>
      <c r="JO339">
        <v>0</v>
      </c>
      <c r="JP339">
        <v>0</v>
      </c>
      <c r="JQ339">
        <v>0</v>
      </c>
      <c r="JR339">
        <v>0</v>
      </c>
      <c r="JS339">
        <v>0</v>
      </c>
      <c r="JT339">
        <v>0</v>
      </c>
      <c r="JU339">
        <v>0</v>
      </c>
      <c r="JV339">
        <v>0</v>
      </c>
      <c r="JW339">
        <v>0</v>
      </c>
      <c r="JX339">
        <v>0</v>
      </c>
      <c r="JY339">
        <v>0</v>
      </c>
      <c r="JZ339">
        <v>0</v>
      </c>
      <c r="KA339">
        <v>0</v>
      </c>
      <c r="KB339">
        <v>0</v>
      </c>
      <c r="KC339">
        <v>0</v>
      </c>
      <c r="KD339">
        <v>0</v>
      </c>
      <c r="KE339">
        <v>0</v>
      </c>
      <c r="KF339">
        <v>0</v>
      </c>
      <c r="KG339">
        <v>0</v>
      </c>
      <c r="KH339">
        <v>0</v>
      </c>
      <c r="KI339">
        <v>-10</v>
      </c>
      <c r="KJ339">
        <v>0</v>
      </c>
      <c r="KK339">
        <v>0</v>
      </c>
      <c r="KL339">
        <v>0</v>
      </c>
      <c r="KM339">
        <v>0</v>
      </c>
      <c r="KN339">
        <v>0</v>
      </c>
      <c r="KO339">
        <v>0</v>
      </c>
      <c r="KP339">
        <v>0</v>
      </c>
      <c r="KQ339">
        <v>-10</v>
      </c>
      <c r="KR339">
        <v>0</v>
      </c>
      <c r="KS339">
        <v>10</v>
      </c>
      <c r="KT339">
        <v>0</v>
      </c>
      <c r="KU339">
        <v>0</v>
      </c>
      <c r="KV339">
        <v>0</v>
      </c>
      <c r="KW339">
        <v>0</v>
      </c>
      <c r="KX339">
        <v>0</v>
      </c>
      <c r="KY339">
        <v>0</v>
      </c>
      <c r="KZ339">
        <v>0</v>
      </c>
      <c r="LA339">
        <v>-10</v>
      </c>
      <c r="LB339">
        <v>0</v>
      </c>
      <c r="LC339">
        <v>0</v>
      </c>
      <c r="LD339">
        <v>0</v>
      </c>
      <c r="LE339">
        <v>0</v>
      </c>
      <c r="LF339">
        <v>0</v>
      </c>
      <c r="LG339">
        <v>0</v>
      </c>
      <c r="LH339">
        <v>0</v>
      </c>
      <c r="LI339">
        <v>0</v>
      </c>
      <c r="LJ339">
        <v>0</v>
      </c>
      <c r="LK339">
        <v>0</v>
      </c>
      <c r="LL339">
        <v>0</v>
      </c>
      <c r="LM339">
        <v>0</v>
      </c>
      <c r="LN339">
        <v>0</v>
      </c>
      <c r="LO339">
        <v>0</v>
      </c>
      <c r="LP339">
        <v>0</v>
      </c>
      <c r="LQ339">
        <v>0</v>
      </c>
      <c r="LR339">
        <v>0</v>
      </c>
      <c r="LS339">
        <v>0</v>
      </c>
      <c r="LT339">
        <v>0</v>
      </c>
      <c r="LU339">
        <v>0</v>
      </c>
      <c r="LV339">
        <v>0</v>
      </c>
      <c r="LW339">
        <v>0</v>
      </c>
      <c r="LX339">
        <v>0</v>
      </c>
      <c r="LY339">
        <v>0</v>
      </c>
      <c r="LZ339">
        <v>0</v>
      </c>
      <c r="MA339">
        <v>0</v>
      </c>
      <c r="MB339">
        <v>0</v>
      </c>
      <c r="MC339">
        <v>0</v>
      </c>
      <c r="MD339">
        <v>0</v>
      </c>
      <c r="ME339">
        <v>0</v>
      </c>
      <c r="MF339">
        <v>0</v>
      </c>
      <c r="MG339">
        <v>0</v>
      </c>
      <c r="MH339">
        <v>0</v>
      </c>
      <c r="MI339">
        <v>0</v>
      </c>
      <c r="MJ339">
        <v>0</v>
      </c>
      <c r="MK339">
        <v>0</v>
      </c>
      <c r="ML339">
        <v>0</v>
      </c>
      <c r="MM339">
        <v>0</v>
      </c>
      <c r="MN339">
        <v>0</v>
      </c>
      <c r="MO339">
        <v>0</v>
      </c>
      <c r="MP339">
        <v>0</v>
      </c>
      <c r="MQ339">
        <v>0</v>
      </c>
      <c r="MR339">
        <v>0</v>
      </c>
      <c r="MS339">
        <v>0</v>
      </c>
      <c r="MT339">
        <v>0</v>
      </c>
      <c r="MU339">
        <v>0</v>
      </c>
      <c r="MV339">
        <v>0</v>
      </c>
      <c r="MW339">
        <v>0</v>
      </c>
      <c r="MX339">
        <v>0</v>
      </c>
      <c r="MY339">
        <v>0</v>
      </c>
      <c r="MZ339">
        <v>0</v>
      </c>
      <c r="NA339">
        <v>0</v>
      </c>
      <c r="NB339">
        <v>0</v>
      </c>
      <c r="NC339">
        <v>0</v>
      </c>
      <c r="ND339">
        <v>0</v>
      </c>
      <c r="NE339">
        <v>0</v>
      </c>
      <c r="NF339">
        <v>0</v>
      </c>
      <c r="NG339">
        <v>0</v>
      </c>
      <c r="NH339">
        <v>0</v>
      </c>
      <c r="NI339">
        <v>0</v>
      </c>
      <c r="NJ339">
        <v>0</v>
      </c>
      <c r="NK339">
        <v>0</v>
      </c>
      <c r="NL339">
        <v>0</v>
      </c>
      <c r="NM339">
        <v>0</v>
      </c>
      <c r="NN339">
        <v>0</v>
      </c>
      <c r="NO339">
        <v>0</v>
      </c>
      <c r="NP339">
        <v>0</v>
      </c>
      <c r="NQ339">
        <v>0</v>
      </c>
      <c r="NR339">
        <v>0</v>
      </c>
      <c r="NS339">
        <v>0</v>
      </c>
      <c r="NT339">
        <v>0</v>
      </c>
      <c r="NU339">
        <v>0</v>
      </c>
      <c r="NV339">
        <v>0</v>
      </c>
      <c r="NW339">
        <v>0</v>
      </c>
      <c r="NX339">
        <v>0</v>
      </c>
      <c r="NY339">
        <v>0</v>
      </c>
      <c r="NZ339">
        <v>0</v>
      </c>
      <c r="OA339">
        <v>0</v>
      </c>
      <c r="OB339">
        <v>0</v>
      </c>
      <c r="OC339">
        <v>0</v>
      </c>
      <c r="OD339">
        <v>0</v>
      </c>
      <c r="OE339">
        <v>0</v>
      </c>
      <c r="OF339">
        <v>0</v>
      </c>
      <c r="OG339">
        <v>0</v>
      </c>
      <c r="OH339">
        <v>0</v>
      </c>
      <c r="OI339">
        <v>0</v>
      </c>
      <c r="OJ339">
        <v>0</v>
      </c>
      <c r="OK339">
        <v>0</v>
      </c>
      <c r="OL339">
        <v>0</v>
      </c>
      <c r="OM339">
        <v>0</v>
      </c>
      <c r="ON339">
        <v>0</v>
      </c>
      <c r="OO339">
        <v>0</v>
      </c>
      <c r="OP339">
        <v>0</v>
      </c>
      <c r="OQ339">
        <v>0</v>
      </c>
      <c r="OR339">
        <v>0</v>
      </c>
      <c r="OS339">
        <v>0</v>
      </c>
      <c r="OT339">
        <v>0</v>
      </c>
      <c r="OU339">
        <v>0</v>
      </c>
      <c r="OV339">
        <v>0</v>
      </c>
      <c r="OW339">
        <v>0</v>
      </c>
      <c r="OX339">
        <v>0</v>
      </c>
      <c r="OY339">
        <v>0</v>
      </c>
      <c r="OZ339">
        <v>0</v>
      </c>
      <c r="PA339">
        <v>0</v>
      </c>
      <c r="PB339">
        <v>0</v>
      </c>
      <c r="PC339">
        <v>0</v>
      </c>
      <c r="PD339">
        <v>0</v>
      </c>
      <c r="PE339">
        <v>0</v>
      </c>
      <c r="PF339">
        <v>0</v>
      </c>
      <c r="PG339">
        <v>0</v>
      </c>
      <c r="PH339">
        <v>0</v>
      </c>
      <c r="PI339">
        <v>0</v>
      </c>
      <c r="PJ339">
        <v>0</v>
      </c>
      <c r="PK339">
        <v>0</v>
      </c>
      <c r="PL339">
        <v>0</v>
      </c>
      <c r="PM339">
        <v>0</v>
      </c>
      <c r="PN339">
        <v>0</v>
      </c>
      <c r="PO339">
        <v>0</v>
      </c>
      <c r="PP339">
        <v>0</v>
      </c>
      <c r="PQ339">
        <v>0</v>
      </c>
      <c r="PR339">
        <v>0</v>
      </c>
      <c r="PS339">
        <v>0</v>
      </c>
      <c r="PT339">
        <v>0</v>
      </c>
      <c r="PU339">
        <v>0</v>
      </c>
      <c r="PV339">
        <v>0</v>
      </c>
      <c r="PW339">
        <v>0</v>
      </c>
      <c r="PX339">
        <v>0</v>
      </c>
      <c r="PY339">
        <v>0</v>
      </c>
      <c r="PZ339">
        <v>0</v>
      </c>
      <c r="QA339">
        <v>0</v>
      </c>
      <c r="QB339">
        <v>0</v>
      </c>
      <c r="QC339">
        <v>0</v>
      </c>
      <c r="QD339">
        <v>0</v>
      </c>
      <c r="QE339">
        <v>0</v>
      </c>
      <c r="QF339">
        <v>0</v>
      </c>
      <c r="QG339">
        <v>0</v>
      </c>
      <c r="QH339">
        <v>0</v>
      </c>
      <c r="QI339">
        <v>0</v>
      </c>
      <c r="QJ339">
        <v>0</v>
      </c>
      <c r="QK339">
        <v>0</v>
      </c>
      <c r="QL339">
        <v>0</v>
      </c>
      <c r="QM339">
        <v>0</v>
      </c>
      <c r="QN339">
        <v>0</v>
      </c>
      <c r="QO339">
        <v>0</v>
      </c>
      <c r="QP339">
        <v>0</v>
      </c>
      <c r="QQ339">
        <v>0</v>
      </c>
      <c r="QR339">
        <v>0</v>
      </c>
      <c r="QS339">
        <v>0</v>
      </c>
      <c r="QT339">
        <v>0</v>
      </c>
      <c r="QU339">
        <v>0</v>
      </c>
      <c r="QV339">
        <v>0</v>
      </c>
      <c r="QW339">
        <v>0</v>
      </c>
      <c r="QX339">
        <v>0</v>
      </c>
      <c r="QY339">
        <v>0</v>
      </c>
      <c r="QZ339">
        <v>0</v>
      </c>
      <c r="RA339">
        <v>0</v>
      </c>
      <c r="RB339">
        <v>0</v>
      </c>
      <c r="RC339">
        <v>0</v>
      </c>
      <c r="RD339">
        <v>0</v>
      </c>
      <c r="RE339">
        <v>0</v>
      </c>
      <c r="RF339">
        <v>0</v>
      </c>
      <c r="RG339">
        <v>0</v>
      </c>
      <c r="RH339">
        <v>0</v>
      </c>
      <c r="RI339">
        <v>0</v>
      </c>
      <c r="RJ339">
        <v>0</v>
      </c>
      <c r="RK339">
        <v>0</v>
      </c>
      <c r="RL339">
        <v>0</v>
      </c>
      <c r="RM339">
        <v>0</v>
      </c>
      <c r="RN339">
        <v>0</v>
      </c>
      <c r="RO339">
        <v>0</v>
      </c>
      <c r="RP339">
        <v>0</v>
      </c>
      <c r="RQ339">
        <v>0</v>
      </c>
      <c r="RR339">
        <v>0</v>
      </c>
      <c r="RS339">
        <v>0</v>
      </c>
      <c r="RT339">
        <v>0</v>
      </c>
      <c r="RU339">
        <v>0</v>
      </c>
      <c r="RV339">
        <v>0</v>
      </c>
      <c r="RW339">
        <v>0</v>
      </c>
      <c r="RX339">
        <v>0</v>
      </c>
      <c r="RY339">
        <v>0</v>
      </c>
      <c r="RZ339">
        <v>0</v>
      </c>
      <c r="SA339">
        <v>0</v>
      </c>
      <c r="SB339">
        <v>0</v>
      </c>
      <c r="SC339">
        <v>0</v>
      </c>
      <c r="SD339">
        <v>0</v>
      </c>
      <c r="SE339">
        <v>0</v>
      </c>
      <c r="SF339">
        <v>0</v>
      </c>
      <c r="SG339">
        <v>0</v>
      </c>
      <c r="SH339">
        <v>0</v>
      </c>
      <c r="SI339">
        <v>0</v>
      </c>
      <c r="SJ339">
        <v>0</v>
      </c>
      <c r="SK339">
        <v>0</v>
      </c>
      <c r="SL339">
        <v>0</v>
      </c>
      <c r="SM339">
        <v>0</v>
      </c>
      <c r="SN339">
        <v>0</v>
      </c>
      <c r="SO339">
        <v>0</v>
      </c>
      <c r="SP339">
        <v>0</v>
      </c>
      <c r="SQ339">
        <v>0</v>
      </c>
      <c r="SR339">
        <v>0</v>
      </c>
      <c r="SS339">
        <v>0</v>
      </c>
      <c r="ST339">
        <v>0</v>
      </c>
      <c r="SU339">
        <v>0</v>
      </c>
      <c r="SV339">
        <v>0</v>
      </c>
      <c r="SW339">
        <v>0</v>
      </c>
      <c r="SX339">
        <v>0</v>
      </c>
      <c r="SY339">
        <v>0</v>
      </c>
      <c r="SZ339">
        <v>0</v>
      </c>
      <c r="TA339">
        <v>0</v>
      </c>
      <c r="TB339">
        <v>0</v>
      </c>
      <c r="TC339">
        <v>0</v>
      </c>
      <c r="TD339">
        <v>0</v>
      </c>
      <c r="TE339">
        <v>0</v>
      </c>
      <c r="TF339">
        <v>0</v>
      </c>
      <c r="TG339">
        <v>0</v>
      </c>
      <c r="TH339">
        <v>0</v>
      </c>
      <c r="TI339">
        <v>0</v>
      </c>
      <c r="TJ339">
        <v>0</v>
      </c>
      <c r="TK339">
        <v>0</v>
      </c>
      <c r="TL339">
        <v>0</v>
      </c>
      <c r="TM339">
        <v>0</v>
      </c>
      <c r="TN339">
        <v>0</v>
      </c>
      <c r="TO339">
        <v>0</v>
      </c>
      <c r="TP339">
        <v>0</v>
      </c>
      <c r="TQ339">
        <v>0</v>
      </c>
      <c r="TR339">
        <v>0</v>
      </c>
      <c r="TS339">
        <v>0</v>
      </c>
      <c r="TT339">
        <v>0</v>
      </c>
      <c r="TU339">
        <v>0</v>
      </c>
      <c r="TV339">
        <v>0</v>
      </c>
      <c r="TW339">
        <v>0</v>
      </c>
      <c r="TX339">
        <v>0</v>
      </c>
      <c r="TY339">
        <v>0</v>
      </c>
      <c r="TZ339">
        <v>0</v>
      </c>
      <c r="UA339">
        <v>0</v>
      </c>
      <c r="UB339">
        <v>0</v>
      </c>
      <c r="UC339">
        <v>0</v>
      </c>
      <c r="UD339">
        <v>0</v>
      </c>
      <c r="UE339">
        <v>0</v>
      </c>
      <c r="UF339">
        <v>0</v>
      </c>
      <c r="UG339">
        <v>0</v>
      </c>
      <c r="UH339">
        <v>0</v>
      </c>
      <c r="UI339">
        <v>0</v>
      </c>
      <c r="UJ339">
        <v>0</v>
      </c>
      <c r="UK339">
        <v>0</v>
      </c>
      <c r="UL339">
        <v>0</v>
      </c>
      <c r="UM339">
        <v>0</v>
      </c>
      <c r="UN339">
        <v>0</v>
      </c>
      <c r="UO339">
        <v>0</v>
      </c>
      <c r="UP339">
        <v>0</v>
      </c>
      <c r="UQ339">
        <v>0</v>
      </c>
      <c r="UR339">
        <v>0</v>
      </c>
      <c r="US339">
        <v>0</v>
      </c>
      <c r="UT339">
        <v>0</v>
      </c>
      <c r="UU339">
        <v>0</v>
      </c>
      <c r="UV339">
        <v>0</v>
      </c>
      <c r="UW339">
        <v>0</v>
      </c>
      <c r="UX339">
        <v>0</v>
      </c>
      <c r="UY339">
        <v>0</v>
      </c>
      <c r="UZ339">
        <v>0</v>
      </c>
      <c r="VA339">
        <v>0</v>
      </c>
      <c r="VB339">
        <v>0</v>
      </c>
      <c r="VC339">
        <v>0</v>
      </c>
      <c r="VD339">
        <v>0</v>
      </c>
      <c r="VE339">
        <v>0</v>
      </c>
      <c r="VF339">
        <v>0</v>
      </c>
      <c r="VG339">
        <v>0</v>
      </c>
      <c r="VH339">
        <v>0</v>
      </c>
      <c r="VI339">
        <v>0</v>
      </c>
      <c r="VJ339">
        <v>0</v>
      </c>
      <c r="VK339">
        <v>0</v>
      </c>
      <c r="VL339">
        <v>0</v>
      </c>
      <c r="VM339">
        <v>0</v>
      </c>
      <c r="VN339">
        <v>0</v>
      </c>
      <c r="VO339">
        <v>0</v>
      </c>
      <c r="VP339">
        <v>0</v>
      </c>
      <c r="VQ339">
        <v>0</v>
      </c>
      <c r="VR339">
        <v>0</v>
      </c>
      <c r="VS339">
        <v>0</v>
      </c>
      <c r="VT339">
        <v>0</v>
      </c>
      <c r="VU339">
        <v>0</v>
      </c>
      <c r="VV339">
        <v>0</v>
      </c>
      <c r="VW339">
        <v>0</v>
      </c>
      <c r="VX339">
        <v>0</v>
      </c>
      <c r="VY339">
        <v>0</v>
      </c>
      <c r="VZ339">
        <v>0</v>
      </c>
      <c r="WA339">
        <v>0</v>
      </c>
      <c r="WB339">
        <v>0</v>
      </c>
      <c r="WC339">
        <v>0</v>
      </c>
      <c r="WD339">
        <v>0</v>
      </c>
      <c r="WE339">
        <v>0</v>
      </c>
      <c r="WF339">
        <v>0</v>
      </c>
      <c r="WG339">
        <v>0</v>
      </c>
      <c r="WH339">
        <v>0</v>
      </c>
      <c r="WI339">
        <v>0</v>
      </c>
      <c r="WJ339">
        <v>0</v>
      </c>
      <c r="WK339">
        <v>0</v>
      </c>
      <c r="WL339">
        <v>0</v>
      </c>
      <c r="WM339">
        <v>0</v>
      </c>
      <c r="WN339">
        <v>0</v>
      </c>
      <c r="WO339">
        <v>0</v>
      </c>
      <c r="WP339">
        <v>0</v>
      </c>
      <c r="WQ339">
        <v>0</v>
      </c>
      <c r="WR339">
        <v>0</v>
      </c>
      <c r="WS339">
        <v>0</v>
      </c>
      <c r="WT339">
        <v>0</v>
      </c>
      <c r="WU339">
        <v>0</v>
      </c>
      <c r="WV339">
        <v>0</v>
      </c>
      <c r="WW339">
        <v>0</v>
      </c>
      <c r="WX339">
        <v>0</v>
      </c>
      <c r="WY339">
        <v>0</v>
      </c>
      <c r="WZ339">
        <v>0</v>
      </c>
      <c r="XA339">
        <v>0</v>
      </c>
      <c r="XB339">
        <v>0</v>
      </c>
      <c r="XC339">
        <v>0</v>
      </c>
      <c r="XD339">
        <v>0</v>
      </c>
      <c r="XE339">
        <v>0</v>
      </c>
      <c r="XF339">
        <v>0</v>
      </c>
      <c r="XG339">
        <v>0</v>
      </c>
      <c r="XH339">
        <v>0</v>
      </c>
      <c r="XI339">
        <v>0</v>
      </c>
      <c r="XJ339">
        <v>0</v>
      </c>
      <c r="XK339">
        <v>0</v>
      </c>
      <c r="XL339">
        <v>0</v>
      </c>
      <c r="XM339">
        <v>0</v>
      </c>
      <c r="XN339">
        <v>0</v>
      </c>
      <c r="XO339">
        <v>0</v>
      </c>
      <c r="XP339">
        <v>0</v>
      </c>
      <c r="XQ339">
        <v>0</v>
      </c>
      <c r="XR339">
        <v>0</v>
      </c>
      <c r="XS339">
        <v>0</v>
      </c>
      <c r="XT339">
        <v>0</v>
      </c>
      <c r="XU339">
        <v>0</v>
      </c>
      <c r="XV339">
        <v>0</v>
      </c>
      <c r="XW339">
        <v>0</v>
      </c>
      <c r="XX339">
        <v>0</v>
      </c>
      <c r="XY339">
        <v>0</v>
      </c>
      <c r="XZ339">
        <v>0</v>
      </c>
      <c r="YA339">
        <v>0</v>
      </c>
      <c r="YB339">
        <v>0</v>
      </c>
      <c r="YC339">
        <v>0</v>
      </c>
      <c r="YD339">
        <v>0</v>
      </c>
      <c r="YE339">
        <v>0</v>
      </c>
      <c r="YF339">
        <v>0</v>
      </c>
      <c r="YG339">
        <v>0</v>
      </c>
      <c r="YH339">
        <v>0</v>
      </c>
      <c r="YI339">
        <v>0</v>
      </c>
      <c r="YJ339">
        <v>0</v>
      </c>
      <c r="YK339">
        <v>0</v>
      </c>
      <c r="YL339">
        <v>0</v>
      </c>
      <c r="YM339">
        <v>0</v>
      </c>
      <c r="YN339">
        <v>0</v>
      </c>
      <c r="YO339">
        <v>0</v>
      </c>
      <c r="YP339">
        <v>0</v>
      </c>
      <c r="YQ339">
        <v>0</v>
      </c>
      <c r="YR339">
        <v>0</v>
      </c>
      <c r="YS339">
        <v>0</v>
      </c>
      <c r="YT339">
        <v>0</v>
      </c>
      <c r="YU339">
        <v>0</v>
      </c>
      <c r="YV339">
        <v>0</v>
      </c>
      <c r="YW339">
        <v>0</v>
      </c>
      <c r="YX339">
        <v>0</v>
      </c>
      <c r="YY339">
        <v>0</v>
      </c>
      <c r="YZ339">
        <v>0</v>
      </c>
      <c r="ZA339">
        <v>0</v>
      </c>
      <c r="ZB339">
        <v>0</v>
      </c>
      <c r="ZC339">
        <v>0</v>
      </c>
      <c r="ZD339">
        <v>0</v>
      </c>
      <c r="ZE339">
        <v>0</v>
      </c>
      <c r="ZF339">
        <v>0</v>
      </c>
      <c r="ZG339">
        <v>0</v>
      </c>
      <c r="ZH339">
        <v>0</v>
      </c>
      <c r="ZI339">
        <v>0</v>
      </c>
      <c r="ZJ339">
        <v>0</v>
      </c>
      <c r="ZK339">
        <v>0</v>
      </c>
      <c r="ZL339">
        <v>0</v>
      </c>
      <c r="ZM339">
        <v>0</v>
      </c>
      <c r="ZN339">
        <v>0</v>
      </c>
      <c r="ZO339">
        <v>0</v>
      </c>
      <c r="ZP339">
        <v>0</v>
      </c>
      <c r="ZQ339">
        <v>0</v>
      </c>
      <c r="ZR339">
        <v>0</v>
      </c>
      <c r="ZS339">
        <v>0</v>
      </c>
      <c r="ZT339">
        <v>0</v>
      </c>
      <c r="ZU339">
        <v>0</v>
      </c>
      <c r="ZV339">
        <v>0</v>
      </c>
      <c r="ZW339">
        <v>0</v>
      </c>
      <c r="ZX339">
        <v>0</v>
      </c>
      <c r="ZY339">
        <v>0</v>
      </c>
      <c r="ZZ339">
        <v>0</v>
      </c>
      <c r="AAA339">
        <v>0</v>
      </c>
      <c r="AAB339">
        <v>0</v>
      </c>
      <c r="AAC339">
        <v>0</v>
      </c>
      <c r="AAD339">
        <v>0</v>
      </c>
      <c r="AAE339">
        <v>0</v>
      </c>
      <c r="AAF339">
        <v>0</v>
      </c>
      <c r="AAG339">
        <v>0</v>
      </c>
      <c r="AAH339">
        <v>0</v>
      </c>
      <c r="AAI339">
        <v>0</v>
      </c>
      <c r="AAJ339">
        <v>0</v>
      </c>
      <c r="AAK339">
        <v>0</v>
      </c>
      <c r="AAL339">
        <v>0</v>
      </c>
      <c r="AAM339">
        <v>0</v>
      </c>
      <c r="AAN339">
        <v>0</v>
      </c>
      <c r="AAO339">
        <v>0</v>
      </c>
      <c r="AAP339">
        <v>0</v>
      </c>
      <c r="AAQ339">
        <v>0</v>
      </c>
      <c r="AAR339">
        <v>0</v>
      </c>
      <c r="AAS339">
        <v>0</v>
      </c>
      <c r="AAT339">
        <v>0</v>
      </c>
      <c r="AAU339">
        <v>0</v>
      </c>
      <c r="AAV339">
        <v>0</v>
      </c>
      <c r="AAW339">
        <v>0</v>
      </c>
      <c r="AAX339">
        <v>0</v>
      </c>
      <c r="AAY339">
        <v>0</v>
      </c>
      <c r="AAZ339">
        <v>0</v>
      </c>
      <c r="ABA339">
        <v>0</v>
      </c>
      <c r="ABB339">
        <v>0</v>
      </c>
      <c r="ABC339">
        <v>0</v>
      </c>
      <c r="ABD339">
        <v>0</v>
      </c>
      <c r="ABE339">
        <v>0</v>
      </c>
      <c r="ABF339">
        <v>0</v>
      </c>
      <c r="ABG339">
        <v>0</v>
      </c>
      <c r="ABH339">
        <v>0</v>
      </c>
      <c r="ABI339">
        <v>0</v>
      </c>
      <c r="ABJ339">
        <v>0</v>
      </c>
      <c r="ABK339">
        <v>0</v>
      </c>
      <c r="ABL339">
        <v>0</v>
      </c>
      <c r="ABM339">
        <v>0</v>
      </c>
      <c r="ABN339">
        <v>0</v>
      </c>
      <c r="ABO339">
        <v>0</v>
      </c>
      <c r="ABP339">
        <v>0</v>
      </c>
      <c r="ABQ339">
        <v>0</v>
      </c>
      <c r="ABR339">
        <v>0</v>
      </c>
      <c r="ABS339">
        <v>0</v>
      </c>
      <c r="ABT339">
        <v>0</v>
      </c>
      <c r="ABU339">
        <v>0</v>
      </c>
      <c r="ABV339">
        <v>0</v>
      </c>
      <c r="ABW339">
        <v>0</v>
      </c>
      <c r="ABX339">
        <v>0</v>
      </c>
      <c r="ABY339">
        <v>0</v>
      </c>
      <c r="ABZ339">
        <v>0</v>
      </c>
      <c r="ACA339">
        <v>0</v>
      </c>
      <c r="ACB339">
        <v>0</v>
      </c>
      <c r="ACC339">
        <v>0</v>
      </c>
      <c r="ACD339">
        <v>0</v>
      </c>
      <c r="ACE339">
        <v>0</v>
      </c>
      <c r="ACF339">
        <v>0</v>
      </c>
      <c r="ACG339">
        <v>0</v>
      </c>
      <c r="ACH339">
        <v>0</v>
      </c>
      <c r="ACI339">
        <v>0</v>
      </c>
      <c r="ACJ339">
        <v>0</v>
      </c>
      <c r="ACK339">
        <v>0</v>
      </c>
      <c r="ACL339">
        <v>0</v>
      </c>
      <c r="ACM339">
        <v>0</v>
      </c>
      <c r="ACN339">
        <v>0</v>
      </c>
      <c r="ACO339">
        <v>0</v>
      </c>
      <c r="ACP339">
        <v>0</v>
      </c>
      <c r="ACQ339">
        <v>0</v>
      </c>
      <c r="ACR339">
        <v>0</v>
      </c>
      <c r="ACS339">
        <v>0</v>
      </c>
      <c r="ACT339">
        <v>0</v>
      </c>
      <c r="ACU339">
        <v>0</v>
      </c>
      <c r="ACV339">
        <v>0</v>
      </c>
      <c r="ACW339">
        <v>0</v>
      </c>
      <c r="ACX339">
        <v>0</v>
      </c>
      <c r="ACY339">
        <v>0</v>
      </c>
      <c r="ACZ339">
        <v>0</v>
      </c>
      <c r="ADA339">
        <v>0</v>
      </c>
      <c r="ADB339">
        <v>0</v>
      </c>
      <c r="ADC339">
        <v>0</v>
      </c>
      <c r="ADD339">
        <v>0</v>
      </c>
      <c r="ADE339">
        <v>0</v>
      </c>
      <c r="ADF339">
        <v>0</v>
      </c>
      <c r="ADG339">
        <v>0</v>
      </c>
      <c r="ADH339">
        <v>0</v>
      </c>
      <c r="ADI339">
        <v>0</v>
      </c>
      <c r="ADJ339">
        <v>0</v>
      </c>
      <c r="ADK339">
        <v>0</v>
      </c>
      <c r="ADL339">
        <v>0</v>
      </c>
      <c r="ADM339">
        <v>0</v>
      </c>
      <c r="ADN339">
        <v>0</v>
      </c>
      <c r="ADO339">
        <v>0</v>
      </c>
      <c r="ADP339">
        <v>0</v>
      </c>
      <c r="ADQ339">
        <v>0</v>
      </c>
      <c r="ADR339">
        <v>0</v>
      </c>
      <c r="ADS339">
        <v>0</v>
      </c>
      <c r="ADT339">
        <v>0</v>
      </c>
      <c r="ADU339">
        <v>0</v>
      </c>
      <c r="ADV339">
        <v>0</v>
      </c>
      <c r="ADW339">
        <v>0</v>
      </c>
      <c r="ADX339">
        <v>0</v>
      </c>
      <c r="ADY339">
        <v>0</v>
      </c>
      <c r="ADZ339">
        <v>0</v>
      </c>
      <c r="AEA339">
        <v>0</v>
      </c>
      <c r="AEB339">
        <v>0</v>
      </c>
      <c r="AEC339">
        <v>0</v>
      </c>
      <c r="AED339">
        <v>0</v>
      </c>
      <c r="AEE339">
        <v>0</v>
      </c>
      <c r="AEF339">
        <v>0</v>
      </c>
      <c r="AEG339">
        <v>0</v>
      </c>
      <c r="AEH339">
        <v>0</v>
      </c>
      <c r="AEI339">
        <v>0</v>
      </c>
      <c r="AEJ339">
        <v>0</v>
      </c>
      <c r="AEK339">
        <v>0</v>
      </c>
      <c r="AEL339">
        <v>0</v>
      </c>
      <c r="AEM339">
        <v>0</v>
      </c>
      <c r="AEN339">
        <v>0</v>
      </c>
      <c r="AEO339">
        <v>0</v>
      </c>
      <c r="AEP339">
        <v>0</v>
      </c>
      <c r="AEQ339">
        <v>0</v>
      </c>
      <c r="AER339">
        <v>0</v>
      </c>
      <c r="AES339">
        <v>0</v>
      </c>
      <c r="AET339">
        <v>0</v>
      </c>
      <c r="AEU339">
        <v>0</v>
      </c>
      <c r="AEV339">
        <v>0</v>
      </c>
      <c r="AEW339">
        <v>0</v>
      </c>
      <c r="AEX339">
        <v>0</v>
      </c>
      <c r="AEY339">
        <v>0</v>
      </c>
      <c r="AEZ339">
        <v>0</v>
      </c>
      <c r="AFA339">
        <v>0</v>
      </c>
      <c r="AFB339">
        <v>0</v>
      </c>
      <c r="AFC339">
        <v>0</v>
      </c>
      <c r="AFD339">
        <v>0</v>
      </c>
      <c r="AFE339">
        <v>0</v>
      </c>
      <c r="AFF339">
        <v>0</v>
      </c>
      <c r="AFG339">
        <v>0</v>
      </c>
      <c r="AFH339">
        <v>0</v>
      </c>
      <c r="AFI339">
        <v>0</v>
      </c>
      <c r="AFJ339">
        <v>0</v>
      </c>
      <c r="AFK339">
        <v>0</v>
      </c>
      <c r="AFL339">
        <v>0</v>
      </c>
      <c r="AFM339">
        <v>0</v>
      </c>
      <c r="AFN339">
        <v>0</v>
      </c>
      <c r="AFO339">
        <v>0</v>
      </c>
      <c r="AFP339">
        <v>0</v>
      </c>
      <c r="AFQ339">
        <v>0</v>
      </c>
      <c r="AFR339">
        <v>0</v>
      </c>
      <c r="AFS339">
        <v>0</v>
      </c>
      <c r="AFT339">
        <v>0</v>
      </c>
      <c r="AFU339">
        <v>0</v>
      </c>
      <c r="AFV339">
        <v>0</v>
      </c>
      <c r="AFW339">
        <v>0</v>
      </c>
      <c r="AFX339">
        <v>0</v>
      </c>
      <c r="AFY339">
        <v>0</v>
      </c>
      <c r="AFZ339">
        <v>0</v>
      </c>
      <c r="AGA339">
        <v>0</v>
      </c>
      <c r="AGB339">
        <v>0</v>
      </c>
      <c r="AGC339">
        <v>0</v>
      </c>
      <c r="AGD339">
        <v>0</v>
      </c>
      <c r="AGE339">
        <v>0</v>
      </c>
      <c r="AGF339">
        <v>0</v>
      </c>
      <c r="AGG339">
        <v>0</v>
      </c>
      <c r="AGH339">
        <v>0</v>
      </c>
      <c r="AGI339">
        <v>0</v>
      </c>
      <c r="AGJ339">
        <v>0</v>
      </c>
      <c r="AGK339">
        <v>0</v>
      </c>
      <c r="AGL339">
        <v>0</v>
      </c>
      <c r="AGM339">
        <v>0</v>
      </c>
      <c r="AGN339">
        <v>0</v>
      </c>
      <c r="AGO339">
        <v>0</v>
      </c>
      <c r="AGP339">
        <v>0</v>
      </c>
      <c r="AGQ339">
        <v>0</v>
      </c>
      <c r="AGR339">
        <v>0</v>
      </c>
      <c r="AGS339">
        <v>0</v>
      </c>
      <c r="AGT339">
        <v>0</v>
      </c>
      <c r="AGU339">
        <v>0</v>
      </c>
      <c r="AGV339">
        <v>0</v>
      </c>
      <c r="AGW339">
        <v>0</v>
      </c>
      <c r="AGX339">
        <v>0</v>
      </c>
      <c r="AGY339">
        <v>0</v>
      </c>
      <c r="AGZ339">
        <v>0</v>
      </c>
      <c r="AHA339">
        <v>0</v>
      </c>
      <c r="AHB339">
        <v>0</v>
      </c>
      <c r="AHC339">
        <v>0</v>
      </c>
      <c r="AHD339">
        <v>0</v>
      </c>
      <c r="AHE339">
        <v>0</v>
      </c>
      <c r="AHF339">
        <v>0</v>
      </c>
      <c r="AHG339">
        <v>0</v>
      </c>
      <c r="AHH339">
        <v>0</v>
      </c>
      <c r="AHI339">
        <v>0</v>
      </c>
      <c r="AHJ339">
        <v>0</v>
      </c>
      <c r="AHK339">
        <v>0</v>
      </c>
      <c r="AHL339">
        <v>0</v>
      </c>
      <c r="AHM339">
        <v>0</v>
      </c>
      <c r="AHN339">
        <v>0</v>
      </c>
      <c r="AHO339">
        <v>0</v>
      </c>
      <c r="AHP339">
        <v>0</v>
      </c>
      <c r="AHQ339">
        <v>0</v>
      </c>
      <c r="AHR339">
        <v>0</v>
      </c>
      <c r="AHS339">
        <v>0</v>
      </c>
      <c r="AHT339">
        <v>0</v>
      </c>
      <c r="AHU339">
        <v>0</v>
      </c>
      <c r="AHV339">
        <v>0</v>
      </c>
      <c r="AHW339">
        <v>0</v>
      </c>
      <c r="AHX339">
        <v>0</v>
      </c>
      <c r="AHY339">
        <v>0</v>
      </c>
      <c r="AHZ339">
        <v>0</v>
      </c>
      <c r="AIA339">
        <v>0</v>
      </c>
      <c r="AIB339">
        <v>0</v>
      </c>
      <c r="AIC339">
        <v>0</v>
      </c>
      <c r="AID339">
        <v>0</v>
      </c>
      <c r="AIE339">
        <v>0</v>
      </c>
      <c r="AIF339">
        <v>0</v>
      </c>
      <c r="AIG339">
        <v>0</v>
      </c>
      <c r="AIH339">
        <v>0</v>
      </c>
      <c r="AII339">
        <v>0</v>
      </c>
      <c r="AIJ339">
        <v>0</v>
      </c>
      <c r="AIK339">
        <v>0</v>
      </c>
      <c r="AIL339">
        <v>0</v>
      </c>
      <c r="AIM339">
        <v>0</v>
      </c>
      <c r="AIN339">
        <v>0</v>
      </c>
      <c r="AIO339">
        <v>0</v>
      </c>
      <c r="AIP339">
        <v>0</v>
      </c>
      <c r="AIQ339">
        <v>0</v>
      </c>
      <c r="AIR339">
        <v>0</v>
      </c>
      <c r="AIS339">
        <v>0</v>
      </c>
      <c r="AIT339">
        <v>0</v>
      </c>
      <c r="AIU339">
        <v>0</v>
      </c>
      <c r="AIV339">
        <v>0</v>
      </c>
      <c r="AIW339">
        <v>0</v>
      </c>
      <c r="AIX339">
        <v>0</v>
      </c>
      <c r="AIY339">
        <v>0</v>
      </c>
      <c r="AIZ339">
        <v>0</v>
      </c>
      <c r="AJA339">
        <v>0</v>
      </c>
      <c r="AJB339">
        <v>0</v>
      </c>
      <c r="AJC339">
        <v>0</v>
      </c>
      <c r="AJD339">
        <v>0</v>
      </c>
      <c r="AJE339">
        <v>0</v>
      </c>
      <c r="AJF339">
        <v>0</v>
      </c>
      <c r="AJG339">
        <v>0</v>
      </c>
      <c r="AJH339">
        <v>0</v>
      </c>
      <c r="AJI339">
        <v>0</v>
      </c>
      <c r="AJJ339">
        <v>0</v>
      </c>
      <c r="AJK339">
        <v>0</v>
      </c>
      <c r="AJL339">
        <v>0</v>
      </c>
      <c r="AJM339">
        <v>0</v>
      </c>
      <c r="AJN339">
        <v>0</v>
      </c>
      <c r="AJO339">
        <v>0</v>
      </c>
      <c r="AJP339">
        <v>0</v>
      </c>
      <c r="AJQ339">
        <v>0</v>
      </c>
      <c r="AJR339">
        <v>0</v>
      </c>
      <c r="AJS339">
        <v>0</v>
      </c>
      <c r="AJT339">
        <v>0</v>
      </c>
      <c r="AJU339">
        <v>0</v>
      </c>
      <c r="AJV339">
        <v>0</v>
      </c>
      <c r="AJW339">
        <v>0</v>
      </c>
      <c r="AJX339">
        <v>0</v>
      </c>
      <c r="AJY339">
        <v>0</v>
      </c>
      <c r="AJZ339">
        <v>0</v>
      </c>
      <c r="AKA339">
        <v>0</v>
      </c>
      <c r="AKB339">
        <v>0</v>
      </c>
      <c r="AKC339">
        <v>0</v>
      </c>
      <c r="AKD339">
        <v>0</v>
      </c>
      <c r="AKE339">
        <v>0</v>
      </c>
      <c r="AKF339">
        <v>0</v>
      </c>
      <c r="AKG339">
        <v>0</v>
      </c>
      <c r="AKH339">
        <v>0</v>
      </c>
      <c r="AKI339">
        <v>0</v>
      </c>
      <c r="AKJ339">
        <v>0</v>
      </c>
      <c r="AKK339">
        <v>0</v>
      </c>
      <c r="AKL339">
        <v>0</v>
      </c>
      <c r="AKM339">
        <v>0</v>
      </c>
      <c r="AKN339">
        <v>0</v>
      </c>
      <c r="AKO339">
        <v>0</v>
      </c>
      <c r="AKP339">
        <v>0</v>
      </c>
      <c r="AKQ339">
        <v>0</v>
      </c>
      <c r="AKR339">
        <v>0</v>
      </c>
      <c r="AKS339">
        <v>0</v>
      </c>
      <c r="AKT339">
        <v>0</v>
      </c>
      <c r="AKU339">
        <v>0</v>
      </c>
      <c r="AKV339">
        <v>0</v>
      </c>
      <c r="AKW339">
        <v>0</v>
      </c>
      <c r="AKX339">
        <v>0</v>
      </c>
      <c r="AKY339">
        <v>0</v>
      </c>
      <c r="AKZ339">
        <v>0</v>
      </c>
      <c r="ALA339">
        <v>10</v>
      </c>
      <c r="ALB339">
        <v>0</v>
      </c>
      <c r="ALC339">
        <v>0</v>
      </c>
      <c r="ALD339">
        <v>0</v>
      </c>
      <c r="ALE339">
        <v>0</v>
      </c>
      <c r="ALF339">
        <v>0</v>
      </c>
      <c r="ALG339">
        <v>-10</v>
      </c>
      <c r="ALH339">
        <v>0</v>
      </c>
      <c r="ALI339">
        <v>0</v>
      </c>
      <c r="ALJ339">
        <v>0</v>
      </c>
      <c r="ALK339">
        <v>0</v>
      </c>
      <c r="ALL339">
        <v>0</v>
      </c>
      <c r="ALM339">
        <v>0</v>
      </c>
      <c r="ALN339">
        <v>0</v>
      </c>
      <c r="ALO339">
        <v>0</v>
      </c>
      <c r="ALP339">
        <v>0</v>
      </c>
      <c r="ALQ339">
        <v>0</v>
      </c>
      <c r="ALR339">
        <v>0</v>
      </c>
      <c r="ALS339">
        <v>0</v>
      </c>
      <c r="ALT339">
        <v>0</v>
      </c>
      <c r="ALU339">
        <v>0</v>
      </c>
      <c r="ALV339">
        <v>0</v>
      </c>
      <c r="ALW339">
        <v>0</v>
      </c>
      <c r="ALX339">
        <v>0</v>
      </c>
      <c r="ALY339">
        <v>0</v>
      </c>
      <c r="ALZ339">
        <v>0</v>
      </c>
      <c r="AMA339">
        <v>0</v>
      </c>
      <c r="AMB339">
        <v>0</v>
      </c>
      <c r="AMC339">
        <v>0</v>
      </c>
      <c r="AMD339">
        <v>0</v>
      </c>
      <c r="AME339">
        <v>0</v>
      </c>
      <c r="AMF339">
        <v>0</v>
      </c>
      <c r="AMG339">
        <v>0</v>
      </c>
      <c r="AMH339">
        <v>0</v>
      </c>
      <c r="AMI339">
        <v>0</v>
      </c>
      <c r="AMJ339">
        <v>0</v>
      </c>
      <c r="AMK339">
        <v>0</v>
      </c>
      <c r="AML339">
        <v>0</v>
      </c>
      <c r="AMM339">
        <v>0</v>
      </c>
      <c r="AMN339">
        <v>0</v>
      </c>
      <c r="AMO339">
        <v>0</v>
      </c>
      <c r="AMP339">
        <v>0</v>
      </c>
      <c r="AMQ339">
        <v>0</v>
      </c>
      <c r="AMR339">
        <v>0</v>
      </c>
      <c r="AMS339">
        <v>0</v>
      </c>
      <c r="AMT339">
        <v>0</v>
      </c>
      <c r="AMU339">
        <v>0</v>
      </c>
      <c r="AMV339">
        <v>0</v>
      </c>
      <c r="AMW339">
        <v>0</v>
      </c>
      <c r="AMX339">
        <v>0</v>
      </c>
      <c r="AMY339">
        <v>0</v>
      </c>
      <c r="AMZ339">
        <v>0</v>
      </c>
      <c r="ANA339">
        <v>0</v>
      </c>
      <c r="ANB339">
        <v>0</v>
      </c>
      <c r="ANC339">
        <v>0</v>
      </c>
      <c r="AND339">
        <v>0</v>
      </c>
      <c r="ANE339">
        <v>0</v>
      </c>
      <c r="ANF339">
        <v>0</v>
      </c>
      <c r="ANG339">
        <v>0</v>
      </c>
      <c r="ANH339">
        <v>0</v>
      </c>
      <c r="ANI339">
        <v>0</v>
      </c>
      <c r="ANJ339">
        <v>0</v>
      </c>
      <c r="ANK339">
        <v>0</v>
      </c>
      <c r="ANL339">
        <v>0</v>
      </c>
      <c r="ANM339">
        <v>0</v>
      </c>
      <c r="ANN339">
        <v>0</v>
      </c>
      <c r="ANO339">
        <v>0</v>
      </c>
      <c r="ANP339">
        <v>0</v>
      </c>
      <c r="ANQ339">
        <v>0</v>
      </c>
      <c r="ANR339">
        <v>0</v>
      </c>
      <c r="ANS339">
        <v>0</v>
      </c>
      <c r="ANT339">
        <v>0</v>
      </c>
      <c r="ANU339">
        <v>0</v>
      </c>
      <c r="ANV339">
        <v>0</v>
      </c>
      <c r="ANW339">
        <v>0</v>
      </c>
      <c r="ANX339">
        <v>0</v>
      </c>
      <c r="ANY339">
        <v>0</v>
      </c>
      <c r="ANZ339">
        <v>0</v>
      </c>
      <c r="AOA339">
        <v>0</v>
      </c>
      <c r="AOB339">
        <v>0</v>
      </c>
      <c r="AOC339">
        <v>0</v>
      </c>
      <c r="AOD339">
        <v>0</v>
      </c>
      <c r="AOE339">
        <v>0</v>
      </c>
      <c r="AOF339">
        <v>0</v>
      </c>
      <c r="AOG339">
        <v>0</v>
      </c>
      <c r="AOH339">
        <v>0</v>
      </c>
      <c r="AOI339">
        <v>0</v>
      </c>
      <c r="AOJ339">
        <v>0</v>
      </c>
      <c r="AOK339">
        <v>0</v>
      </c>
      <c r="AOL339">
        <v>0</v>
      </c>
      <c r="AOM339">
        <v>0</v>
      </c>
      <c r="AON339">
        <v>0</v>
      </c>
      <c r="AOO339">
        <v>0</v>
      </c>
      <c r="AOP339">
        <v>0</v>
      </c>
      <c r="AOQ339">
        <v>0</v>
      </c>
      <c r="AOR339">
        <v>0</v>
      </c>
      <c r="AOS339">
        <v>0</v>
      </c>
      <c r="AOT339">
        <v>0</v>
      </c>
      <c r="AOU339">
        <v>0</v>
      </c>
      <c r="AOV339">
        <v>0</v>
      </c>
      <c r="AOW339">
        <v>0</v>
      </c>
      <c r="AOX339">
        <v>0</v>
      </c>
      <c r="AOY339">
        <v>10</v>
      </c>
      <c r="AOZ339">
        <v>0</v>
      </c>
      <c r="APA339">
        <v>0</v>
      </c>
      <c r="APB339">
        <v>0</v>
      </c>
      <c r="APC339">
        <v>0</v>
      </c>
      <c r="APD339">
        <v>0</v>
      </c>
      <c r="APE339">
        <v>0</v>
      </c>
      <c r="APF339">
        <v>0</v>
      </c>
      <c r="APG339">
        <v>0</v>
      </c>
      <c r="APH339">
        <v>0</v>
      </c>
      <c r="API339">
        <v>0</v>
      </c>
      <c r="APJ339">
        <v>0</v>
      </c>
      <c r="APK339">
        <v>10</v>
      </c>
      <c r="APL339">
        <v>0</v>
      </c>
      <c r="APM339">
        <v>0</v>
      </c>
      <c r="APN339">
        <v>0</v>
      </c>
      <c r="APO339">
        <v>0</v>
      </c>
      <c r="APP339">
        <v>0</v>
      </c>
      <c r="APQ339">
        <v>0</v>
      </c>
      <c r="APR339">
        <v>0</v>
      </c>
      <c r="APS339">
        <v>0</v>
      </c>
      <c r="APT339">
        <v>0</v>
      </c>
      <c r="APU339">
        <v>0</v>
      </c>
      <c r="APV339">
        <v>0</v>
      </c>
      <c r="APW339">
        <v>0</v>
      </c>
      <c r="APX339">
        <v>0</v>
      </c>
      <c r="APY339">
        <v>0</v>
      </c>
      <c r="APZ339">
        <v>0</v>
      </c>
      <c r="AQA339">
        <v>0</v>
      </c>
      <c r="AQB339">
        <v>0</v>
      </c>
      <c r="AQC339">
        <v>0</v>
      </c>
      <c r="AQD339">
        <v>0</v>
      </c>
      <c r="AQE339">
        <v>0</v>
      </c>
      <c r="AQF339">
        <v>0</v>
      </c>
      <c r="AQG339">
        <v>0</v>
      </c>
      <c r="AQH339">
        <v>0</v>
      </c>
      <c r="AQI339">
        <v>0</v>
      </c>
      <c r="AQJ339">
        <v>0</v>
      </c>
      <c r="AQK339">
        <v>0</v>
      </c>
      <c r="AQL339">
        <v>0</v>
      </c>
      <c r="AQM339">
        <v>0</v>
      </c>
      <c r="AQN339">
        <v>0</v>
      </c>
      <c r="AQO339">
        <v>0</v>
      </c>
      <c r="AQP339">
        <v>0</v>
      </c>
      <c r="AQQ339">
        <v>0</v>
      </c>
      <c r="AQR339">
        <v>0</v>
      </c>
      <c r="AQS339">
        <v>0</v>
      </c>
      <c r="AQT339">
        <v>0</v>
      </c>
      <c r="AQU339">
        <v>0</v>
      </c>
      <c r="AQV339">
        <v>0</v>
      </c>
      <c r="AQW339">
        <v>0</v>
      </c>
      <c r="AQX339">
        <v>0</v>
      </c>
      <c r="AQY339">
        <v>0</v>
      </c>
      <c r="AQZ339">
        <v>0</v>
      </c>
      <c r="ARA339">
        <v>0</v>
      </c>
      <c r="ARB339">
        <v>0</v>
      </c>
      <c r="ARC339">
        <v>0</v>
      </c>
      <c r="ARD339">
        <v>0</v>
      </c>
      <c r="ARE339">
        <v>0</v>
      </c>
      <c r="ARF339">
        <v>0</v>
      </c>
      <c r="ARG339">
        <v>0</v>
      </c>
      <c r="ARH339">
        <v>0</v>
      </c>
      <c r="ARI339">
        <v>0</v>
      </c>
      <c r="ARJ339">
        <v>0</v>
      </c>
      <c r="ARK339">
        <v>0</v>
      </c>
      <c r="ARL339">
        <v>0</v>
      </c>
      <c r="ARM339">
        <v>0</v>
      </c>
      <c r="ARN339">
        <v>0</v>
      </c>
      <c r="ARO339">
        <v>0</v>
      </c>
      <c r="ARP339">
        <v>0</v>
      </c>
      <c r="ARQ339">
        <v>0</v>
      </c>
      <c r="ARR339">
        <v>0</v>
      </c>
      <c r="ARS339">
        <v>0</v>
      </c>
      <c r="ART339">
        <v>0</v>
      </c>
      <c r="ARU339">
        <v>0</v>
      </c>
      <c r="ARV339">
        <v>0</v>
      </c>
      <c r="ARW339">
        <v>0</v>
      </c>
      <c r="ARX339">
        <v>0</v>
      </c>
      <c r="ARY339">
        <v>0</v>
      </c>
      <c r="ARZ339">
        <v>0</v>
      </c>
      <c r="ASA339">
        <v>0</v>
      </c>
      <c r="ASB339">
        <v>0</v>
      </c>
      <c r="ASC339">
        <v>0</v>
      </c>
      <c r="ASD339">
        <v>0</v>
      </c>
      <c r="ASE339">
        <v>0</v>
      </c>
      <c r="ASF339">
        <v>0</v>
      </c>
      <c r="ASG339">
        <v>0</v>
      </c>
      <c r="ASH339">
        <v>0</v>
      </c>
      <c r="ASI339">
        <v>0</v>
      </c>
      <c r="ASJ339">
        <v>0</v>
      </c>
      <c r="ASK339">
        <v>0</v>
      </c>
      <c r="ASL339">
        <v>0</v>
      </c>
      <c r="ASM339">
        <v>0</v>
      </c>
      <c r="ASN339">
        <v>0</v>
      </c>
      <c r="ASO339">
        <v>0</v>
      </c>
      <c r="ASP339">
        <v>0</v>
      </c>
      <c r="ASQ339">
        <v>0</v>
      </c>
      <c r="ASR339">
        <v>0</v>
      </c>
      <c r="ASS339">
        <v>0</v>
      </c>
      <c r="AST339">
        <v>0</v>
      </c>
      <c r="ASU339">
        <v>0</v>
      </c>
      <c r="ASV339">
        <v>0</v>
      </c>
      <c r="ASW339">
        <v>0</v>
      </c>
      <c r="ASX339">
        <v>0</v>
      </c>
      <c r="ASY339">
        <v>0</v>
      </c>
      <c r="ASZ339">
        <v>0</v>
      </c>
      <c r="ATA339">
        <v>0</v>
      </c>
      <c r="ATB339">
        <v>0</v>
      </c>
      <c r="ATC339">
        <v>0</v>
      </c>
      <c r="ATD339">
        <v>0</v>
      </c>
      <c r="ATE339">
        <v>0</v>
      </c>
      <c r="ATF339">
        <v>0</v>
      </c>
      <c r="ATG339">
        <v>0</v>
      </c>
      <c r="ATH339">
        <v>0</v>
      </c>
      <c r="ATI339">
        <v>0</v>
      </c>
      <c r="ATJ339">
        <v>0</v>
      </c>
      <c r="ATK339">
        <v>0</v>
      </c>
      <c r="ATL339">
        <v>0</v>
      </c>
      <c r="ATM339">
        <v>0</v>
      </c>
      <c r="ATN339">
        <v>0</v>
      </c>
      <c r="ATO339">
        <v>0</v>
      </c>
      <c r="ATP339">
        <v>0</v>
      </c>
      <c r="ATQ339">
        <v>0</v>
      </c>
      <c r="ATR339">
        <v>0</v>
      </c>
      <c r="ATS339">
        <v>0</v>
      </c>
      <c r="ATT339">
        <v>0</v>
      </c>
      <c r="ATU339">
        <v>0</v>
      </c>
      <c r="ATV339">
        <v>0</v>
      </c>
      <c r="ATW339">
        <v>0</v>
      </c>
      <c r="ATX339">
        <v>0</v>
      </c>
      <c r="ATY339">
        <v>0</v>
      </c>
      <c r="ATZ339">
        <v>0</v>
      </c>
      <c r="AUA339">
        <v>0</v>
      </c>
      <c r="AUB339">
        <v>0</v>
      </c>
      <c r="AUC339">
        <v>0</v>
      </c>
      <c r="AUD339">
        <v>0</v>
      </c>
      <c r="AUE339">
        <v>0</v>
      </c>
      <c r="AUF339">
        <v>0</v>
      </c>
      <c r="AUG339">
        <v>0</v>
      </c>
      <c r="AUH339">
        <v>0</v>
      </c>
      <c r="AUI339">
        <v>0</v>
      </c>
      <c r="AUJ339">
        <v>0</v>
      </c>
      <c r="AUK339">
        <v>0</v>
      </c>
      <c r="AUL339">
        <v>0</v>
      </c>
      <c r="AUM339">
        <v>0</v>
      </c>
      <c r="AUN339">
        <v>0</v>
      </c>
      <c r="AUO339">
        <v>0</v>
      </c>
      <c r="AUP339">
        <v>0</v>
      </c>
      <c r="AUQ339">
        <v>0</v>
      </c>
      <c r="AUR339">
        <v>0</v>
      </c>
      <c r="AUS339">
        <v>0</v>
      </c>
      <c r="AUT339">
        <v>0</v>
      </c>
      <c r="AUU339">
        <v>0</v>
      </c>
      <c r="AUV339">
        <v>0</v>
      </c>
      <c r="AUW339">
        <v>0</v>
      </c>
      <c r="AUX339">
        <v>0</v>
      </c>
      <c r="AUY339">
        <v>0</v>
      </c>
      <c r="AUZ339">
        <v>0</v>
      </c>
      <c r="AVA339">
        <v>0</v>
      </c>
      <c r="AVB339">
        <v>0</v>
      </c>
      <c r="AVC339">
        <v>0</v>
      </c>
      <c r="AVD339">
        <v>0</v>
      </c>
      <c r="AVE339">
        <v>0</v>
      </c>
      <c r="AVF339">
        <v>0</v>
      </c>
      <c r="AVG339">
        <v>0</v>
      </c>
      <c r="AVH339">
        <v>0</v>
      </c>
      <c r="AVI339">
        <v>0</v>
      </c>
      <c r="AVJ339">
        <v>0</v>
      </c>
      <c r="AVK339">
        <v>0</v>
      </c>
      <c r="AVL339">
        <v>0</v>
      </c>
      <c r="AVM339">
        <v>0</v>
      </c>
      <c r="AVN339">
        <v>0</v>
      </c>
      <c r="AVO339">
        <v>0</v>
      </c>
      <c r="AVP339">
        <v>0</v>
      </c>
      <c r="AVQ339">
        <v>0</v>
      </c>
      <c r="AVR339">
        <v>0</v>
      </c>
      <c r="AVS339">
        <v>0</v>
      </c>
      <c r="AVT339">
        <v>0</v>
      </c>
      <c r="AVU339">
        <v>0</v>
      </c>
      <c r="AVV339">
        <v>0</v>
      </c>
      <c r="AVW339">
        <v>0</v>
      </c>
      <c r="AVX339">
        <v>0</v>
      </c>
      <c r="AVY339">
        <v>0</v>
      </c>
      <c r="AVZ339">
        <v>0</v>
      </c>
      <c r="AWA339">
        <v>0</v>
      </c>
      <c r="AWB339">
        <v>0</v>
      </c>
      <c r="AWC339">
        <v>0</v>
      </c>
      <c r="AWD339">
        <v>0</v>
      </c>
      <c r="AWE339">
        <v>0</v>
      </c>
      <c r="AWF339">
        <v>0</v>
      </c>
      <c r="AWG339">
        <v>0</v>
      </c>
      <c r="AWH339">
        <v>0</v>
      </c>
      <c r="AWI339">
        <v>0</v>
      </c>
      <c r="AWJ339">
        <v>0</v>
      </c>
      <c r="AWK339">
        <v>0</v>
      </c>
      <c r="AWL339">
        <v>0</v>
      </c>
      <c r="AWM339">
        <v>0</v>
      </c>
      <c r="AWN339">
        <v>0</v>
      </c>
      <c r="AWO339">
        <v>0</v>
      </c>
      <c r="AWP339">
        <v>0</v>
      </c>
      <c r="AWQ339">
        <v>0</v>
      </c>
      <c r="AWR339">
        <v>0</v>
      </c>
      <c r="AWS339">
        <v>0</v>
      </c>
      <c r="AWT339">
        <v>0</v>
      </c>
      <c r="AWU339">
        <v>0</v>
      </c>
      <c r="AWV339">
        <v>0</v>
      </c>
      <c r="AWW339">
        <v>0</v>
      </c>
      <c r="AWX339">
        <v>0</v>
      </c>
      <c r="AWY339">
        <v>0</v>
      </c>
      <c r="AWZ339">
        <v>0</v>
      </c>
      <c r="AXA339">
        <v>0</v>
      </c>
      <c r="AXB339">
        <v>0</v>
      </c>
      <c r="AXC339">
        <v>0</v>
      </c>
      <c r="AXD339">
        <v>0</v>
      </c>
      <c r="AXE339">
        <v>0</v>
      </c>
      <c r="AXF339">
        <v>0</v>
      </c>
      <c r="AXG339">
        <v>0</v>
      </c>
      <c r="AXH339">
        <v>0</v>
      </c>
      <c r="AXI339">
        <v>0</v>
      </c>
      <c r="AXJ339">
        <v>0</v>
      </c>
      <c r="AXK339">
        <v>0</v>
      </c>
      <c r="AXL339">
        <v>0</v>
      </c>
      <c r="AXM339">
        <v>0</v>
      </c>
      <c r="AXN339">
        <v>0</v>
      </c>
      <c r="AXO339">
        <v>0</v>
      </c>
      <c r="AXP339">
        <v>0</v>
      </c>
      <c r="AXQ339">
        <v>0</v>
      </c>
      <c r="AXR339">
        <v>0</v>
      </c>
      <c r="AXS339">
        <v>0</v>
      </c>
      <c r="AXT339">
        <v>0</v>
      </c>
      <c r="AXU339">
        <v>0</v>
      </c>
      <c r="AXV339">
        <v>0</v>
      </c>
      <c r="AXW339">
        <v>0</v>
      </c>
      <c r="AXX339">
        <v>0</v>
      </c>
      <c r="AXY339">
        <v>0</v>
      </c>
      <c r="AXZ339">
        <v>0</v>
      </c>
      <c r="AYA339">
        <v>0</v>
      </c>
      <c r="AYB339">
        <v>0</v>
      </c>
      <c r="AYC339">
        <v>0</v>
      </c>
      <c r="AYD339">
        <v>0</v>
      </c>
      <c r="AYE339">
        <v>0</v>
      </c>
      <c r="AYF339">
        <v>0</v>
      </c>
      <c r="AYG339">
        <v>0</v>
      </c>
      <c r="AYH339">
        <v>0</v>
      </c>
      <c r="AYI339">
        <v>0</v>
      </c>
      <c r="AYJ339">
        <v>0</v>
      </c>
      <c r="AYK339">
        <v>0</v>
      </c>
      <c r="AYL339">
        <v>0</v>
      </c>
      <c r="AYM339">
        <v>0</v>
      </c>
      <c r="AYN339">
        <v>0</v>
      </c>
      <c r="AYO339">
        <v>0</v>
      </c>
      <c r="AYP339">
        <v>0</v>
      </c>
      <c r="AYQ339">
        <v>0</v>
      </c>
      <c r="AYR339">
        <v>0</v>
      </c>
      <c r="AYS339">
        <v>0</v>
      </c>
      <c r="AYT339">
        <v>0</v>
      </c>
      <c r="AYU339">
        <v>0</v>
      </c>
      <c r="AYV339">
        <v>0</v>
      </c>
      <c r="AYW339">
        <v>0</v>
      </c>
      <c r="AYX339">
        <v>0</v>
      </c>
      <c r="AYY339">
        <v>0</v>
      </c>
      <c r="AYZ339">
        <v>0</v>
      </c>
      <c r="AZA339">
        <v>0</v>
      </c>
      <c r="AZB339">
        <v>0</v>
      </c>
      <c r="AZC339">
        <v>0</v>
      </c>
      <c r="AZD339">
        <v>0</v>
      </c>
      <c r="AZE339">
        <v>0</v>
      </c>
      <c r="AZF339">
        <v>0</v>
      </c>
      <c r="AZG339">
        <v>0</v>
      </c>
      <c r="AZH339">
        <v>0</v>
      </c>
      <c r="AZI339">
        <v>0</v>
      </c>
      <c r="AZJ339">
        <v>0</v>
      </c>
      <c r="AZK339">
        <v>0</v>
      </c>
      <c r="AZL339">
        <v>0</v>
      </c>
      <c r="AZM339">
        <v>0</v>
      </c>
      <c r="AZN339">
        <v>0</v>
      </c>
      <c r="AZO339">
        <v>0</v>
      </c>
      <c r="AZP339">
        <v>0</v>
      </c>
      <c r="AZQ339">
        <v>0</v>
      </c>
      <c r="AZR339">
        <v>0</v>
      </c>
      <c r="AZS339">
        <v>0</v>
      </c>
      <c r="AZT339">
        <v>0</v>
      </c>
      <c r="AZU339">
        <v>0</v>
      </c>
      <c r="AZV339">
        <v>0</v>
      </c>
      <c r="AZW339">
        <v>0</v>
      </c>
      <c r="AZX339">
        <v>0</v>
      </c>
      <c r="AZY339">
        <v>0</v>
      </c>
      <c r="AZZ339">
        <v>0</v>
      </c>
      <c r="BAA339">
        <v>0</v>
      </c>
      <c r="BAB339">
        <v>0</v>
      </c>
      <c r="BAC339">
        <v>0</v>
      </c>
      <c r="BAD339">
        <v>0</v>
      </c>
      <c r="BAE339">
        <v>0</v>
      </c>
      <c r="BAF339">
        <v>0</v>
      </c>
      <c r="BAG339">
        <v>0</v>
      </c>
      <c r="BAH339">
        <v>0</v>
      </c>
      <c r="BAI339">
        <v>0</v>
      </c>
      <c r="BAJ339">
        <v>0</v>
      </c>
      <c r="BAK339">
        <v>0</v>
      </c>
      <c r="BAL339">
        <v>0</v>
      </c>
      <c r="BAM339">
        <v>0</v>
      </c>
      <c r="BAN339">
        <v>0</v>
      </c>
      <c r="BAO339">
        <v>0</v>
      </c>
      <c r="BAP339">
        <v>0</v>
      </c>
      <c r="BAQ339">
        <v>0</v>
      </c>
      <c r="BAR339">
        <v>0</v>
      </c>
      <c r="BAS339">
        <v>0</v>
      </c>
      <c r="BAT339">
        <v>0</v>
      </c>
      <c r="BAU339">
        <v>0</v>
      </c>
      <c r="BAV339">
        <v>0</v>
      </c>
      <c r="BAW339">
        <v>0</v>
      </c>
      <c r="BAX339">
        <v>0</v>
      </c>
      <c r="BAY339">
        <v>0</v>
      </c>
      <c r="BAZ339">
        <v>0</v>
      </c>
      <c r="BBA339">
        <v>0</v>
      </c>
      <c r="BBB339">
        <v>0</v>
      </c>
      <c r="BBC339">
        <v>0</v>
      </c>
      <c r="BBD339">
        <v>0</v>
      </c>
      <c r="BBE339">
        <v>0</v>
      </c>
      <c r="BBF339">
        <v>0</v>
      </c>
      <c r="BBG339">
        <v>0</v>
      </c>
      <c r="BBH339">
        <v>0</v>
      </c>
      <c r="BBI339">
        <v>0</v>
      </c>
      <c r="BBJ339">
        <v>0</v>
      </c>
      <c r="BBK339">
        <v>0</v>
      </c>
      <c r="BBL339">
        <v>0</v>
      </c>
      <c r="BBM339">
        <v>0</v>
      </c>
      <c r="BBN339">
        <v>0</v>
      </c>
      <c r="BBO339">
        <v>0</v>
      </c>
      <c r="BBP339">
        <v>0</v>
      </c>
      <c r="BBQ339">
        <v>0</v>
      </c>
      <c r="BBR339">
        <v>0</v>
      </c>
      <c r="BBS339">
        <v>0</v>
      </c>
      <c r="BBT339">
        <v>0</v>
      </c>
      <c r="BBU339">
        <v>0</v>
      </c>
      <c r="BBV339">
        <v>0</v>
      </c>
      <c r="BBW339">
        <v>0</v>
      </c>
      <c r="BBX339">
        <v>0</v>
      </c>
      <c r="BBY339">
        <v>0</v>
      </c>
      <c r="BBZ339">
        <v>0</v>
      </c>
      <c r="BCA339">
        <v>0</v>
      </c>
      <c r="BCB339">
        <v>0</v>
      </c>
      <c r="BCC339">
        <v>0</v>
      </c>
      <c r="BCD339">
        <v>0</v>
      </c>
      <c r="BCE339">
        <v>0</v>
      </c>
      <c r="BCF339">
        <v>0</v>
      </c>
      <c r="BCG339">
        <v>0</v>
      </c>
      <c r="BCH339">
        <v>0</v>
      </c>
      <c r="BCI339">
        <v>0</v>
      </c>
      <c r="BCJ339">
        <v>0</v>
      </c>
      <c r="BCK339">
        <v>0</v>
      </c>
      <c r="BCL339">
        <v>0</v>
      </c>
      <c r="BCM339">
        <v>0</v>
      </c>
      <c r="BCN339">
        <v>0</v>
      </c>
      <c r="BCO339">
        <v>0</v>
      </c>
      <c r="BCP339">
        <v>0</v>
      </c>
      <c r="BCQ339">
        <v>0</v>
      </c>
      <c r="BCR339">
        <v>0</v>
      </c>
      <c r="BCS339">
        <v>0</v>
      </c>
      <c r="BCT339">
        <v>0</v>
      </c>
      <c r="BCU339">
        <v>0</v>
      </c>
      <c r="BCV339">
        <v>0</v>
      </c>
      <c r="BCW339">
        <v>0</v>
      </c>
      <c r="BCX339">
        <v>0</v>
      </c>
      <c r="BCY339">
        <v>0</v>
      </c>
      <c r="BCZ339">
        <v>0</v>
      </c>
      <c r="BDA339">
        <v>0</v>
      </c>
      <c r="BDB339">
        <v>0</v>
      </c>
      <c r="BDC339">
        <v>0</v>
      </c>
      <c r="BDD339">
        <v>0</v>
      </c>
      <c r="BDE339">
        <v>0</v>
      </c>
      <c r="BDF339">
        <v>0</v>
      </c>
      <c r="BDG339">
        <v>0</v>
      </c>
      <c r="BDH339">
        <v>0</v>
      </c>
      <c r="BDI339">
        <v>0</v>
      </c>
      <c r="BDJ339">
        <v>0</v>
      </c>
      <c r="BDK339">
        <v>0</v>
      </c>
      <c r="BDL339">
        <v>0</v>
      </c>
      <c r="BDM339">
        <v>0</v>
      </c>
      <c r="BDN339">
        <v>0</v>
      </c>
      <c r="BDO339">
        <v>0</v>
      </c>
      <c r="BDP339">
        <v>0</v>
      </c>
      <c r="BDQ339">
        <v>0</v>
      </c>
      <c r="BDR339">
        <v>0</v>
      </c>
      <c r="BDS339">
        <v>0</v>
      </c>
      <c r="BDT339">
        <v>0</v>
      </c>
      <c r="BDU339">
        <v>0</v>
      </c>
      <c r="BDV339">
        <v>0</v>
      </c>
      <c r="BDW339">
        <v>0</v>
      </c>
      <c r="BDX339">
        <v>0</v>
      </c>
      <c r="BDY339">
        <v>0</v>
      </c>
      <c r="BDZ339">
        <v>0</v>
      </c>
      <c r="BEA339">
        <v>0</v>
      </c>
      <c r="BEB339">
        <v>0</v>
      </c>
      <c r="BEC339">
        <v>0</v>
      </c>
      <c r="BED339">
        <v>0</v>
      </c>
      <c r="BEE339">
        <v>0</v>
      </c>
      <c r="BEF339">
        <v>0</v>
      </c>
      <c r="BEG339">
        <v>0</v>
      </c>
      <c r="BEH339">
        <v>0</v>
      </c>
      <c r="BEI339">
        <v>0</v>
      </c>
      <c r="BEJ339">
        <v>0</v>
      </c>
      <c r="BEK339">
        <v>0</v>
      </c>
      <c r="BEL339">
        <v>0</v>
      </c>
      <c r="BEM339">
        <v>0</v>
      </c>
      <c r="BEN339">
        <v>0</v>
      </c>
      <c r="BEO339">
        <v>0</v>
      </c>
      <c r="BEP339">
        <v>0</v>
      </c>
      <c r="BEQ339">
        <v>0</v>
      </c>
      <c r="BER339">
        <v>0</v>
      </c>
      <c r="BES339">
        <v>0</v>
      </c>
      <c r="BET339">
        <v>0</v>
      </c>
      <c r="BEU339">
        <v>0</v>
      </c>
      <c r="BEV339">
        <v>0</v>
      </c>
      <c r="BEW339">
        <v>0</v>
      </c>
      <c r="BEX339">
        <v>0</v>
      </c>
      <c r="BEY339">
        <v>0</v>
      </c>
      <c r="BEZ339">
        <v>0</v>
      </c>
      <c r="BFA339">
        <v>0</v>
      </c>
      <c r="BFB339">
        <v>0</v>
      </c>
      <c r="BFC339">
        <v>0</v>
      </c>
      <c r="BFD339">
        <v>0</v>
      </c>
      <c r="BFE339">
        <v>0</v>
      </c>
      <c r="BFF339">
        <v>0</v>
      </c>
      <c r="BFG339">
        <v>0</v>
      </c>
      <c r="BFH339">
        <v>0</v>
      </c>
      <c r="BFI339">
        <v>0</v>
      </c>
      <c r="BFJ339">
        <v>0</v>
      </c>
      <c r="BFK339">
        <v>0</v>
      </c>
      <c r="BFL339">
        <v>0</v>
      </c>
      <c r="BFM339">
        <v>0</v>
      </c>
      <c r="BFN339">
        <v>0</v>
      </c>
      <c r="BFO339">
        <v>0</v>
      </c>
      <c r="BFP339">
        <v>0</v>
      </c>
      <c r="BFQ339">
        <v>0</v>
      </c>
      <c r="BFR339">
        <v>0</v>
      </c>
      <c r="BFS339">
        <v>0</v>
      </c>
      <c r="BFT339">
        <v>0</v>
      </c>
      <c r="BFU339">
        <v>0</v>
      </c>
      <c r="BFV339">
        <v>0</v>
      </c>
      <c r="BFW339">
        <v>0</v>
      </c>
      <c r="BFX339">
        <v>0</v>
      </c>
      <c r="BFY339">
        <v>0</v>
      </c>
      <c r="BFZ339">
        <v>0</v>
      </c>
      <c r="BGA339">
        <v>0</v>
      </c>
      <c r="BGB339">
        <v>0</v>
      </c>
      <c r="BGC339">
        <v>0</v>
      </c>
      <c r="BGD339">
        <v>0</v>
      </c>
      <c r="BGE339">
        <v>0</v>
      </c>
      <c r="BGF339">
        <v>0</v>
      </c>
      <c r="BGG339">
        <v>0</v>
      </c>
      <c r="BGH339">
        <v>0</v>
      </c>
      <c r="BGI339">
        <v>0</v>
      </c>
      <c r="BGJ339">
        <v>0</v>
      </c>
      <c r="BGK339">
        <v>0</v>
      </c>
      <c r="BGL339">
        <v>0</v>
      </c>
      <c r="BGM339">
        <v>0</v>
      </c>
      <c r="BGN339">
        <v>0</v>
      </c>
      <c r="BGO339">
        <v>0</v>
      </c>
      <c r="BGP339">
        <v>0</v>
      </c>
      <c r="BGQ339">
        <v>0</v>
      </c>
      <c r="BGR339">
        <v>0</v>
      </c>
      <c r="BGS339">
        <v>0</v>
      </c>
      <c r="BGT339">
        <v>0</v>
      </c>
      <c r="BGU339">
        <v>0</v>
      </c>
      <c r="BGV339">
        <v>0</v>
      </c>
      <c r="BGW339">
        <v>0</v>
      </c>
      <c r="BGX339">
        <v>0</v>
      </c>
      <c r="BGY339">
        <v>0</v>
      </c>
      <c r="BGZ339">
        <v>0</v>
      </c>
      <c r="BHA339">
        <v>0</v>
      </c>
      <c r="BHB339">
        <v>0</v>
      </c>
      <c r="BHC339">
        <v>0</v>
      </c>
      <c r="BHD339">
        <v>0</v>
      </c>
      <c r="BHE339">
        <v>0</v>
      </c>
      <c r="BHF339">
        <v>0</v>
      </c>
      <c r="BHG339">
        <v>0</v>
      </c>
      <c r="BHH339">
        <v>0</v>
      </c>
      <c r="BHI339">
        <v>0</v>
      </c>
      <c r="BHJ339">
        <v>0</v>
      </c>
      <c r="BHK339">
        <v>0</v>
      </c>
      <c r="BHL339">
        <v>0</v>
      </c>
      <c r="BHM339">
        <v>0</v>
      </c>
      <c r="BHN339">
        <v>0</v>
      </c>
      <c r="BHO339">
        <v>0</v>
      </c>
      <c r="BHP339">
        <v>0</v>
      </c>
      <c r="BHQ339">
        <v>0</v>
      </c>
      <c r="BHR339">
        <v>0</v>
      </c>
    </row>
    <row r="340" spans="1:1578" x14ac:dyDescent="0.25">
      <c r="A340" s="1" t="s">
        <v>1778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0</v>
      </c>
      <c r="GD340">
        <v>0</v>
      </c>
      <c r="GE340">
        <v>0</v>
      </c>
      <c r="GF340">
        <v>0</v>
      </c>
      <c r="GG340">
        <v>0</v>
      </c>
      <c r="GH340">
        <v>0</v>
      </c>
      <c r="GI340">
        <v>0</v>
      </c>
      <c r="GJ340">
        <v>0</v>
      </c>
      <c r="GK340">
        <v>0</v>
      </c>
      <c r="GL340">
        <v>0</v>
      </c>
      <c r="GM340">
        <v>0</v>
      </c>
      <c r="GN340">
        <v>0</v>
      </c>
      <c r="GO340">
        <v>0</v>
      </c>
      <c r="GP340">
        <v>0</v>
      </c>
      <c r="GQ340">
        <v>0</v>
      </c>
      <c r="GR340">
        <v>0</v>
      </c>
      <c r="GS340">
        <v>0</v>
      </c>
      <c r="GT340">
        <v>0</v>
      </c>
      <c r="GU340">
        <v>0</v>
      </c>
      <c r="GV340">
        <v>0</v>
      </c>
      <c r="GW340">
        <v>0</v>
      </c>
      <c r="GX340">
        <v>0</v>
      </c>
      <c r="GY340">
        <v>0</v>
      </c>
      <c r="GZ340">
        <v>0</v>
      </c>
      <c r="HA340">
        <v>0</v>
      </c>
      <c r="HB340">
        <v>0</v>
      </c>
      <c r="HC340">
        <v>0</v>
      </c>
      <c r="HD340">
        <v>0</v>
      </c>
      <c r="HE340">
        <v>0</v>
      </c>
      <c r="HF340">
        <v>0</v>
      </c>
      <c r="HG340">
        <v>0</v>
      </c>
      <c r="HH340">
        <v>0</v>
      </c>
      <c r="HI340">
        <v>0</v>
      </c>
      <c r="HJ340">
        <v>0</v>
      </c>
      <c r="HK340">
        <v>0</v>
      </c>
      <c r="HL340">
        <v>0</v>
      </c>
      <c r="HM340">
        <v>0</v>
      </c>
      <c r="HN340">
        <v>0</v>
      </c>
      <c r="HO340">
        <v>0</v>
      </c>
      <c r="HP340">
        <v>0</v>
      </c>
      <c r="HQ340">
        <v>0</v>
      </c>
      <c r="HR340">
        <v>0</v>
      </c>
      <c r="HS340">
        <v>0</v>
      </c>
      <c r="HT340">
        <v>0</v>
      </c>
      <c r="HU340">
        <v>0</v>
      </c>
      <c r="HV340">
        <v>0</v>
      </c>
      <c r="HW340">
        <v>0</v>
      </c>
      <c r="HX340">
        <v>0</v>
      </c>
      <c r="HY340">
        <v>0</v>
      </c>
      <c r="HZ340">
        <v>0</v>
      </c>
      <c r="IA340">
        <v>0</v>
      </c>
      <c r="IB340">
        <v>0</v>
      </c>
      <c r="IC340">
        <v>0</v>
      </c>
      <c r="ID340">
        <v>0</v>
      </c>
      <c r="IE340">
        <v>0</v>
      </c>
      <c r="IF340">
        <v>0</v>
      </c>
      <c r="IG340">
        <v>0</v>
      </c>
      <c r="IH340">
        <v>0</v>
      </c>
      <c r="II340">
        <v>0</v>
      </c>
      <c r="IJ340">
        <v>0</v>
      </c>
      <c r="IK340">
        <v>0</v>
      </c>
      <c r="IL340">
        <v>0</v>
      </c>
      <c r="IM340">
        <v>0</v>
      </c>
      <c r="IN340">
        <v>0</v>
      </c>
      <c r="IO340">
        <v>0</v>
      </c>
      <c r="IP340">
        <v>0</v>
      </c>
      <c r="IQ340">
        <v>0</v>
      </c>
      <c r="IR340">
        <v>0</v>
      </c>
      <c r="IS340">
        <v>0</v>
      </c>
      <c r="IT340">
        <v>0</v>
      </c>
      <c r="IU340">
        <v>0</v>
      </c>
      <c r="IV340">
        <v>0</v>
      </c>
      <c r="IW340">
        <v>0</v>
      </c>
      <c r="IX340">
        <v>0</v>
      </c>
      <c r="IY340">
        <v>0</v>
      </c>
      <c r="IZ340">
        <v>0</v>
      </c>
      <c r="JA340">
        <v>0</v>
      </c>
      <c r="JB340">
        <v>0</v>
      </c>
      <c r="JC340">
        <v>0</v>
      </c>
      <c r="JD340">
        <v>0</v>
      </c>
      <c r="JE340">
        <v>0</v>
      </c>
      <c r="JF340">
        <v>0</v>
      </c>
      <c r="JG340">
        <v>0</v>
      </c>
      <c r="JH340">
        <v>0</v>
      </c>
      <c r="JI340">
        <v>0</v>
      </c>
      <c r="JJ340">
        <v>0</v>
      </c>
      <c r="JK340">
        <v>0</v>
      </c>
      <c r="JL340">
        <v>0</v>
      </c>
      <c r="JM340">
        <v>0</v>
      </c>
      <c r="JN340">
        <v>0</v>
      </c>
      <c r="JO340">
        <v>0</v>
      </c>
      <c r="JP340">
        <v>0</v>
      </c>
      <c r="JQ340">
        <v>0</v>
      </c>
      <c r="JR340">
        <v>0</v>
      </c>
      <c r="JS340">
        <v>0</v>
      </c>
      <c r="JT340">
        <v>0</v>
      </c>
      <c r="JU340">
        <v>0</v>
      </c>
      <c r="JV340">
        <v>0</v>
      </c>
      <c r="JW340">
        <v>0</v>
      </c>
      <c r="JX340">
        <v>0</v>
      </c>
      <c r="JY340">
        <v>0</v>
      </c>
      <c r="JZ340">
        <v>0</v>
      </c>
      <c r="KA340">
        <v>0</v>
      </c>
      <c r="KB340">
        <v>0</v>
      </c>
      <c r="KC340">
        <v>0</v>
      </c>
      <c r="KD340">
        <v>0</v>
      </c>
      <c r="KE340">
        <v>0</v>
      </c>
      <c r="KF340">
        <v>0</v>
      </c>
      <c r="KG340">
        <v>0</v>
      </c>
      <c r="KH340">
        <v>0</v>
      </c>
      <c r="KI340">
        <v>10</v>
      </c>
      <c r="KJ340">
        <v>0</v>
      </c>
      <c r="KK340">
        <v>0</v>
      </c>
      <c r="KL340">
        <v>0</v>
      </c>
      <c r="KM340">
        <v>-10</v>
      </c>
      <c r="KN340">
        <v>0</v>
      </c>
      <c r="KO340">
        <v>0</v>
      </c>
      <c r="KP340">
        <v>0</v>
      </c>
      <c r="KQ340">
        <v>0</v>
      </c>
      <c r="KR340">
        <v>0</v>
      </c>
      <c r="KS340">
        <v>0</v>
      </c>
      <c r="KT340">
        <v>10</v>
      </c>
      <c r="KU340">
        <v>0</v>
      </c>
      <c r="KV340">
        <v>0</v>
      </c>
      <c r="KW340">
        <v>0</v>
      </c>
      <c r="KX340">
        <v>0</v>
      </c>
      <c r="KY340">
        <v>0</v>
      </c>
      <c r="KZ340">
        <v>0</v>
      </c>
      <c r="LA340">
        <v>0</v>
      </c>
      <c r="LB340">
        <v>0</v>
      </c>
      <c r="LC340">
        <v>0</v>
      </c>
      <c r="LD340">
        <v>0</v>
      </c>
      <c r="LE340">
        <v>0</v>
      </c>
      <c r="LF340">
        <v>0</v>
      </c>
      <c r="LG340">
        <v>0</v>
      </c>
      <c r="LH340">
        <v>0</v>
      </c>
      <c r="LI340">
        <v>0</v>
      </c>
      <c r="LJ340">
        <v>0</v>
      </c>
      <c r="LK340">
        <v>0</v>
      </c>
      <c r="LL340">
        <v>0</v>
      </c>
      <c r="LM340">
        <v>0</v>
      </c>
      <c r="LN340">
        <v>0</v>
      </c>
      <c r="LO340">
        <v>0</v>
      </c>
      <c r="LP340">
        <v>0</v>
      </c>
      <c r="LQ340">
        <v>0</v>
      </c>
      <c r="LR340">
        <v>0</v>
      </c>
      <c r="LS340">
        <v>0</v>
      </c>
      <c r="LT340">
        <v>0</v>
      </c>
      <c r="LU340">
        <v>0</v>
      </c>
      <c r="LV340">
        <v>0</v>
      </c>
      <c r="LW340">
        <v>0</v>
      </c>
      <c r="LX340">
        <v>0</v>
      </c>
      <c r="LY340">
        <v>0</v>
      </c>
      <c r="LZ340">
        <v>0</v>
      </c>
      <c r="MA340">
        <v>0</v>
      </c>
      <c r="MB340">
        <v>0</v>
      </c>
      <c r="MC340">
        <v>0</v>
      </c>
      <c r="MD340">
        <v>0</v>
      </c>
      <c r="ME340">
        <v>0</v>
      </c>
      <c r="MF340">
        <v>0</v>
      </c>
      <c r="MG340">
        <v>0</v>
      </c>
      <c r="MH340">
        <v>0</v>
      </c>
      <c r="MI340">
        <v>0</v>
      </c>
      <c r="MJ340">
        <v>0</v>
      </c>
      <c r="MK340">
        <v>0</v>
      </c>
      <c r="ML340">
        <v>0</v>
      </c>
      <c r="MM340">
        <v>0</v>
      </c>
      <c r="MN340">
        <v>0</v>
      </c>
      <c r="MO340">
        <v>0</v>
      </c>
      <c r="MP340">
        <v>0</v>
      </c>
      <c r="MQ340">
        <v>0</v>
      </c>
      <c r="MR340">
        <v>0</v>
      </c>
      <c r="MS340">
        <v>0</v>
      </c>
      <c r="MT340">
        <v>0</v>
      </c>
      <c r="MU340">
        <v>0</v>
      </c>
      <c r="MV340">
        <v>0</v>
      </c>
      <c r="MW340">
        <v>0</v>
      </c>
      <c r="MX340">
        <v>0</v>
      </c>
      <c r="MY340">
        <v>0</v>
      </c>
      <c r="MZ340">
        <v>0</v>
      </c>
      <c r="NA340">
        <v>0</v>
      </c>
      <c r="NB340">
        <v>0</v>
      </c>
      <c r="NC340">
        <v>0</v>
      </c>
      <c r="ND340">
        <v>0</v>
      </c>
      <c r="NE340">
        <v>0</v>
      </c>
      <c r="NF340">
        <v>0</v>
      </c>
      <c r="NG340">
        <v>0</v>
      </c>
      <c r="NH340">
        <v>0</v>
      </c>
      <c r="NI340">
        <v>0</v>
      </c>
      <c r="NJ340">
        <v>0</v>
      </c>
      <c r="NK340">
        <v>0</v>
      </c>
      <c r="NL340">
        <v>0</v>
      </c>
      <c r="NM340">
        <v>0</v>
      </c>
      <c r="NN340">
        <v>0</v>
      </c>
      <c r="NO340">
        <v>0</v>
      </c>
      <c r="NP340">
        <v>0</v>
      </c>
      <c r="NQ340">
        <v>0</v>
      </c>
      <c r="NR340">
        <v>0</v>
      </c>
      <c r="NS340">
        <v>0</v>
      </c>
      <c r="NT340">
        <v>0</v>
      </c>
      <c r="NU340">
        <v>0</v>
      </c>
      <c r="NV340">
        <v>0</v>
      </c>
      <c r="NW340">
        <v>0</v>
      </c>
      <c r="NX340">
        <v>0</v>
      </c>
      <c r="NY340">
        <v>0</v>
      </c>
      <c r="NZ340">
        <v>0</v>
      </c>
      <c r="OA340">
        <v>0</v>
      </c>
      <c r="OB340">
        <v>0</v>
      </c>
      <c r="OC340">
        <v>0</v>
      </c>
      <c r="OD340">
        <v>0</v>
      </c>
      <c r="OE340">
        <v>0</v>
      </c>
      <c r="OF340">
        <v>0</v>
      </c>
      <c r="OG340">
        <v>0</v>
      </c>
      <c r="OH340">
        <v>0</v>
      </c>
      <c r="OI340">
        <v>0</v>
      </c>
      <c r="OJ340">
        <v>0</v>
      </c>
      <c r="OK340">
        <v>0</v>
      </c>
      <c r="OL340">
        <v>0</v>
      </c>
      <c r="OM340">
        <v>0</v>
      </c>
      <c r="ON340">
        <v>0</v>
      </c>
      <c r="OO340">
        <v>0</v>
      </c>
      <c r="OP340">
        <v>0</v>
      </c>
      <c r="OQ340">
        <v>0</v>
      </c>
      <c r="OR340">
        <v>0</v>
      </c>
      <c r="OS340">
        <v>0</v>
      </c>
      <c r="OT340">
        <v>0</v>
      </c>
      <c r="OU340">
        <v>0</v>
      </c>
      <c r="OV340">
        <v>0</v>
      </c>
      <c r="OW340">
        <v>0</v>
      </c>
      <c r="OX340">
        <v>0</v>
      </c>
      <c r="OY340">
        <v>0</v>
      </c>
      <c r="OZ340">
        <v>0</v>
      </c>
      <c r="PA340">
        <v>0</v>
      </c>
      <c r="PB340">
        <v>0</v>
      </c>
      <c r="PC340">
        <v>0</v>
      </c>
      <c r="PD340">
        <v>0</v>
      </c>
      <c r="PE340">
        <v>0</v>
      </c>
      <c r="PF340">
        <v>0</v>
      </c>
      <c r="PG340">
        <v>0</v>
      </c>
      <c r="PH340">
        <v>0</v>
      </c>
      <c r="PI340">
        <v>0</v>
      </c>
      <c r="PJ340">
        <v>0</v>
      </c>
      <c r="PK340">
        <v>0</v>
      </c>
      <c r="PL340">
        <v>0</v>
      </c>
      <c r="PM340">
        <v>0</v>
      </c>
      <c r="PN340">
        <v>0</v>
      </c>
      <c r="PO340">
        <v>0</v>
      </c>
      <c r="PP340">
        <v>0</v>
      </c>
      <c r="PQ340">
        <v>0</v>
      </c>
      <c r="PR340">
        <v>0</v>
      </c>
      <c r="PS340">
        <v>0</v>
      </c>
      <c r="PT340">
        <v>0</v>
      </c>
      <c r="PU340">
        <v>0</v>
      </c>
      <c r="PV340">
        <v>0</v>
      </c>
      <c r="PW340">
        <v>0</v>
      </c>
      <c r="PX340">
        <v>0</v>
      </c>
      <c r="PY340">
        <v>0</v>
      </c>
      <c r="PZ340">
        <v>0</v>
      </c>
      <c r="QA340">
        <v>0</v>
      </c>
      <c r="QB340">
        <v>0</v>
      </c>
      <c r="QC340">
        <v>0</v>
      </c>
      <c r="QD340">
        <v>0</v>
      </c>
      <c r="QE340">
        <v>0</v>
      </c>
      <c r="QF340">
        <v>0</v>
      </c>
      <c r="QG340">
        <v>0</v>
      </c>
      <c r="QH340">
        <v>0</v>
      </c>
      <c r="QI340">
        <v>0</v>
      </c>
      <c r="QJ340">
        <v>0</v>
      </c>
      <c r="QK340">
        <v>0</v>
      </c>
      <c r="QL340">
        <v>0</v>
      </c>
      <c r="QM340">
        <v>0</v>
      </c>
      <c r="QN340">
        <v>0</v>
      </c>
      <c r="QO340">
        <v>0</v>
      </c>
      <c r="QP340">
        <v>0</v>
      </c>
      <c r="QQ340">
        <v>0</v>
      </c>
      <c r="QR340">
        <v>0</v>
      </c>
      <c r="QS340">
        <v>0</v>
      </c>
      <c r="QT340">
        <v>0</v>
      </c>
      <c r="QU340">
        <v>0</v>
      </c>
      <c r="QV340">
        <v>0</v>
      </c>
      <c r="QW340">
        <v>0</v>
      </c>
      <c r="QX340">
        <v>0</v>
      </c>
      <c r="QY340">
        <v>0</v>
      </c>
      <c r="QZ340">
        <v>0</v>
      </c>
      <c r="RA340">
        <v>0</v>
      </c>
      <c r="RB340">
        <v>0</v>
      </c>
      <c r="RC340">
        <v>0</v>
      </c>
      <c r="RD340">
        <v>0</v>
      </c>
      <c r="RE340">
        <v>0</v>
      </c>
      <c r="RF340">
        <v>0</v>
      </c>
      <c r="RG340">
        <v>0</v>
      </c>
      <c r="RH340">
        <v>0</v>
      </c>
      <c r="RI340">
        <v>0</v>
      </c>
      <c r="RJ340">
        <v>0</v>
      </c>
      <c r="RK340">
        <v>0</v>
      </c>
      <c r="RL340">
        <v>0</v>
      </c>
      <c r="RM340">
        <v>0</v>
      </c>
      <c r="RN340">
        <v>0</v>
      </c>
      <c r="RO340">
        <v>0</v>
      </c>
      <c r="RP340">
        <v>0</v>
      </c>
      <c r="RQ340">
        <v>0</v>
      </c>
      <c r="RR340">
        <v>0</v>
      </c>
      <c r="RS340">
        <v>0</v>
      </c>
      <c r="RT340">
        <v>0</v>
      </c>
      <c r="RU340">
        <v>0</v>
      </c>
      <c r="RV340">
        <v>0</v>
      </c>
      <c r="RW340">
        <v>0</v>
      </c>
      <c r="RX340">
        <v>0</v>
      </c>
      <c r="RY340">
        <v>0</v>
      </c>
      <c r="RZ340">
        <v>0</v>
      </c>
      <c r="SA340">
        <v>0</v>
      </c>
      <c r="SB340">
        <v>0</v>
      </c>
      <c r="SC340">
        <v>0</v>
      </c>
      <c r="SD340">
        <v>0</v>
      </c>
      <c r="SE340">
        <v>0</v>
      </c>
      <c r="SF340">
        <v>0</v>
      </c>
      <c r="SG340">
        <v>0</v>
      </c>
      <c r="SH340">
        <v>0</v>
      </c>
      <c r="SI340">
        <v>0</v>
      </c>
      <c r="SJ340">
        <v>0</v>
      </c>
      <c r="SK340">
        <v>0</v>
      </c>
      <c r="SL340">
        <v>0</v>
      </c>
      <c r="SM340">
        <v>0</v>
      </c>
      <c r="SN340">
        <v>0</v>
      </c>
      <c r="SO340">
        <v>0</v>
      </c>
      <c r="SP340">
        <v>0</v>
      </c>
      <c r="SQ340">
        <v>0</v>
      </c>
      <c r="SR340">
        <v>0</v>
      </c>
      <c r="SS340">
        <v>0</v>
      </c>
      <c r="ST340">
        <v>0</v>
      </c>
      <c r="SU340">
        <v>0</v>
      </c>
      <c r="SV340">
        <v>0</v>
      </c>
      <c r="SW340">
        <v>0</v>
      </c>
      <c r="SX340">
        <v>0</v>
      </c>
      <c r="SY340">
        <v>0</v>
      </c>
      <c r="SZ340">
        <v>0</v>
      </c>
      <c r="TA340">
        <v>0</v>
      </c>
      <c r="TB340">
        <v>0</v>
      </c>
      <c r="TC340">
        <v>0</v>
      </c>
      <c r="TD340">
        <v>0</v>
      </c>
      <c r="TE340">
        <v>0</v>
      </c>
      <c r="TF340">
        <v>0</v>
      </c>
      <c r="TG340">
        <v>0</v>
      </c>
      <c r="TH340">
        <v>0</v>
      </c>
      <c r="TI340">
        <v>0</v>
      </c>
      <c r="TJ340">
        <v>0</v>
      </c>
      <c r="TK340">
        <v>0</v>
      </c>
      <c r="TL340">
        <v>0</v>
      </c>
      <c r="TM340">
        <v>0</v>
      </c>
      <c r="TN340">
        <v>0</v>
      </c>
      <c r="TO340">
        <v>0</v>
      </c>
      <c r="TP340">
        <v>0</v>
      </c>
      <c r="TQ340">
        <v>0</v>
      </c>
      <c r="TR340">
        <v>0</v>
      </c>
      <c r="TS340">
        <v>0</v>
      </c>
      <c r="TT340">
        <v>0</v>
      </c>
      <c r="TU340">
        <v>0</v>
      </c>
      <c r="TV340">
        <v>0</v>
      </c>
      <c r="TW340">
        <v>0</v>
      </c>
      <c r="TX340">
        <v>0</v>
      </c>
      <c r="TY340">
        <v>0</v>
      </c>
      <c r="TZ340">
        <v>0</v>
      </c>
      <c r="UA340">
        <v>0</v>
      </c>
      <c r="UB340">
        <v>0</v>
      </c>
      <c r="UC340">
        <v>0</v>
      </c>
      <c r="UD340">
        <v>0</v>
      </c>
      <c r="UE340">
        <v>0</v>
      </c>
      <c r="UF340">
        <v>0</v>
      </c>
      <c r="UG340">
        <v>0</v>
      </c>
      <c r="UH340">
        <v>0</v>
      </c>
      <c r="UI340">
        <v>0</v>
      </c>
      <c r="UJ340">
        <v>0</v>
      </c>
      <c r="UK340">
        <v>0</v>
      </c>
      <c r="UL340">
        <v>0</v>
      </c>
      <c r="UM340">
        <v>0</v>
      </c>
      <c r="UN340">
        <v>0</v>
      </c>
      <c r="UO340">
        <v>0</v>
      </c>
      <c r="UP340">
        <v>0</v>
      </c>
      <c r="UQ340">
        <v>0</v>
      </c>
      <c r="UR340">
        <v>0</v>
      </c>
      <c r="US340">
        <v>0</v>
      </c>
      <c r="UT340">
        <v>0</v>
      </c>
      <c r="UU340">
        <v>0</v>
      </c>
      <c r="UV340">
        <v>0</v>
      </c>
      <c r="UW340">
        <v>0</v>
      </c>
      <c r="UX340">
        <v>0</v>
      </c>
      <c r="UY340">
        <v>0</v>
      </c>
      <c r="UZ340">
        <v>0</v>
      </c>
      <c r="VA340">
        <v>0</v>
      </c>
      <c r="VB340">
        <v>0</v>
      </c>
      <c r="VC340">
        <v>0</v>
      </c>
      <c r="VD340">
        <v>0</v>
      </c>
      <c r="VE340">
        <v>0</v>
      </c>
      <c r="VF340">
        <v>0</v>
      </c>
      <c r="VG340">
        <v>0</v>
      </c>
      <c r="VH340">
        <v>0</v>
      </c>
      <c r="VI340">
        <v>0</v>
      </c>
      <c r="VJ340">
        <v>0</v>
      </c>
      <c r="VK340">
        <v>0</v>
      </c>
      <c r="VL340">
        <v>0</v>
      </c>
      <c r="VM340">
        <v>0</v>
      </c>
      <c r="VN340">
        <v>0</v>
      </c>
      <c r="VO340">
        <v>0</v>
      </c>
      <c r="VP340">
        <v>0</v>
      </c>
      <c r="VQ340">
        <v>0</v>
      </c>
      <c r="VR340">
        <v>0</v>
      </c>
      <c r="VS340">
        <v>0</v>
      </c>
      <c r="VT340">
        <v>0</v>
      </c>
      <c r="VU340">
        <v>0</v>
      </c>
      <c r="VV340">
        <v>0</v>
      </c>
      <c r="VW340">
        <v>0</v>
      </c>
      <c r="VX340">
        <v>0</v>
      </c>
      <c r="VY340">
        <v>0</v>
      </c>
      <c r="VZ340">
        <v>0</v>
      </c>
      <c r="WA340">
        <v>0</v>
      </c>
      <c r="WB340">
        <v>0</v>
      </c>
      <c r="WC340">
        <v>0</v>
      </c>
      <c r="WD340">
        <v>0</v>
      </c>
      <c r="WE340">
        <v>0</v>
      </c>
      <c r="WF340">
        <v>0</v>
      </c>
      <c r="WG340">
        <v>0</v>
      </c>
      <c r="WH340">
        <v>0</v>
      </c>
      <c r="WI340">
        <v>0</v>
      </c>
      <c r="WJ340">
        <v>0</v>
      </c>
      <c r="WK340">
        <v>0</v>
      </c>
      <c r="WL340">
        <v>0</v>
      </c>
      <c r="WM340">
        <v>0</v>
      </c>
      <c r="WN340">
        <v>0</v>
      </c>
      <c r="WO340">
        <v>0</v>
      </c>
      <c r="WP340">
        <v>0</v>
      </c>
      <c r="WQ340">
        <v>0</v>
      </c>
      <c r="WR340">
        <v>0</v>
      </c>
      <c r="WS340">
        <v>0</v>
      </c>
      <c r="WT340">
        <v>0</v>
      </c>
      <c r="WU340">
        <v>0</v>
      </c>
      <c r="WV340">
        <v>0</v>
      </c>
      <c r="WW340">
        <v>0</v>
      </c>
      <c r="WX340">
        <v>0</v>
      </c>
      <c r="WY340">
        <v>0</v>
      </c>
      <c r="WZ340">
        <v>0</v>
      </c>
      <c r="XA340">
        <v>0</v>
      </c>
      <c r="XB340">
        <v>0</v>
      </c>
      <c r="XC340">
        <v>0</v>
      </c>
      <c r="XD340">
        <v>0</v>
      </c>
      <c r="XE340">
        <v>0</v>
      </c>
      <c r="XF340">
        <v>0</v>
      </c>
      <c r="XG340">
        <v>0</v>
      </c>
      <c r="XH340">
        <v>0</v>
      </c>
      <c r="XI340">
        <v>0</v>
      </c>
      <c r="XJ340">
        <v>0</v>
      </c>
      <c r="XK340">
        <v>0</v>
      </c>
      <c r="XL340">
        <v>0</v>
      </c>
      <c r="XM340">
        <v>0</v>
      </c>
      <c r="XN340">
        <v>0</v>
      </c>
      <c r="XO340">
        <v>0</v>
      </c>
      <c r="XP340">
        <v>0</v>
      </c>
      <c r="XQ340">
        <v>0</v>
      </c>
      <c r="XR340">
        <v>0</v>
      </c>
      <c r="XS340">
        <v>0</v>
      </c>
      <c r="XT340">
        <v>0</v>
      </c>
      <c r="XU340">
        <v>0</v>
      </c>
      <c r="XV340">
        <v>0</v>
      </c>
      <c r="XW340">
        <v>0</v>
      </c>
      <c r="XX340">
        <v>0</v>
      </c>
      <c r="XY340">
        <v>0</v>
      </c>
      <c r="XZ340">
        <v>0</v>
      </c>
      <c r="YA340">
        <v>0</v>
      </c>
      <c r="YB340">
        <v>0</v>
      </c>
      <c r="YC340">
        <v>0</v>
      </c>
      <c r="YD340">
        <v>0</v>
      </c>
      <c r="YE340">
        <v>0</v>
      </c>
      <c r="YF340">
        <v>0</v>
      </c>
      <c r="YG340">
        <v>0</v>
      </c>
      <c r="YH340">
        <v>0</v>
      </c>
      <c r="YI340">
        <v>0</v>
      </c>
      <c r="YJ340">
        <v>0</v>
      </c>
      <c r="YK340">
        <v>0</v>
      </c>
      <c r="YL340">
        <v>0</v>
      </c>
      <c r="YM340">
        <v>0</v>
      </c>
      <c r="YN340">
        <v>0</v>
      </c>
      <c r="YO340">
        <v>0</v>
      </c>
      <c r="YP340">
        <v>0</v>
      </c>
      <c r="YQ340">
        <v>0</v>
      </c>
      <c r="YR340">
        <v>0</v>
      </c>
      <c r="YS340">
        <v>0</v>
      </c>
      <c r="YT340">
        <v>0</v>
      </c>
      <c r="YU340">
        <v>0</v>
      </c>
      <c r="YV340">
        <v>0</v>
      </c>
      <c r="YW340">
        <v>0</v>
      </c>
      <c r="YX340">
        <v>0</v>
      </c>
      <c r="YY340">
        <v>0</v>
      </c>
      <c r="YZ340">
        <v>0</v>
      </c>
      <c r="ZA340">
        <v>0</v>
      </c>
      <c r="ZB340">
        <v>0</v>
      </c>
      <c r="ZC340">
        <v>0</v>
      </c>
      <c r="ZD340">
        <v>0</v>
      </c>
      <c r="ZE340">
        <v>0</v>
      </c>
      <c r="ZF340">
        <v>0</v>
      </c>
      <c r="ZG340">
        <v>0</v>
      </c>
      <c r="ZH340">
        <v>0</v>
      </c>
      <c r="ZI340">
        <v>0</v>
      </c>
      <c r="ZJ340">
        <v>0</v>
      </c>
      <c r="ZK340">
        <v>0</v>
      </c>
      <c r="ZL340">
        <v>0</v>
      </c>
      <c r="ZM340">
        <v>0</v>
      </c>
      <c r="ZN340">
        <v>0</v>
      </c>
      <c r="ZO340">
        <v>0</v>
      </c>
      <c r="ZP340">
        <v>0</v>
      </c>
      <c r="ZQ340">
        <v>0</v>
      </c>
      <c r="ZR340">
        <v>0</v>
      </c>
      <c r="ZS340">
        <v>0</v>
      </c>
      <c r="ZT340">
        <v>0</v>
      </c>
      <c r="ZU340">
        <v>0</v>
      </c>
      <c r="ZV340">
        <v>0</v>
      </c>
      <c r="ZW340">
        <v>0</v>
      </c>
      <c r="ZX340">
        <v>0</v>
      </c>
      <c r="ZY340">
        <v>0</v>
      </c>
      <c r="ZZ340">
        <v>0</v>
      </c>
      <c r="AAA340">
        <v>0</v>
      </c>
      <c r="AAB340">
        <v>0</v>
      </c>
      <c r="AAC340">
        <v>0</v>
      </c>
      <c r="AAD340">
        <v>0</v>
      </c>
      <c r="AAE340">
        <v>0</v>
      </c>
      <c r="AAF340">
        <v>0</v>
      </c>
      <c r="AAG340">
        <v>0</v>
      </c>
      <c r="AAH340">
        <v>0</v>
      </c>
      <c r="AAI340">
        <v>0</v>
      </c>
      <c r="AAJ340">
        <v>0</v>
      </c>
      <c r="AAK340">
        <v>0</v>
      </c>
      <c r="AAL340">
        <v>0</v>
      </c>
      <c r="AAM340">
        <v>0</v>
      </c>
      <c r="AAN340">
        <v>0</v>
      </c>
      <c r="AAO340">
        <v>0</v>
      </c>
      <c r="AAP340">
        <v>0</v>
      </c>
      <c r="AAQ340">
        <v>0</v>
      </c>
      <c r="AAR340">
        <v>0</v>
      </c>
      <c r="AAS340">
        <v>0</v>
      </c>
      <c r="AAT340">
        <v>0</v>
      </c>
      <c r="AAU340">
        <v>0</v>
      </c>
      <c r="AAV340">
        <v>0</v>
      </c>
      <c r="AAW340">
        <v>0</v>
      </c>
      <c r="AAX340">
        <v>0</v>
      </c>
      <c r="AAY340">
        <v>0</v>
      </c>
      <c r="AAZ340">
        <v>0</v>
      </c>
      <c r="ABA340">
        <v>0</v>
      </c>
      <c r="ABB340">
        <v>0</v>
      </c>
      <c r="ABC340">
        <v>0</v>
      </c>
      <c r="ABD340">
        <v>0</v>
      </c>
      <c r="ABE340">
        <v>0</v>
      </c>
      <c r="ABF340">
        <v>0</v>
      </c>
      <c r="ABG340">
        <v>0</v>
      </c>
      <c r="ABH340">
        <v>0</v>
      </c>
      <c r="ABI340">
        <v>0</v>
      </c>
      <c r="ABJ340">
        <v>0</v>
      </c>
      <c r="ABK340">
        <v>0</v>
      </c>
      <c r="ABL340">
        <v>0</v>
      </c>
      <c r="ABM340">
        <v>0</v>
      </c>
      <c r="ABN340">
        <v>0</v>
      </c>
      <c r="ABO340">
        <v>0</v>
      </c>
      <c r="ABP340">
        <v>0</v>
      </c>
      <c r="ABQ340">
        <v>0</v>
      </c>
      <c r="ABR340">
        <v>0</v>
      </c>
      <c r="ABS340">
        <v>0</v>
      </c>
      <c r="ABT340">
        <v>0</v>
      </c>
      <c r="ABU340">
        <v>0</v>
      </c>
      <c r="ABV340">
        <v>0</v>
      </c>
      <c r="ABW340">
        <v>0</v>
      </c>
      <c r="ABX340">
        <v>0</v>
      </c>
      <c r="ABY340">
        <v>0</v>
      </c>
      <c r="ABZ340">
        <v>0</v>
      </c>
      <c r="ACA340">
        <v>0</v>
      </c>
      <c r="ACB340">
        <v>0</v>
      </c>
      <c r="ACC340">
        <v>0</v>
      </c>
      <c r="ACD340">
        <v>0</v>
      </c>
      <c r="ACE340">
        <v>0</v>
      </c>
      <c r="ACF340">
        <v>0</v>
      </c>
      <c r="ACG340">
        <v>0</v>
      </c>
      <c r="ACH340">
        <v>0</v>
      </c>
      <c r="ACI340">
        <v>0</v>
      </c>
      <c r="ACJ340">
        <v>0</v>
      </c>
      <c r="ACK340">
        <v>0</v>
      </c>
      <c r="ACL340">
        <v>0</v>
      </c>
      <c r="ACM340">
        <v>0</v>
      </c>
      <c r="ACN340">
        <v>0</v>
      </c>
      <c r="ACO340">
        <v>0</v>
      </c>
      <c r="ACP340">
        <v>0</v>
      </c>
      <c r="ACQ340">
        <v>0</v>
      </c>
      <c r="ACR340">
        <v>0</v>
      </c>
      <c r="ACS340">
        <v>0</v>
      </c>
      <c r="ACT340">
        <v>0</v>
      </c>
      <c r="ACU340">
        <v>0</v>
      </c>
      <c r="ACV340">
        <v>0</v>
      </c>
      <c r="ACW340">
        <v>0</v>
      </c>
      <c r="ACX340">
        <v>0</v>
      </c>
      <c r="ACY340">
        <v>0</v>
      </c>
      <c r="ACZ340">
        <v>0</v>
      </c>
      <c r="ADA340">
        <v>0</v>
      </c>
      <c r="ADB340">
        <v>0</v>
      </c>
      <c r="ADC340">
        <v>0</v>
      </c>
      <c r="ADD340">
        <v>0</v>
      </c>
      <c r="ADE340">
        <v>0</v>
      </c>
      <c r="ADF340">
        <v>0</v>
      </c>
      <c r="ADG340">
        <v>0</v>
      </c>
      <c r="ADH340">
        <v>0</v>
      </c>
      <c r="ADI340">
        <v>0</v>
      </c>
      <c r="ADJ340">
        <v>0</v>
      </c>
      <c r="ADK340">
        <v>0</v>
      </c>
      <c r="ADL340">
        <v>0</v>
      </c>
      <c r="ADM340">
        <v>0</v>
      </c>
      <c r="ADN340">
        <v>0</v>
      </c>
      <c r="ADO340">
        <v>0</v>
      </c>
      <c r="ADP340">
        <v>0</v>
      </c>
      <c r="ADQ340">
        <v>0</v>
      </c>
      <c r="ADR340">
        <v>0</v>
      </c>
      <c r="ADS340">
        <v>0</v>
      </c>
      <c r="ADT340">
        <v>0</v>
      </c>
      <c r="ADU340">
        <v>0</v>
      </c>
      <c r="ADV340">
        <v>0</v>
      </c>
      <c r="ADW340">
        <v>0</v>
      </c>
      <c r="ADX340">
        <v>0</v>
      </c>
      <c r="ADY340">
        <v>0</v>
      </c>
      <c r="ADZ340">
        <v>0</v>
      </c>
      <c r="AEA340">
        <v>0</v>
      </c>
      <c r="AEB340">
        <v>0</v>
      </c>
      <c r="AEC340">
        <v>0</v>
      </c>
      <c r="AED340">
        <v>0</v>
      </c>
      <c r="AEE340">
        <v>0</v>
      </c>
      <c r="AEF340">
        <v>0</v>
      </c>
      <c r="AEG340">
        <v>0</v>
      </c>
      <c r="AEH340">
        <v>0</v>
      </c>
      <c r="AEI340">
        <v>0</v>
      </c>
      <c r="AEJ340">
        <v>0</v>
      </c>
      <c r="AEK340">
        <v>0</v>
      </c>
      <c r="AEL340">
        <v>0</v>
      </c>
      <c r="AEM340">
        <v>0</v>
      </c>
      <c r="AEN340">
        <v>0</v>
      </c>
      <c r="AEO340">
        <v>0</v>
      </c>
      <c r="AEP340">
        <v>0</v>
      </c>
      <c r="AEQ340">
        <v>0</v>
      </c>
      <c r="AER340">
        <v>0</v>
      </c>
      <c r="AES340">
        <v>0</v>
      </c>
      <c r="AET340">
        <v>0</v>
      </c>
      <c r="AEU340">
        <v>0</v>
      </c>
      <c r="AEV340">
        <v>0</v>
      </c>
      <c r="AEW340">
        <v>0</v>
      </c>
      <c r="AEX340">
        <v>0</v>
      </c>
      <c r="AEY340">
        <v>0</v>
      </c>
      <c r="AEZ340">
        <v>0</v>
      </c>
      <c r="AFA340">
        <v>0</v>
      </c>
      <c r="AFB340">
        <v>0</v>
      </c>
      <c r="AFC340">
        <v>0</v>
      </c>
      <c r="AFD340">
        <v>0</v>
      </c>
      <c r="AFE340">
        <v>0</v>
      </c>
      <c r="AFF340">
        <v>0</v>
      </c>
      <c r="AFG340">
        <v>0</v>
      </c>
      <c r="AFH340">
        <v>0</v>
      </c>
      <c r="AFI340">
        <v>0</v>
      </c>
      <c r="AFJ340">
        <v>0</v>
      </c>
      <c r="AFK340">
        <v>0</v>
      </c>
      <c r="AFL340">
        <v>0</v>
      </c>
      <c r="AFM340">
        <v>0</v>
      </c>
      <c r="AFN340">
        <v>0</v>
      </c>
      <c r="AFO340">
        <v>0</v>
      </c>
      <c r="AFP340">
        <v>0</v>
      </c>
      <c r="AFQ340">
        <v>0</v>
      </c>
      <c r="AFR340">
        <v>0</v>
      </c>
      <c r="AFS340">
        <v>0</v>
      </c>
      <c r="AFT340">
        <v>0</v>
      </c>
      <c r="AFU340">
        <v>0</v>
      </c>
      <c r="AFV340">
        <v>0</v>
      </c>
      <c r="AFW340">
        <v>0</v>
      </c>
      <c r="AFX340">
        <v>0</v>
      </c>
      <c r="AFY340">
        <v>0</v>
      </c>
      <c r="AFZ340">
        <v>0</v>
      </c>
      <c r="AGA340">
        <v>0</v>
      </c>
      <c r="AGB340">
        <v>0</v>
      </c>
      <c r="AGC340">
        <v>0</v>
      </c>
      <c r="AGD340">
        <v>0</v>
      </c>
      <c r="AGE340">
        <v>0</v>
      </c>
      <c r="AGF340">
        <v>0</v>
      </c>
      <c r="AGG340">
        <v>0</v>
      </c>
      <c r="AGH340">
        <v>0</v>
      </c>
      <c r="AGI340">
        <v>0</v>
      </c>
      <c r="AGJ340">
        <v>0</v>
      </c>
      <c r="AGK340">
        <v>0</v>
      </c>
      <c r="AGL340">
        <v>0</v>
      </c>
      <c r="AGM340">
        <v>0</v>
      </c>
      <c r="AGN340">
        <v>0</v>
      </c>
      <c r="AGO340">
        <v>0</v>
      </c>
      <c r="AGP340">
        <v>0</v>
      </c>
      <c r="AGQ340">
        <v>0</v>
      </c>
      <c r="AGR340">
        <v>0</v>
      </c>
      <c r="AGS340">
        <v>0</v>
      </c>
      <c r="AGT340">
        <v>0</v>
      </c>
      <c r="AGU340">
        <v>0</v>
      </c>
      <c r="AGV340">
        <v>0</v>
      </c>
      <c r="AGW340">
        <v>0</v>
      </c>
      <c r="AGX340">
        <v>0</v>
      </c>
      <c r="AGY340">
        <v>0</v>
      </c>
      <c r="AGZ340">
        <v>0</v>
      </c>
      <c r="AHA340">
        <v>0</v>
      </c>
      <c r="AHB340">
        <v>0</v>
      </c>
      <c r="AHC340">
        <v>0</v>
      </c>
      <c r="AHD340">
        <v>0</v>
      </c>
      <c r="AHE340">
        <v>0</v>
      </c>
      <c r="AHF340">
        <v>0</v>
      </c>
      <c r="AHG340">
        <v>0</v>
      </c>
      <c r="AHH340">
        <v>0</v>
      </c>
      <c r="AHI340">
        <v>0</v>
      </c>
      <c r="AHJ340">
        <v>0</v>
      </c>
      <c r="AHK340">
        <v>0</v>
      </c>
      <c r="AHL340">
        <v>0</v>
      </c>
      <c r="AHM340">
        <v>0</v>
      </c>
      <c r="AHN340">
        <v>0</v>
      </c>
      <c r="AHO340">
        <v>0</v>
      </c>
      <c r="AHP340">
        <v>0</v>
      </c>
      <c r="AHQ340">
        <v>0</v>
      </c>
      <c r="AHR340">
        <v>0</v>
      </c>
      <c r="AHS340">
        <v>0</v>
      </c>
      <c r="AHT340">
        <v>0</v>
      </c>
      <c r="AHU340">
        <v>0</v>
      </c>
      <c r="AHV340">
        <v>0</v>
      </c>
      <c r="AHW340">
        <v>0</v>
      </c>
      <c r="AHX340">
        <v>0</v>
      </c>
      <c r="AHY340">
        <v>0</v>
      </c>
      <c r="AHZ340">
        <v>0</v>
      </c>
      <c r="AIA340">
        <v>0</v>
      </c>
      <c r="AIB340">
        <v>0</v>
      </c>
      <c r="AIC340">
        <v>0</v>
      </c>
      <c r="AID340">
        <v>0</v>
      </c>
      <c r="AIE340">
        <v>0</v>
      </c>
      <c r="AIF340">
        <v>0</v>
      </c>
      <c r="AIG340">
        <v>0</v>
      </c>
      <c r="AIH340">
        <v>0</v>
      </c>
      <c r="AII340">
        <v>0</v>
      </c>
      <c r="AIJ340">
        <v>0</v>
      </c>
      <c r="AIK340">
        <v>0</v>
      </c>
      <c r="AIL340">
        <v>0</v>
      </c>
      <c r="AIM340">
        <v>0</v>
      </c>
      <c r="AIN340">
        <v>0</v>
      </c>
      <c r="AIO340">
        <v>0</v>
      </c>
      <c r="AIP340">
        <v>0</v>
      </c>
      <c r="AIQ340">
        <v>0</v>
      </c>
      <c r="AIR340">
        <v>0</v>
      </c>
      <c r="AIS340">
        <v>0</v>
      </c>
      <c r="AIT340">
        <v>0</v>
      </c>
      <c r="AIU340">
        <v>0</v>
      </c>
      <c r="AIV340">
        <v>0</v>
      </c>
      <c r="AIW340">
        <v>0</v>
      </c>
      <c r="AIX340">
        <v>0</v>
      </c>
      <c r="AIY340">
        <v>0</v>
      </c>
      <c r="AIZ340">
        <v>0</v>
      </c>
      <c r="AJA340">
        <v>0</v>
      </c>
      <c r="AJB340">
        <v>0</v>
      </c>
      <c r="AJC340">
        <v>0</v>
      </c>
      <c r="AJD340">
        <v>0</v>
      </c>
      <c r="AJE340">
        <v>0</v>
      </c>
      <c r="AJF340">
        <v>0</v>
      </c>
      <c r="AJG340">
        <v>0</v>
      </c>
      <c r="AJH340">
        <v>0</v>
      </c>
      <c r="AJI340">
        <v>0</v>
      </c>
      <c r="AJJ340">
        <v>0</v>
      </c>
      <c r="AJK340">
        <v>0</v>
      </c>
      <c r="AJL340">
        <v>0</v>
      </c>
      <c r="AJM340">
        <v>0</v>
      </c>
      <c r="AJN340">
        <v>0</v>
      </c>
      <c r="AJO340">
        <v>0</v>
      </c>
      <c r="AJP340">
        <v>0</v>
      </c>
      <c r="AJQ340">
        <v>0</v>
      </c>
      <c r="AJR340">
        <v>0</v>
      </c>
      <c r="AJS340">
        <v>0</v>
      </c>
      <c r="AJT340">
        <v>0</v>
      </c>
      <c r="AJU340">
        <v>0</v>
      </c>
      <c r="AJV340">
        <v>0</v>
      </c>
      <c r="AJW340">
        <v>0</v>
      </c>
      <c r="AJX340">
        <v>0</v>
      </c>
      <c r="AJY340">
        <v>0</v>
      </c>
      <c r="AJZ340">
        <v>0</v>
      </c>
      <c r="AKA340">
        <v>0</v>
      </c>
      <c r="AKB340">
        <v>0</v>
      </c>
      <c r="AKC340">
        <v>0</v>
      </c>
      <c r="AKD340">
        <v>0</v>
      </c>
      <c r="AKE340">
        <v>0</v>
      </c>
      <c r="AKF340">
        <v>0</v>
      </c>
      <c r="AKG340">
        <v>0</v>
      </c>
      <c r="AKH340">
        <v>0</v>
      </c>
      <c r="AKI340">
        <v>0</v>
      </c>
      <c r="AKJ340">
        <v>0</v>
      </c>
      <c r="AKK340">
        <v>0</v>
      </c>
      <c r="AKL340">
        <v>0</v>
      </c>
      <c r="AKM340">
        <v>0</v>
      </c>
      <c r="AKN340">
        <v>0</v>
      </c>
      <c r="AKO340">
        <v>0</v>
      </c>
      <c r="AKP340">
        <v>0</v>
      </c>
      <c r="AKQ340">
        <v>0</v>
      </c>
      <c r="AKR340">
        <v>0</v>
      </c>
      <c r="AKS340">
        <v>0</v>
      </c>
      <c r="AKT340">
        <v>0</v>
      </c>
      <c r="AKU340">
        <v>0</v>
      </c>
      <c r="AKV340">
        <v>0</v>
      </c>
      <c r="AKW340">
        <v>0</v>
      </c>
      <c r="AKX340">
        <v>0</v>
      </c>
      <c r="AKY340">
        <v>0</v>
      </c>
      <c r="AKZ340">
        <v>0</v>
      </c>
      <c r="ALA340">
        <v>0</v>
      </c>
      <c r="ALB340">
        <v>0</v>
      </c>
      <c r="ALC340">
        <v>0</v>
      </c>
      <c r="ALD340">
        <v>0</v>
      </c>
      <c r="ALE340">
        <v>0</v>
      </c>
      <c r="ALF340">
        <v>0</v>
      </c>
      <c r="ALG340">
        <v>0</v>
      </c>
      <c r="ALH340">
        <v>0</v>
      </c>
      <c r="ALI340">
        <v>0</v>
      </c>
      <c r="ALJ340">
        <v>0</v>
      </c>
      <c r="ALK340">
        <v>0</v>
      </c>
      <c r="ALL340">
        <v>0</v>
      </c>
      <c r="ALM340">
        <v>0</v>
      </c>
      <c r="ALN340">
        <v>0</v>
      </c>
      <c r="ALO340">
        <v>0</v>
      </c>
      <c r="ALP340">
        <v>0</v>
      </c>
      <c r="ALQ340">
        <v>0</v>
      </c>
      <c r="ALR340">
        <v>0</v>
      </c>
      <c r="ALS340">
        <v>0</v>
      </c>
      <c r="ALT340">
        <v>0</v>
      </c>
      <c r="ALU340">
        <v>0</v>
      </c>
      <c r="ALV340">
        <v>0</v>
      </c>
      <c r="ALW340">
        <v>0</v>
      </c>
      <c r="ALX340">
        <v>0</v>
      </c>
      <c r="ALY340">
        <v>0</v>
      </c>
      <c r="ALZ340">
        <v>0</v>
      </c>
      <c r="AMA340">
        <v>0</v>
      </c>
      <c r="AMB340">
        <v>0</v>
      </c>
      <c r="AMC340">
        <v>0</v>
      </c>
      <c r="AMD340">
        <v>0</v>
      </c>
      <c r="AME340">
        <v>0</v>
      </c>
      <c r="AMF340">
        <v>0</v>
      </c>
      <c r="AMG340">
        <v>0</v>
      </c>
      <c r="AMH340">
        <v>0</v>
      </c>
      <c r="AMI340">
        <v>0</v>
      </c>
      <c r="AMJ340">
        <v>0</v>
      </c>
      <c r="AMK340">
        <v>0</v>
      </c>
      <c r="AML340">
        <v>0</v>
      </c>
      <c r="AMM340">
        <v>0</v>
      </c>
      <c r="AMN340">
        <v>0</v>
      </c>
      <c r="AMO340">
        <v>0</v>
      </c>
      <c r="AMP340">
        <v>0</v>
      </c>
      <c r="AMQ340">
        <v>0</v>
      </c>
      <c r="AMR340">
        <v>0</v>
      </c>
      <c r="AMS340">
        <v>0</v>
      </c>
      <c r="AMT340">
        <v>0</v>
      </c>
      <c r="AMU340">
        <v>0</v>
      </c>
      <c r="AMV340">
        <v>0</v>
      </c>
      <c r="AMW340">
        <v>0</v>
      </c>
      <c r="AMX340">
        <v>0</v>
      </c>
      <c r="AMY340">
        <v>0</v>
      </c>
      <c r="AMZ340">
        <v>0</v>
      </c>
      <c r="ANA340">
        <v>0</v>
      </c>
      <c r="ANB340">
        <v>0</v>
      </c>
      <c r="ANC340">
        <v>0</v>
      </c>
      <c r="AND340">
        <v>0</v>
      </c>
      <c r="ANE340">
        <v>0</v>
      </c>
      <c r="ANF340">
        <v>0</v>
      </c>
      <c r="ANG340">
        <v>0</v>
      </c>
      <c r="ANH340">
        <v>0</v>
      </c>
      <c r="ANI340">
        <v>0</v>
      </c>
      <c r="ANJ340">
        <v>0</v>
      </c>
      <c r="ANK340">
        <v>0</v>
      </c>
      <c r="ANL340">
        <v>0</v>
      </c>
      <c r="ANM340">
        <v>0</v>
      </c>
      <c r="ANN340">
        <v>0</v>
      </c>
      <c r="ANO340">
        <v>0</v>
      </c>
      <c r="ANP340">
        <v>0</v>
      </c>
      <c r="ANQ340">
        <v>0</v>
      </c>
      <c r="ANR340">
        <v>0</v>
      </c>
      <c r="ANS340">
        <v>0</v>
      </c>
      <c r="ANT340">
        <v>0</v>
      </c>
      <c r="ANU340">
        <v>0</v>
      </c>
      <c r="ANV340">
        <v>0</v>
      </c>
      <c r="ANW340">
        <v>0</v>
      </c>
      <c r="ANX340">
        <v>0</v>
      </c>
      <c r="ANY340">
        <v>0</v>
      </c>
      <c r="ANZ340">
        <v>0</v>
      </c>
      <c r="AOA340">
        <v>0</v>
      </c>
      <c r="AOB340">
        <v>0</v>
      </c>
      <c r="AOC340">
        <v>0</v>
      </c>
      <c r="AOD340">
        <v>0</v>
      </c>
      <c r="AOE340">
        <v>0</v>
      </c>
      <c r="AOF340">
        <v>0</v>
      </c>
      <c r="AOG340">
        <v>0</v>
      </c>
      <c r="AOH340">
        <v>0</v>
      </c>
      <c r="AOI340">
        <v>0</v>
      </c>
      <c r="AOJ340">
        <v>0</v>
      </c>
      <c r="AOK340">
        <v>0</v>
      </c>
      <c r="AOL340">
        <v>0</v>
      </c>
      <c r="AOM340">
        <v>0</v>
      </c>
      <c r="AON340">
        <v>0</v>
      </c>
      <c r="AOO340">
        <v>0</v>
      </c>
      <c r="AOP340">
        <v>0</v>
      </c>
      <c r="AOQ340">
        <v>0</v>
      </c>
      <c r="AOR340">
        <v>0</v>
      </c>
      <c r="AOS340">
        <v>0</v>
      </c>
      <c r="AOT340">
        <v>0</v>
      </c>
      <c r="AOU340">
        <v>0</v>
      </c>
      <c r="AOV340">
        <v>0</v>
      </c>
      <c r="AOW340">
        <v>0</v>
      </c>
      <c r="AOX340">
        <v>0</v>
      </c>
      <c r="AOY340">
        <v>0</v>
      </c>
      <c r="AOZ340">
        <v>0</v>
      </c>
      <c r="APA340">
        <v>0</v>
      </c>
      <c r="APB340">
        <v>0</v>
      </c>
      <c r="APC340">
        <v>0</v>
      </c>
      <c r="APD340">
        <v>0</v>
      </c>
      <c r="APE340">
        <v>0</v>
      </c>
      <c r="APF340">
        <v>0</v>
      </c>
      <c r="APG340">
        <v>0</v>
      </c>
      <c r="APH340">
        <v>0</v>
      </c>
      <c r="API340">
        <v>0</v>
      </c>
      <c r="APJ340">
        <v>0</v>
      </c>
      <c r="APK340">
        <v>0</v>
      </c>
      <c r="APL340">
        <v>0</v>
      </c>
      <c r="APM340">
        <v>0</v>
      </c>
      <c r="APN340">
        <v>0</v>
      </c>
      <c r="APO340">
        <v>0</v>
      </c>
      <c r="APP340">
        <v>0</v>
      </c>
      <c r="APQ340">
        <v>0</v>
      </c>
      <c r="APR340">
        <v>0</v>
      </c>
      <c r="APS340">
        <v>0</v>
      </c>
      <c r="APT340">
        <v>0</v>
      </c>
      <c r="APU340">
        <v>0</v>
      </c>
      <c r="APV340">
        <v>0</v>
      </c>
      <c r="APW340">
        <v>0</v>
      </c>
      <c r="APX340">
        <v>0</v>
      </c>
      <c r="APY340">
        <v>0</v>
      </c>
      <c r="APZ340">
        <v>0</v>
      </c>
      <c r="AQA340">
        <v>0</v>
      </c>
      <c r="AQB340">
        <v>0</v>
      </c>
      <c r="AQC340">
        <v>0</v>
      </c>
      <c r="AQD340">
        <v>0</v>
      </c>
      <c r="AQE340">
        <v>0</v>
      </c>
      <c r="AQF340">
        <v>0</v>
      </c>
      <c r="AQG340">
        <v>0</v>
      </c>
      <c r="AQH340">
        <v>0</v>
      </c>
      <c r="AQI340">
        <v>0</v>
      </c>
      <c r="AQJ340">
        <v>0</v>
      </c>
      <c r="AQK340">
        <v>0</v>
      </c>
      <c r="AQL340">
        <v>0</v>
      </c>
      <c r="AQM340">
        <v>0</v>
      </c>
      <c r="AQN340">
        <v>0</v>
      </c>
      <c r="AQO340">
        <v>0</v>
      </c>
      <c r="AQP340">
        <v>0</v>
      </c>
      <c r="AQQ340">
        <v>0</v>
      </c>
      <c r="AQR340">
        <v>0</v>
      </c>
      <c r="AQS340">
        <v>0</v>
      </c>
      <c r="AQT340">
        <v>0</v>
      </c>
      <c r="AQU340">
        <v>0</v>
      </c>
      <c r="AQV340">
        <v>0</v>
      </c>
      <c r="AQW340">
        <v>0</v>
      </c>
      <c r="AQX340">
        <v>0</v>
      </c>
      <c r="AQY340">
        <v>0</v>
      </c>
      <c r="AQZ340">
        <v>0</v>
      </c>
      <c r="ARA340">
        <v>0</v>
      </c>
      <c r="ARB340">
        <v>0</v>
      </c>
      <c r="ARC340">
        <v>0</v>
      </c>
      <c r="ARD340">
        <v>0</v>
      </c>
      <c r="ARE340">
        <v>0</v>
      </c>
      <c r="ARF340">
        <v>0</v>
      </c>
      <c r="ARG340">
        <v>0</v>
      </c>
      <c r="ARH340">
        <v>0</v>
      </c>
      <c r="ARI340">
        <v>0</v>
      </c>
      <c r="ARJ340">
        <v>0</v>
      </c>
      <c r="ARK340">
        <v>0</v>
      </c>
      <c r="ARL340">
        <v>0</v>
      </c>
      <c r="ARM340">
        <v>0</v>
      </c>
      <c r="ARN340">
        <v>0</v>
      </c>
      <c r="ARO340">
        <v>0</v>
      </c>
      <c r="ARP340">
        <v>0</v>
      </c>
      <c r="ARQ340">
        <v>0</v>
      </c>
      <c r="ARR340">
        <v>0</v>
      </c>
      <c r="ARS340">
        <v>0</v>
      </c>
      <c r="ART340">
        <v>0</v>
      </c>
      <c r="ARU340">
        <v>0</v>
      </c>
      <c r="ARV340">
        <v>0</v>
      </c>
      <c r="ARW340">
        <v>0</v>
      </c>
      <c r="ARX340">
        <v>0</v>
      </c>
      <c r="ARY340">
        <v>0</v>
      </c>
      <c r="ARZ340">
        <v>0</v>
      </c>
      <c r="ASA340">
        <v>0</v>
      </c>
      <c r="ASB340">
        <v>0</v>
      </c>
      <c r="ASC340">
        <v>0</v>
      </c>
      <c r="ASD340">
        <v>0</v>
      </c>
      <c r="ASE340">
        <v>0</v>
      </c>
      <c r="ASF340">
        <v>0</v>
      </c>
      <c r="ASG340">
        <v>0</v>
      </c>
      <c r="ASH340">
        <v>0</v>
      </c>
      <c r="ASI340">
        <v>0</v>
      </c>
      <c r="ASJ340">
        <v>0</v>
      </c>
      <c r="ASK340">
        <v>0</v>
      </c>
      <c r="ASL340">
        <v>0</v>
      </c>
      <c r="ASM340">
        <v>0</v>
      </c>
      <c r="ASN340">
        <v>0</v>
      </c>
      <c r="ASO340">
        <v>0</v>
      </c>
      <c r="ASP340">
        <v>0</v>
      </c>
      <c r="ASQ340">
        <v>0</v>
      </c>
      <c r="ASR340">
        <v>0</v>
      </c>
      <c r="ASS340">
        <v>0</v>
      </c>
      <c r="AST340">
        <v>0</v>
      </c>
      <c r="ASU340">
        <v>0</v>
      </c>
      <c r="ASV340">
        <v>0</v>
      </c>
      <c r="ASW340">
        <v>0</v>
      </c>
      <c r="ASX340">
        <v>0</v>
      </c>
      <c r="ASY340">
        <v>0</v>
      </c>
      <c r="ASZ340">
        <v>0</v>
      </c>
      <c r="ATA340">
        <v>0</v>
      </c>
      <c r="ATB340">
        <v>0</v>
      </c>
      <c r="ATC340">
        <v>0</v>
      </c>
      <c r="ATD340">
        <v>0</v>
      </c>
      <c r="ATE340">
        <v>0</v>
      </c>
      <c r="ATF340">
        <v>0</v>
      </c>
      <c r="ATG340">
        <v>0</v>
      </c>
      <c r="ATH340">
        <v>0</v>
      </c>
      <c r="ATI340">
        <v>0</v>
      </c>
      <c r="ATJ340">
        <v>0</v>
      </c>
      <c r="ATK340">
        <v>0</v>
      </c>
      <c r="ATL340">
        <v>0</v>
      </c>
      <c r="ATM340">
        <v>0</v>
      </c>
      <c r="ATN340">
        <v>0</v>
      </c>
      <c r="ATO340">
        <v>0</v>
      </c>
      <c r="ATP340">
        <v>0</v>
      </c>
      <c r="ATQ340">
        <v>0</v>
      </c>
      <c r="ATR340">
        <v>0</v>
      </c>
      <c r="ATS340">
        <v>0</v>
      </c>
      <c r="ATT340">
        <v>0</v>
      </c>
      <c r="ATU340">
        <v>0</v>
      </c>
      <c r="ATV340">
        <v>0</v>
      </c>
      <c r="ATW340">
        <v>0</v>
      </c>
      <c r="ATX340">
        <v>0</v>
      </c>
      <c r="ATY340">
        <v>0</v>
      </c>
      <c r="ATZ340">
        <v>0</v>
      </c>
      <c r="AUA340">
        <v>0</v>
      </c>
      <c r="AUB340">
        <v>0</v>
      </c>
      <c r="AUC340">
        <v>0</v>
      </c>
      <c r="AUD340">
        <v>0</v>
      </c>
      <c r="AUE340">
        <v>0</v>
      </c>
      <c r="AUF340">
        <v>0</v>
      </c>
      <c r="AUG340">
        <v>0</v>
      </c>
      <c r="AUH340">
        <v>0</v>
      </c>
      <c r="AUI340">
        <v>0</v>
      </c>
      <c r="AUJ340">
        <v>0</v>
      </c>
      <c r="AUK340">
        <v>0</v>
      </c>
      <c r="AUL340">
        <v>0</v>
      </c>
      <c r="AUM340">
        <v>0</v>
      </c>
      <c r="AUN340">
        <v>0</v>
      </c>
      <c r="AUO340">
        <v>0</v>
      </c>
      <c r="AUP340">
        <v>0</v>
      </c>
      <c r="AUQ340">
        <v>0</v>
      </c>
      <c r="AUR340">
        <v>0</v>
      </c>
      <c r="AUS340">
        <v>0</v>
      </c>
      <c r="AUT340">
        <v>0</v>
      </c>
      <c r="AUU340">
        <v>0</v>
      </c>
      <c r="AUV340">
        <v>0</v>
      </c>
      <c r="AUW340">
        <v>0</v>
      </c>
      <c r="AUX340">
        <v>0</v>
      </c>
      <c r="AUY340">
        <v>0</v>
      </c>
      <c r="AUZ340">
        <v>0</v>
      </c>
      <c r="AVA340">
        <v>0</v>
      </c>
      <c r="AVB340">
        <v>0</v>
      </c>
      <c r="AVC340">
        <v>0</v>
      </c>
      <c r="AVD340">
        <v>0</v>
      </c>
      <c r="AVE340">
        <v>0</v>
      </c>
      <c r="AVF340">
        <v>0</v>
      </c>
      <c r="AVG340">
        <v>0</v>
      </c>
      <c r="AVH340">
        <v>0</v>
      </c>
      <c r="AVI340">
        <v>0</v>
      </c>
      <c r="AVJ340">
        <v>0</v>
      </c>
      <c r="AVK340">
        <v>0</v>
      </c>
      <c r="AVL340">
        <v>0</v>
      </c>
      <c r="AVM340">
        <v>0</v>
      </c>
      <c r="AVN340">
        <v>0</v>
      </c>
      <c r="AVO340">
        <v>0</v>
      </c>
      <c r="AVP340">
        <v>0</v>
      </c>
      <c r="AVQ340">
        <v>0</v>
      </c>
      <c r="AVR340">
        <v>0</v>
      </c>
      <c r="AVS340">
        <v>0</v>
      </c>
      <c r="AVT340">
        <v>0</v>
      </c>
      <c r="AVU340">
        <v>0</v>
      </c>
      <c r="AVV340">
        <v>0</v>
      </c>
      <c r="AVW340">
        <v>0</v>
      </c>
      <c r="AVX340">
        <v>0</v>
      </c>
      <c r="AVY340">
        <v>0</v>
      </c>
      <c r="AVZ340">
        <v>0</v>
      </c>
      <c r="AWA340">
        <v>0</v>
      </c>
      <c r="AWB340">
        <v>0</v>
      </c>
      <c r="AWC340">
        <v>0</v>
      </c>
      <c r="AWD340">
        <v>0</v>
      </c>
      <c r="AWE340">
        <v>0</v>
      </c>
      <c r="AWF340">
        <v>0</v>
      </c>
      <c r="AWG340">
        <v>0</v>
      </c>
      <c r="AWH340">
        <v>0</v>
      </c>
      <c r="AWI340">
        <v>0</v>
      </c>
      <c r="AWJ340">
        <v>0</v>
      </c>
      <c r="AWK340">
        <v>0</v>
      </c>
      <c r="AWL340">
        <v>0</v>
      </c>
      <c r="AWM340">
        <v>0</v>
      </c>
      <c r="AWN340">
        <v>0</v>
      </c>
      <c r="AWO340">
        <v>0</v>
      </c>
      <c r="AWP340">
        <v>0</v>
      </c>
      <c r="AWQ340">
        <v>0</v>
      </c>
      <c r="AWR340">
        <v>0</v>
      </c>
      <c r="AWS340">
        <v>0</v>
      </c>
      <c r="AWT340">
        <v>0</v>
      </c>
      <c r="AWU340">
        <v>0</v>
      </c>
      <c r="AWV340">
        <v>0</v>
      </c>
      <c r="AWW340">
        <v>0</v>
      </c>
      <c r="AWX340">
        <v>0</v>
      </c>
      <c r="AWY340">
        <v>0</v>
      </c>
      <c r="AWZ340">
        <v>0</v>
      </c>
      <c r="AXA340">
        <v>0</v>
      </c>
      <c r="AXB340">
        <v>0</v>
      </c>
      <c r="AXC340">
        <v>0</v>
      </c>
      <c r="AXD340">
        <v>0</v>
      </c>
      <c r="AXE340">
        <v>0</v>
      </c>
      <c r="AXF340">
        <v>0</v>
      </c>
      <c r="AXG340">
        <v>0</v>
      </c>
      <c r="AXH340">
        <v>0</v>
      </c>
      <c r="AXI340">
        <v>0</v>
      </c>
      <c r="AXJ340">
        <v>0</v>
      </c>
      <c r="AXK340">
        <v>0</v>
      </c>
      <c r="AXL340">
        <v>0</v>
      </c>
      <c r="AXM340">
        <v>0</v>
      </c>
      <c r="AXN340">
        <v>0</v>
      </c>
      <c r="AXO340">
        <v>0</v>
      </c>
      <c r="AXP340">
        <v>0</v>
      </c>
      <c r="AXQ340">
        <v>0</v>
      </c>
      <c r="AXR340">
        <v>0</v>
      </c>
      <c r="AXS340">
        <v>0</v>
      </c>
      <c r="AXT340">
        <v>0</v>
      </c>
      <c r="AXU340">
        <v>0</v>
      </c>
      <c r="AXV340">
        <v>0</v>
      </c>
      <c r="AXW340">
        <v>0</v>
      </c>
      <c r="AXX340">
        <v>0</v>
      </c>
      <c r="AXY340">
        <v>0</v>
      </c>
      <c r="AXZ340">
        <v>0</v>
      </c>
      <c r="AYA340">
        <v>0</v>
      </c>
      <c r="AYB340">
        <v>0</v>
      </c>
      <c r="AYC340">
        <v>0</v>
      </c>
      <c r="AYD340">
        <v>0</v>
      </c>
      <c r="AYE340">
        <v>0</v>
      </c>
      <c r="AYF340">
        <v>0</v>
      </c>
      <c r="AYG340">
        <v>0</v>
      </c>
      <c r="AYH340">
        <v>0</v>
      </c>
      <c r="AYI340">
        <v>0</v>
      </c>
      <c r="AYJ340">
        <v>0</v>
      </c>
      <c r="AYK340">
        <v>0</v>
      </c>
      <c r="AYL340">
        <v>0</v>
      </c>
      <c r="AYM340">
        <v>0</v>
      </c>
      <c r="AYN340">
        <v>0</v>
      </c>
      <c r="AYO340">
        <v>0</v>
      </c>
      <c r="AYP340">
        <v>0</v>
      </c>
      <c r="AYQ340">
        <v>0</v>
      </c>
      <c r="AYR340">
        <v>0</v>
      </c>
      <c r="AYS340">
        <v>0</v>
      </c>
      <c r="AYT340">
        <v>0</v>
      </c>
      <c r="AYU340">
        <v>0</v>
      </c>
      <c r="AYV340">
        <v>0</v>
      </c>
      <c r="AYW340">
        <v>0</v>
      </c>
      <c r="AYX340">
        <v>0</v>
      </c>
      <c r="AYY340">
        <v>0</v>
      </c>
      <c r="AYZ340">
        <v>0</v>
      </c>
      <c r="AZA340">
        <v>0</v>
      </c>
      <c r="AZB340">
        <v>0</v>
      </c>
      <c r="AZC340">
        <v>0</v>
      </c>
      <c r="AZD340">
        <v>0</v>
      </c>
      <c r="AZE340">
        <v>0</v>
      </c>
      <c r="AZF340">
        <v>0</v>
      </c>
      <c r="AZG340">
        <v>0</v>
      </c>
      <c r="AZH340">
        <v>0</v>
      </c>
      <c r="AZI340">
        <v>0</v>
      </c>
      <c r="AZJ340">
        <v>0</v>
      </c>
      <c r="AZK340">
        <v>0</v>
      </c>
      <c r="AZL340">
        <v>0</v>
      </c>
      <c r="AZM340">
        <v>0</v>
      </c>
      <c r="AZN340">
        <v>0</v>
      </c>
      <c r="AZO340">
        <v>0</v>
      </c>
      <c r="AZP340">
        <v>0</v>
      </c>
      <c r="AZQ340">
        <v>0</v>
      </c>
      <c r="AZR340">
        <v>0</v>
      </c>
      <c r="AZS340">
        <v>0</v>
      </c>
      <c r="AZT340">
        <v>0</v>
      </c>
      <c r="AZU340">
        <v>0</v>
      </c>
      <c r="AZV340">
        <v>0</v>
      </c>
      <c r="AZW340">
        <v>0</v>
      </c>
      <c r="AZX340">
        <v>0</v>
      </c>
      <c r="AZY340">
        <v>0</v>
      </c>
      <c r="AZZ340">
        <v>0</v>
      </c>
      <c r="BAA340">
        <v>0</v>
      </c>
      <c r="BAB340">
        <v>0</v>
      </c>
      <c r="BAC340">
        <v>0</v>
      </c>
      <c r="BAD340">
        <v>0</v>
      </c>
      <c r="BAE340">
        <v>0</v>
      </c>
      <c r="BAF340">
        <v>0</v>
      </c>
      <c r="BAG340">
        <v>0</v>
      </c>
      <c r="BAH340">
        <v>0</v>
      </c>
      <c r="BAI340">
        <v>0</v>
      </c>
      <c r="BAJ340">
        <v>0</v>
      </c>
      <c r="BAK340">
        <v>0</v>
      </c>
      <c r="BAL340">
        <v>0</v>
      </c>
      <c r="BAM340">
        <v>0</v>
      </c>
      <c r="BAN340">
        <v>0</v>
      </c>
      <c r="BAO340">
        <v>0</v>
      </c>
      <c r="BAP340">
        <v>0</v>
      </c>
      <c r="BAQ340">
        <v>0</v>
      </c>
      <c r="BAR340">
        <v>0</v>
      </c>
      <c r="BAS340">
        <v>0</v>
      </c>
      <c r="BAT340">
        <v>0</v>
      </c>
      <c r="BAU340">
        <v>0</v>
      </c>
      <c r="BAV340">
        <v>0</v>
      </c>
      <c r="BAW340">
        <v>0</v>
      </c>
      <c r="BAX340">
        <v>0</v>
      </c>
      <c r="BAY340">
        <v>0</v>
      </c>
      <c r="BAZ340">
        <v>0</v>
      </c>
      <c r="BBA340">
        <v>0</v>
      </c>
      <c r="BBB340">
        <v>0</v>
      </c>
      <c r="BBC340">
        <v>0</v>
      </c>
      <c r="BBD340">
        <v>0</v>
      </c>
      <c r="BBE340">
        <v>0</v>
      </c>
      <c r="BBF340">
        <v>0</v>
      </c>
      <c r="BBG340">
        <v>0</v>
      </c>
      <c r="BBH340">
        <v>0</v>
      </c>
      <c r="BBI340">
        <v>0</v>
      </c>
      <c r="BBJ340">
        <v>0</v>
      </c>
      <c r="BBK340">
        <v>0</v>
      </c>
      <c r="BBL340">
        <v>0</v>
      </c>
      <c r="BBM340">
        <v>0</v>
      </c>
      <c r="BBN340">
        <v>0</v>
      </c>
      <c r="BBO340">
        <v>0</v>
      </c>
      <c r="BBP340">
        <v>0</v>
      </c>
      <c r="BBQ340">
        <v>0</v>
      </c>
      <c r="BBR340">
        <v>0</v>
      </c>
      <c r="BBS340">
        <v>0</v>
      </c>
      <c r="BBT340">
        <v>0</v>
      </c>
      <c r="BBU340">
        <v>0</v>
      </c>
      <c r="BBV340">
        <v>0</v>
      </c>
      <c r="BBW340">
        <v>0</v>
      </c>
      <c r="BBX340">
        <v>0</v>
      </c>
      <c r="BBY340">
        <v>0</v>
      </c>
      <c r="BBZ340">
        <v>0</v>
      </c>
      <c r="BCA340">
        <v>0</v>
      </c>
      <c r="BCB340">
        <v>0</v>
      </c>
      <c r="BCC340">
        <v>0</v>
      </c>
      <c r="BCD340">
        <v>0</v>
      </c>
      <c r="BCE340">
        <v>0</v>
      </c>
      <c r="BCF340">
        <v>0</v>
      </c>
      <c r="BCG340">
        <v>0</v>
      </c>
      <c r="BCH340">
        <v>0</v>
      </c>
      <c r="BCI340">
        <v>0</v>
      </c>
      <c r="BCJ340">
        <v>0</v>
      </c>
      <c r="BCK340">
        <v>0</v>
      </c>
      <c r="BCL340">
        <v>0</v>
      </c>
      <c r="BCM340">
        <v>0</v>
      </c>
      <c r="BCN340">
        <v>0</v>
      </c>
      <c r="BCO340">
        <v>0</v>
      </c>
      <c r="BCP340">
        <v>0</v>
      </c>
      <c r="BCQ340">
        <v>0</v>
      </c>
      <c r="BCR340">
        <v>0</v>
      </c>
      <c r="BCS340">
        <v>0</v>
      </c>
      <c r="BCT340">
        <v>0</v>
      </c>
      <c r="BCU340">
        <v>0</v>
      </c>
      <c r="BCV340">
        <v>0</v>
      </c>
      <c r="BCW340">
        <v>0</v>
      </c>
      <c r="BCX340">
        <v>0</v>
      </c>
      <c r="BCY340">
        <v>0</v>
      </c>
      <c r="BCZ340">
        <v>0</v>
      </c>
      <c r="BDA340">
        <v>0</v>
      </c>
      <c r="BDB340">
        <v>0</v>
      </c>
      <c r="BDC340">
        <v>0</v>
      </c>
      <c r="BDD340">
        <v>0</v>
      </c>
      <c r="BDE340">
        <v>0</v>
      </c>
      <c r="BDF340">
        <v>0</v>
      </c>
      <c r="BDG340">
        <v>0</v>
      </c>
      <c r="BDH340">
        <v>0</v>
      </c>
      <c r="BDI340">
        <v>0</v>
      </c>
      <c r="BDJ340">
        <v>0</v>
      </c>
      <c r="BDK340">
        <v>0</v>
      </c>
      <c r="BDL340">
        <v>0</v>
      </c>
      <c r="BDM340">
        <v>0</v>
      </c>
      <c r="BDN340">
        <v>0</v>
      </c>
      <c r="BDO340">
        <v>0</v>
      </c>
      <c r="BDP340">
        <v>0</v>
      </c>
      <c r="BDQ340">
        <v>0</v>
      </c>
      <c r="BDR340">
        <v>0</v>
      </c>
      <c r="BDS340">
        <v>0</v>
      </c>
      <c r="BDT340">
        <v>0</v>
      </c>
      <c r="BDU340">
        <v>0</v>
      </c>
      <c r="BDV340">
        <v>0</v>
      </c>
      <c r="BDW340">
        <v>0</v>
      </c>
      <c r="BDX340">
        <v>0</v>
      </c>
      <c r="BDY340">
        <v>0</v>
      </c>
      <c r="BDZ340">
        <v>0</v>
      </c>
      <c r="BEA340">
        <v>0</v>
      </c>
      <c r="BEB340">
        <v>0</v>
      </c>
      <c r="BEC340">
        <v>0</v>
      </c>
      <c r="BED340">
        <v>0</v>
      </c>
      <c r="BEE340">
        <v>0</v>
      </c>
      <c r="BEF340">
        <v>0</v>
      </c>
      <c r="BEG340">
        <v>0</v>
      </c>
      <c r="BEH340">
        <v>0</v>
      </c>
      <c r="BEI340">
        <v>0</v>
      </c>
      <c r="BEJ340">
        <v>0</v>
      </c>
      <c r="BEK340">
        <v>0</v>
      </c>
      <c r="BEL340">
        <v>0</v>
      </c>
      <c r="BEM340">
        <v>0</v>
      </c>
      <c r="BEN340">
        <v>0</v>
      </c>
      <c r="BEO340">
        <v>0</v>
      </c>
      <c r="BEP340">
        <v>0</v>
      </c>
      <c r="BEQ340">
        <v>0</v>
      </c>
      <c r="BER340">
        <v>0</v>
      </c>
      <c r="BES340">
        <v>0</v>
      </c>
      <c r="BET340">
        <v>0</v>
      </c>
      <c r="BEU340">
        <v>0</v>
      </c>
      <c r="BEV340">
        <v>0</v>
      </c>
      <c r="BEW340">
        <v>0</v>
      </c>
      <c r="BEX340">
        <v>0</v>
      </c>
      <c r="BEY340">
        <v>0</v>
      </c>
      <c r="BEZ340">
        <v>0</v>
      </c>
      <c r="BFA340">
        <v>0</v>
      </c>
      <c r="BFB340">
        <v>0</v>
      </c>
      <c r="BFC340">
        <v>0</v>
      </c>
      <c r="BFD340">
        <v>0</v>
      </c>
      <c r="BFE340">
        <v>0</v>
      </c>
      <c r="BFF340">
        <v>0</v>
      </c>
      <c r="BFG340">
        <v>0</v>
      </c>
      <c r="BFH340">
        <v>0</v>
      </c>
      <c r="BFI340">
        <v>0</v>
      </c>
      <c r="BFJ340">
        <v>0</v>
      </c>
      <c r="BFK340">
        <v>0</v>
      </c>
      <c r="BFL340">
        <v>0</v>
      </c>
      <c r="BFM340">
        <v>0</v>
      </c>
      <c r="BFN340">
        <v>0</v>
      </c>
      <c r="BFO340">
        <v>0</v>
      </c>
      <c r="BFP340">
        <v>0</v>
      </c>
      <c r="BFQ340">
        <v>0</v>
      </c>
      <c r="BFR340">
        <v>0</v>
      </c>
      <c r="BFS340">
        <v>0</v>
      </c>
      <c r="BFT340">
        <v>0</v>
      </c>
      <c r="BFU340">
        <v>0</v>
      </c>
      <c r="BFV340">
        <v>0</v>
      </c>
      <c r="BFW340">
        <v>0</v>
      </c>
      <c r="BFX340">
        <v>0</v>
      </c>
      <c r="BFY340">
        <v>0</v>
      </c>
      <c r="BFZ340">
        <v>0</v>
      </c>
      <c r="BGA340">
        <v>0</v>
      </c>
      <c r="BGB340">
        <v>0</v>
      </c>
      <c r="BGC340">
        <v>0</v>
      </c>
      <c r="BGD340">
        <v>0</v>
      </c>
      <c r="BGE340">
        <v>0</v>
      </c>
      <c r="BGF340">
        <v>0</v>
      </c>
      <c r="BGG340">
        <v>0</v>
      </c>
      <c r="BGH340">
        <v>0</v>
      </c>
      <c r="BGI340">
        <v>0</v>
      </c>
      <c r="BGJ340">
        <v>0</v>
      </c>
      <c r="BGK340">
        <v>0</v>
      </c>
      <c r="BGL340">
        <v>0</v>
      </c>
      <c r="BGM340">
        <v>0</v>
      </c>
      <c r="BGN340">
        <v>0</v>
      </c>
      <c r="BGO340">
        <v>0</v>
      </c>
      <c r="BGP340">
        <v>0</v>
      </c>
      <c r="BGQ340">
        <v>0</v>
      </c>
      <c r="BGR340">
        <v>0</v>
      </c>
      <c r="BGS340">
        <v>0</v>
      </c>
      <c r="BGT340">
        <v>0</v>
      </c>
      <c r="BGU340">
        <v>0</v>
      </c>
      <c r="BGV340">
        <v>0</v>
      </c>
      <c r="BGW340">
        <v>0</v>
      </c>
      <c r="BGX340">
        <v>0</v>
      </c>
      <c r="BGY340">
        <v>0</v>
      </c>
      <c r="BGZ340">
        <v>0</v>
      </c>
      <c r="BHA340">
        <v>0</v>
      </c>
      <c r="BHB340">
        <v>0</v>
      </c>
      <c r="BHC340">
        <v>0</v>
      </c>
      <c r="BHD340">
        <v>0</v>
      </c>
      <c r="BHE340">
        <v>0</v>
      </c>
      <c r="BHF340">
        <v>0</v>
      </c>
      <c r="BHG340">
        <v>0</v>
      </c>
      <c r="BHH340">
        <v>0</v>
      </c>
      <c r="BHI340">
        <v>0</v>
      </c>
      <c r="BHJ340">
        <v>0</v>
      </c>
      <c r="BHK340">
        <v>0</v>
      </c>
      <c r="BHL340">
        <v>0</v>
      </c>
      <c r="BHM340">
        <v>0</v>
      </c>
      <c r="BHN340">
        <v>0</v>
      </c>
      <c r="BHO340">
        <v>0</v>
      </c>
      <c r="BHP340">
        <v>0</v>
      </c>
      <c r="BHQ340">
        <v>0</v>
      </c>
      <c r="BHR340">
        <v>0</v>
      </c>
    </row>
    <row r="341" spans="1:1578" x14ac:dyDescent="0.25">
      <c r="A341" s="1" t="s">
        <v>1779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  <c r="GD341">
        <v>0</v>
      </c>
      <c r="GE341">
        <v>0</v>
      </c>
      <c r="GF341">
        <v>0</v>
      </c>
      <c r="GG341">
        <v>0</v>
      </c>
      <c r="GH341">
        <v>0</v>
      </c>
      <c r="GI341">
        <v>0</v>
      </c>
      <c r="GJ341">
        <v>0</v>
      </c>
      <c r="GK341">
        <v>0</v>
      </c>
      <c r="GL341">
        <v>0</v>
      </c>
      <c r="GM341">
        <v>0</v>
      </c>
      <c r="GN341">
        <v>0</v>
      </c>
      <c r="GO341">
        <v>0</v>
      </c>
      <c r="GP341">
        <v>0</v>
      </c>
      <c r="GQ341">
        <v>0</v>
      </c>
      <c r="GR341">
        <v>0</v>
      </c>
      <c r="GS341">
        <v>0</v>
      </c>
      <c r="GT341">
        <v>0</v>
      </c>
      <c r="GU341">
        <v>0</v>
      </c>
      <c r="GV341">
        <v>0</v>
      </c>
      <c r="GW341">
        <v>0</v>
      </c>
      <c r="GX341">
        <v>0</v>
      </c>
      <c r="GY341">
        <v>0</v>
      </c>
      <c r="GZ341">
        <v>0</v>
      </c>
      <c r="HA341">
        <v>0</v>
      </c>
      <c r="HB341">
        <v>0</v>
      </c>
      <c r="HC341">
        <v>0</v>
      </c>
      <c r="HD341">
        <v>0</v>
      </c>
      <c r="HE341">
        <v>0</v>
      </c>
      <c r="HF341">
        <v>0</v>
      </c>
      <c r="HG341">
        <v>0</v>
      </c>
      <c r="HH341">
        <v>0</v>
      </c>
      <c r="HI341">
        <v>0</v>
      </c>
      <c r="HJ341">
        <v>0</v>
      </c>
      <c r="HK341">
        <v>0</v>
      </c>
      <c r="HL341">
        <v>0</v>
      </c>
      <c r="HM341">
        <v>0</v>
      </c>
      <c r="HN341">
        <v>0</v>
      </c>
      <c r="HO341">
        <v>0</v>
      </c>
      <c r="HP341">
        <v>0</v>
      </c>
      <c r="HQ341">
        <v>0</v>
      </c>
      <c r="HR341">
        <v>0</v>
      </c>
      <c r="HS341">
        <v>0</v>
      </c>
      <c r="HT341">
        <v>0</v>
      </c>
      <c r="HU341">
        <v>0</v>
      </c>
      <c r="HV341">
        <v>0</v>
      </c>
      <c r="HW341">
        <v>0</v>
      </c>
      <c r="HX341">
        <v>0</v>
      </c>
      <c r="HY341">
        <v>0</v>
      </c>
      <c r="HZ341">
        <v>0</v>
      </c>
      <c r="IA341">
        <v>0</v>
      </c>
      <c r="IB341">
        <v>0</v>
      </c>
      <c r="IC341">
        <v>0</v>
      </c>
      <c r="ID341">
        <v>0</v>
      </c>
      <c r="IE341">
        <v>0</v>
      </c>
      <c r="IF341">
        <v>0</v>
      </c>
      <c r="IG341">
        <v>0</v>
      </c>
      <c r="IH341">
        <v>0</v>
      </c>
      <c r="II341">
        <v>0</v>
      </c>
      <c r="IJ341">
        <v>0</v>
      </c>
      <c r="IK341">
        <v>0</v>
      </c>
      <c r="IL341">
        <v>0</v>
      </c>
      <c r="IM341">
        <v>0</v>
      </c>
      <c r="IN341">
        <v>0</v>
      </c>
      <c r="IO341">
        <v>0</v>
      </c>
      <c r="IP341">
        <v>0</v>
      </c>
      <c r="IQ341">
        <v>0</v>
      </c>
      <c r="IR341">
        <v>0</v>
      </c>
      <c r="IS341">
        <v>0</v>
      </c>
      <c r="IT341">
        <v>0</v>
      </c>
      <c r="IU341">
        <v>0</v>
      </c>
      <c r="IV341">
        <v>0</v>
      </c>
      <c r="IW341">
        <v>0</v>
      </c>
      <c r="IX341">
        <v>0</v>
      </c>
      <c r="IY341">
        <v>0</v>
      </c>
      <c r="IZ341">
        <v>0</v>
      </c>
      <c r="JA341">
        <v>0</v>
      </c>
      <c r="JB341">
        <v>0</v>
      </c>
      <c r="JC341">
        <v>0</v>
      </c>
      <c r="JD341">
        <v>0</v>
      </c>
      <c r="JE341">
        <v>0</v>
      </c>
      <c r="JF341">
        <v>0</v>
      </c>
      <c r="JG341">
        <v>0</v>
      </c>
      <c r="JH341">
        <v>0</v>
      </c>
      <c r="JI341">
        <v>0</v>
      </c>
      <c r="JJ341">
        <v>0</v>
      </c>
      <c r="JK341">
        <v>0</v>
      </c>
      <c r="JL341">
        <v>0</v>
      </c>
      <c r="JM341">
        <v>0</v>
      </c>
      <c r="JN341">
        <v>0</v>
      </c>
      <c r="JO341">
        <v>0</v>
      </c>
      <c r="JP341">
        <v>0</v>
      </c>
      <c r="JQ341">
        <v>0</v>
      </c>
      <c r="JR341">
        <v>0</v>
      </c>
      <c r="JS341">
        <v>0</v>
      </c>
      <c r="JT341">
        <v>0</v>
      </c>
      <c r="JU341">
        <v>0</v>
      </c>
      <c r="JV341">
        <v>0</v>
      </c>
      <c r="JW341">
        <v>0</v>
      </c>
      <c r="JX341">
        <v>0</v>
      </c>
      <c r="JY341">
        <v>0</v>
      </c>
      <c r="JZ341">
        <v>0</v>
      </c>
      <c r="KA341">
        <v>0</v>
      </c>
      <c r="KB341">
        <v>0</v>
      </c>
      <c r="KC341">
        <v>0</v>
      </c>
      <c r="KD341">
        <v>0</v>
      </c>
      <c r="KE341">
        <v>0</v>
      </c>
      <c r="KF341">
        <v>0</v>
      </c>
      <c r="KG341">
        <v>0</v>
      </c>
      <c r="KH341">
        <v>0</v>
      </c>
      <c r="KI341">
        <v>0</v>
      </c>
      <c r="KJ341">
        <v>-10</v>
      </c>
      <c r="KK341">
        <v>0</v>
      </c>
      <c r="KL341">
        <v>0</v>
      </c>
      <c r="KM341">
        <v>0</v>
      </c>
      <c r="KN341">
        <v>0</v>
      </c>
      <c r="KO341">
        <v>0</v>
      </c>
      <c r="KP341">
        <v>0</v>
      </c>
      <c r="KQ341">
        <v>0</v>
      </c>
      <c r="KR341">
        <v>-10</v>
      </c>
      <c r="KS341">
        <v>0</v>
      </c>
      <c r="KT341">
        <v>0</v>
      </c>
      <c r="KU341">
        <v>10</v>
      </c>
      <c r="KV341">
        <v>0</v>
      </c>
      <c r="KW341">
        <v>0</v>
      </c>
      <c r="KX341">
        <v>0</v>
      </c>
      <c r="KY341">
        <v>0</v>
      </c>
      <c r="KZ341">
        <v>0</v>
      </c>
      <c r="LA341">
        <v>0</v>
      </c>
      <c r="LB341">
        <v>-10</v>
      </c>
      <c r="LC341">
        <v>0</v>
      </c>
      <c r="LD341">
        <v>0</v>
      </c>
      <c r="LE341">
        <v>0</v>
      </c>
      <c r="LF341">
        <v>0</v>
      </c>
      <c r="LG341">
        <v>0</v>
      </c>
      <c r="LH341">
        <v>0</v>
      </c>
      <c r="LI341">
        <v>0</v>
      </c>
      <c r="LJ341">
        <v>0</v>
      </c>
      <c r="LK341">
        <v>0</v>
      </c>
      <c r="LL341">
        <v>0</v>
      </c>
      <c r="LM341">
        <v>0</v>
      </c>
      <c r="LN341">
        <v>0</v>
      </c>
      <c r="LO341">
        <v>0</v>
      </c>
      <c r="LP341">
        <v>0</v>
      </c>
      <c r="LQ341">
        <v>0</v>
      </c>
      <c r="LR341">
        <v>0</v>
      </c>
      <c r="LS341">
        <v>0</v>
      </c>
      <c r="LT341">
        <v>0</v>
      </c>
      <c r="LU341">
        <v>0</v>
      </c>
      <c r="LV341">
        <v>0</v>
      </c>
      <c r="LW341">
        <v>0</v>
      </c>
      <c r="LX341">
        <v>0</v>
      </c>
      <c r="LY341">
        <v>0</v>
      </c>
      <c r="LZ341">
        <v>0</v>
      </c>
      <c r="MA341">
        <v>0</v>
      </c>
      <c r="MB341">
        <v>0</v>
      </c>
      <c r="MC341">
        <v>0</v>
      </c>
      <c r="MD341">
        <v>0</v>
      </c>
      <c r="ME341">
        <v>0</v>
      </c>
      <c r="MF341">
        <v>0</v>
      </c>
      <c r="MG341">
        <v>0</v>
      </c>
      <c r="MH341">
        <v>0</v>
      </c>
      <c r="MI341">
        <v>0</v>
      </c>
      <c r="MJ341">
        <v>0</v>
      </c>
      <c r="MK341">
        <v>0</v>
      </c>
      <c r="ML341">
        <v>0</v>
      </c>
      <c r="MM341">
        <v>0</v>
      </c>
      <c r="MN341">
        <v>0</v>
      </c>
      <c r="MO341">
        <v>0</v>
      </c>
      <c r="MP341">
        <v>0</v>
      </c>
      <c r="MQ341">
        <v>0</v>
      </c>
      <c r="MR341">
        <v>0</v>
      </c>
      <c r="MS341">
        <v>0</v>
      </c>
      <c r="MT341">
        <v>0</v>
      </c>
      <c r="MU341">
        <v>0</v>
      </c>
      <c r="MV341">
        <v>0</v>
      </c>
      <c r="MW341">
        <v>0</v>
      </c>
      <c r="MX341">
        <v>0</v>
      </c>
      <c r="MY341">
        <v>0</v>
      </c>
      <c r="MZ341">
        <v>0</v>
      </c>
      <c r="NA341">
        <v>0</v>
      </c>
      <c r="NB341">
        <v>0</v>
      </c>
      <c r="NC341">
        <v>0</v>
      </c>
      <c r="ND341">
        <v>0</v>
      </c>
      <c r="NE341">
        <v>0</v>
      </c>
      <c r="NF341">
        <v>0</v>
      </c>
      <c r="NG341">
        <v>0</v>
      </c>
      <c r="NH341">
        <v>0</v>
      </c>
      <c r="NI341">
        <v>0</v>
      </c>
      <c r="NJ341">
        <v>0</v>
      </c>
      <c r="NK341">
        <v>0</v>
      </c>
      <c r="NL341">
        <v>0</v>
      </c>
      <c r="NM341">
        <v>0</v>
      </c>
      <c r="NN341">
        <v>0</v>
      </c>
      <c r="NO341">
        <v>0</v>
      </c>
      <c r="NP341">
        <v>0</v>
      </c>
      <c r="NQ341">
        <v>0</v>
      </c>
      <c r="NR341">
        <v>0</v>
      </c>
      <c r="NS341">
        <v>0</v>
      </c>
      <c r="NT341">
        <v>0</v>
      </c>
      <c r="NU341">
        <v>0</v>
      </c>
      <c r="NV341">
        <v>0</v>
      </c>
      <c r="NW341">
        <v>0</v>
      </c>
      <c r="NX341">
        <v>0</v>
      </c>
      <c r="NY341">
        <v>0</v>
      </c>
      <c r="NZ341">
        <v>0</v>
      </c>
      <c r="OA341">
        <v>0</v>
      </c>
      <c r="OB341">
        <v>0</v>
      </c>
      <c r="OC341">
        <v>0</v>
      </c>
      <c r="OD341">
        <v>0</v>
      </c>
      <c r="OE341">
        <v>0</v>
      </c>
      <c r="OF341">
        <v>0</v>
      </c>
      <c r="OG341">
        <v>0</v>
      </c>
      <c r="OH341">
        <v>0</v>
      </c>
      <c r="OI341">
        <v>0</v>
      </c>
      <c r="OJ341">
        <v>0</v>
      </c>
      <c r="OK341">
        <v>0</v>
      </c>
      <c r="OL341">
        <v>0</v>
      </c>
      <c r="OM341">
        <v>0</v>
      </c>
      <c r="ON341">
        <v>0</v>
      </c>
      <c r="OO341">
        <v>0</v>
      </c>
      <c r="OP341">
        <v>0</v>
      </c>
      <c r="OQ341">
        <v>0</v>
      </c>
      <c r="OR341">
        <v>0</v>
      </c>
      <c r="OS341">
        <v>0</v>
      </c>
      <c r="OT341">
        <v>0</v>
      </c>
      <c r="OU341">
        <v>0</v>
      </c>
      <c r="OV341">
        <v>0</v>
      </c>
      <c r="OW341">
        <v>0</v>
      </c>
      <c r="OX341">
        <v>0</v>
      </c>
      <c r="OY341">
        <v>0</v>
      </c>
      <c r="OZ341">
        <v>0</v>
      </c>
      <c r="PA341">
        <v>0</v>
      </c>
      <c r="PB341">
        <v>0</v>
      </c>
      <c r="PC341">
        <v>0</v>
      </c>
      <c r="PD341">
        <v>0</v>
      </c>
      <c r="PE341">
        <v>0</v>
      </c>
      <c r="PF341">
        <v>0</v>
      </c>
      <c r="PG341">
        <v>0</v>
      </c>
      <c r="PH341">
        <v>0</v>
      </c>
      <c r="PI341">
        <v>0</v>
      </c>
      <c r="PJ341">
        <v>0</v>
      </c>
      <c r="PK341">
        <v>0</v>
      </c>
      <c r="PL341">
        <v>0</v>
      </c>
      <c r="PM341">
        <v>0</v>
      </c>
      <c r="PN341">
        <v>0</v>
      </c>
      <c r="PO341">
        <v>0</v>
      </c>
      <c r="PP341">
        <v>0</v>
      </c>
      <c r="PQ341">
        <v>0</v>
      </c>
      <c r="PR341">
        <v>0</v>
      </c>
      <c r="PS341">
        <v>0</v>
      </c>
      <c r="PT341">
        <v>0</v>
      </c>
      <c r="PU341">
        <v>0</v>
      </c>
      <c r="PV341">
        <v>0</v>
      </c>
      <c r="PW341">
        <v>0</v>
      </c>
      <c r="PX341">
        <v>0</v>
      </c>
      <c r="PY341">
        <v>0</v>
      </c>
      <c r="PZ341">
        <v>0</v>
      </c>
      <c r="QA341">
        <v>0</v>
      </c>
      <c r="QB341">
        <v>0</v>
      </c>
      <c r="QC341">
        <v>0</v>
      </c>
      <c r="QD341">
        <v>0</v>
      </c>
      <c r="QE341">
        <v>0</v>
      </c>
      <c r="QF341">
        <v>0</v>
      </c>
      <c r="QG341">
        <v>0</v>
      </c>
      <c r="QH341">
        <v>0</v>
      </c>
      <c r="QI341">
        <v>0</v>
      </c>
      <c r="QJ341">
        <v>0</v>
      </c>
      <c r="QK341">
        <v>0</v>
      </c>
      <c r="QL341">
        <v>0</v>
      </c>
      <c r="QM341">
        <v>0</v>
      </c>
      <c r="QN341">
        <v>0</v>
      </c>
      <c r="QO341">
        <v>0</v>
      </c>
      <c r="QP341">
        <v>0</v>
      </c>
      <c r="QQ341">
        <v>0</v>
      </c>
      <c r="QR341">
        <v>0</v>
      </c>
      <c r="QS341">
        <v>0</v>
      </c>
      <c r="QT341">
        <v>0</v>
      </c>
      <c r="QU341">
        <v>0</v>
      </c>
      <c r="QV341">
        <v>0</v>
      </c>
      <c r="QW341">
        <v>0</v>
      </c>
      <c r="QX341">
        <v>0</v>
      </c>
      <c r="QY341">
        <v>0</v>
      </c>
      <c r="QZ341">
        <v>0</v>
      </c>
      <c r="RA341">
        <v>0</v>
      </c>
      <c r="RB341">
        <v>0</v>
      </c>
      <c r="RC341">
        <v>0</v>
      </c>
      <c r="RD341">
        <v>0</v>
      </c>
      <c r="RE341">
        <v>0</v>
      </c>
      <c r="RF341">
        <v>0</v>
      </c>
      <c r="RG341">
        <v>0</v>
      </c>
      <c r="RH341">
        <v>0</v>
      </c>
      <c r="RI341">
        <v>0</v>
      </c>
      <c r="RJ341">
        <v>0</v>
      </c>
      <c r="RK341">
        <v>0</v>
      </c>
      <c r="RL341">
        <v>0</v>
      </c>
      <c r="RM341">
        <v>0</v>
      </c>
      <c r="RN341">
        <v>0</v>
      </c>
      <c r="RO341">
        <v>0</v>
      </c>
      <c r="RP341">
        <v>0</v>
      </c>
      <c r="RQ341">
        <v>0</v>
      </c>
      <c r="RR341">
        <v>0</v>
      </c>
      <c r="RS341">
        <v>0</v>
      </c>
      <c r="RT341">
        <v>0</v>
      </c>
      <c r="RU341">
        <v>0</v>
      </c>
      <c r="RV341">
        <v>0</v>
      </c>
      <c r="RW341">
        <v>0</v>
      </c>
      <c r="RX341">
        <v>0</v>
      </c>
      <c r="RY341">
        <v>0</v>
      </c>
      <c r="RZ341">
        <v>0</v>
      </c>
      <c r="SA341">
        <v>0</v>
      </c>
      <c r="SB341">
        <v>0</v>
      </c>
      <c r="SC341">
        <v>0</v>
      </c>
      <c r="SD341">
        <v>0</v>
      </c>
      <c r="SE341">
        <v>0</v>
      </c>
      <c r="SF341">
        <v>0</v>
      </c>
      <c r="SG341">
        <v>0</v>
      </c>
      <c r="SH341">
        <v>0</v>
      </c>
      <c r="SI341">
        <v>0</v>
      </c>
      <c r="SJ341">
        <v>0</v>
      </c>
      <c r="SK341">
        <v>0</v>
      </c>
      <c r="SL341">
        <v>0</v>
      </c>
      <c r="SM341">
        <v>0</v>
      </c>
      <c r="SN341">
        <v>0</v>
      </c>
      <c r="SO341">
        <v>0</v>
      </c>
      <c r="SP341">
        <v>0</v>
      </c>
      <c r="SQ341">
        <v>0</v>
      </c>
      <c r="SR341">
        <v>0</v>
      </c>
      <c r="SS341">
        <v>0</v>
      </c>
      <c r="ST341">
        <v>0</v>
      </c>
      <c r="SU341">
        <v>0</v>
      </c>
      <c r="SV341">
        <v>0</v>
      </c>
      <c r="SW341">
        <v>0</v>
      </c>
      <c r="SX341">
        <v>0</v>
      </c>
      <c r="SY341">
        <v>0</v>
      </c>
      <c r="SZ341">
        <v>0</v>
      </c>
      <c r="TA341">
        <v>0</v>
      </c>
      <c r="TB341">
        <v>0</v>
      </c>
      <c r="TC341">
        <v>0</v>
      </c>
      <c r="TD341">
        <v>0</v>
      </c>
      <c r="TE341">
        <v>0</v>
      </c>
      <c r="TF341">
        <v>0</v>
      </c>
      <c r="TG341">
        <v>0</v>
      </c>
      <c r="TH341">
        <v>0</v>
      </c>
      <c r="TI341">
        <v>0</v>
      </c>
      <c r="TJ341">
        <v>0</v>
      </c>
      <c r="TK341">
        <v>0</v>
      </c>
      <c r="TL341">
        <v>0</v>
      </c>
      <c r="TM341">
        <v>0</v>
      </c>
      <c r="TN341">
        <v>0</v>
      </c>
      <c r="TO341">
        <v>0</v>
      </c>
      <c r="TP341">
        <v>0</v>
      </c>
      <c r="TQ341">
        <v>0</v>
      </c>
      <c r="TR341">
        <v>0</v>
      </c>
      <c r="TS341">
        <v>0</v>
      </c>
      <c r="TT341">
        <v>0</v>
      </c>
      <c r="TU341">
        <v>0</v>
      </c>
      <c r="TV341">
        <v>0</v>
      </c>
      <c r="TW341">
        <v>0</v>
      </c>
      <c r="TX341">
        <v>0</v>
      </c>
      <c r="TY341">
        <v>0</v>
      </c>
      <c r="TZ341">
        <v>0</v>
      </c>
      <c r="UA341">
        <v>0</v>
      </c>
      <c r="UB341">
        <v>0</v>
      </c>
      <c r="UC341">
        <v>0</v>
      </c>
      <c r="UD341">
        <v>0</v>
      </c>
      <c r="UE341">
        <v>0</v>
      </c>
      <c r="UF341">
        <v>0</v>
      </c>
      <c r="UG341">
        <v>0</v>
      </c>
      <c r="UH341">
        <v>0</v>
      </c>
      <c r="UI341">
        <v>0</v>
      </c>
      <c r="UJ341">
        <v>0</v>
      </c>
      <c r="UK341">
        <v>0</v>
      </c>
      <c r="UL341">
        <v>0</v>
      </c>
      <c r="UM341">
        <v>0</v>
      </c>
      <c r="UN341">
        <v>0</v>
      </c>
      <c r="UO341">
        <v>0</v>
      </c>
      <c r="UP341">
        <v>0</v>
      </c>
      <c r="UQ341">
        <v>0</v>
      </c>
      <c r="UR341">
        <v>0</v>
      </c>
      <c r="US341">
        <v>0</v>
      </c>
      <c r="UT341">
        <v>0</v>
      </c>
      <c r="UU341">
        <v>0</v>
      </c>
      <c r="UV341">
        <v>0</v>
      </c>
      <c r="UW341">
        <v>0</v>
      </c>
      <c r="UX341">
        <v>0</v>
      </c>
      <c r="UY341">
        <v>0</v>
      </c>
      <c r="UZ341">
        <v>0</v>
      </c>
      <c r="VA341">
        <v>0</v>
      </c>
      <c r="VB341">
        <v>0</v>
      </c>
      <c r="VC341">
        <v>0</v>
      </c>
      <c r="VD341">
        <v>0</v>
      </c>
      <c r="VE341">
        <v>0</v>
      </c>
      <c r="VF341">
        <v>0</v>
      </c>
      <c r="VG341">
        <v>0</v>
      </c>
      <c r="VH341">
        <v>0</v>
      </c>
      <c r="VI341">
        <v>0</v>
      </c>
      <c r="VJ341">
        <v>0</v>
      </c>
      <c r="VK341">
        <v>0</v>
      </c>
      <c r="VL341">
        <v>0</v>
      </c>
      <c r="VM341">
        <v>0</v>
      </c>
      <c r="VN341">
        <v>0</v>
      </c>
      <c r="VO341">
        <v>0</v>
      </c>
      <c r="VP341">
        <v>0</v>
      </c>
      <c r="VQ341">
        <v>0</v>
      </c>
      <c r="VR341">
        <v>0</v>
      </c>
      <c r="VS341">
        <v>0</v>
      </c>
      <c r="VT341">
        <v>0</v>
      </c>
      <c r="VU341">
        <v>0</v>
      </c>
      <c r="VV341">
        <v>0</v>
      </c>
      <c r="VW341">
        <v>0</v>
      </c>
      <c r="VX341">
        <v>0</v>
      </c>
      <c r="VY341">
        <v>0</v>
      </c>
      <c r="VZ341">
        <v>0</v>
      </c>
      <c r="WA341">
        <v>0</v>
      </c>
      <c r="WB341">
        <v>0</v>
      </c>
      <c r="WC341">
        <v>0</v>
      </c>
      <c r="WD341">
        <v>0</v>
      </c>
      <c r="WE341">
        <v>0</v>
      </c>
      <c r="WF341">
        <v>0</v>
      </c>
      <c r="WG341">
        <v>0</v>
      </c>
      <c r="WH341">
        <v>0</v>
      </c>
      <c r="WI341">
        <v>0</v>
      </c>
      <c r="WJ341">
        <v>0</v>
      </c>
      <c r="WK341">
        <v>0</v>
      </c>
      <c r="WL341">
        <v>0</v>
      </c>
      <c r="WM341">
        <v>0</v>
      </c>
      <c r="WN341">
        <v>0</v>
      </c>
      <c r="WO341">
        <v>0</v>
      </c>
      <c r="WP341">
        <v>0</v>
      </c>
      <c r="WQ341">
        <v>0</v>
      </c>
      <c r="WR341">
        <v>0</v>
      </c>
      <c r="WS341">
        <v>0</v>
      </c>
      <c r="WT341">
        <v>0</v>
      </c>
      <c r="WU341">
        <v>0</v>
      </c>
      <c r="WV341">
        <v>0</v>
      </c>
      <c r="WW341">
        <v>0</v>
      </c>
      <c r="WX341">
        <v>0</v>
      </c>
      <c r="WY341">
        <v>0</v>
      </c>
      <c r="WZ341">
        <v>0</v>
      </c>
      <c r="XA341">
        <v>0</v>
      </c>
      <c r="XB341">
        <v>0</v>
      </c>
      <c r="XC341">
        <v>0</v>
      </c>
      <c r="XD341">
        <v>0</v>
      </c>
      <c r="XE341">
        <v>0</v>
      </c>
      <c r="XF341">
        <v>0</v>
      </c>
      <c r="XG341">
        <v>0</v>
      </c>
      <c r="XH341">
        <v>0</v>
      </c>
      <c r="XI341">
        <v>0</v>
      </c>
      <c r="XJ341">
        <v>0</v>
      </c>
      <c r="XK341">
        <v>0</v>
      </c>
      <c r="XL341">
        <v>0</v>
      </c>
      <c r="XM341">
        <v>0</v>
      </c>
      <c r="XN341">
        <v>0</v>
      </c>
      <c r="XO341">
        <v>0</v>
      </c>
      <c r="XP341">
        <v>0</v>
      </c>
      <c r="XQ341">
        <v>0</v>
      </c>
      <c r="XR341">
        <v>0</v>
      </c>
      <c r="XS341">
        <v>0</v>
      </c>
      <c r="XT341">
        <v>0</v>
      </c>
      <c r="XU341">
        <v>0</v>
      </c>
      <c r="XV341">
        <v>0</v>
      </c>
      <c r="XW341">
        <v>0</v>
      </c>
      <c r="XX341">
        <v>0</v>
      </c>
      <c r="XY341">
        <v>0</v>
      </c>
      <c r="XZ341">
        <v>0</v>
      </c>
      <c r="YA341">
        <v>0</v>
      </c>
      <c r="YB341">
        <v>0</v>
      </c>
      <c r="YC341">
        <v>0</v>
      </c>
      <c r="YD341">
        <v>0</v>
      </c>
      <c r="YE341">
        <v>0</v>
      </c>
      <c r="YF341">
        <v>0</v>
      </c>
      <c r="YG341">
        <v>0</v>
      </c>
      <c r="YH341">
        <v>0</v>
      </c>
      <c r="YI341">
        <v>0</v>
      </c>
      <c r="YJ341">
        <v>0</v>
      </c>
      <c r="YK341">
        <v>0</v>
      </c>
      <c r="YL341">
        <v>0</v>
      </c>
      <c r="YM341">
        <v>0</v>
      </c>
      <c r="YN341">
        <v>0</v>
      </c>
      <c r="YO341">
        <v>0</v>
      </c>
      <c r="YP341">
        <v>0</v>
      </c>
      <c r="YQ341">
        <v>0</v>
      </c>
      <c r="YR341">
        <v>0</v>
      </c>
      <c r="YS341">
        <v>0</v>
      </c>
      <c r="YT341">
        <v>0</v>
      </c>
      <c r="YU341">
        <v>0</v>
      </c>
      <c r="YV341">
        <v>0</v>
      </c>
      <c r="YW341">
        <v>0</v>
      </c>
      <c r="YX341">
        <v>0</v>
      </c>
      <c r="YY341">
        <v>0</v>
      </c>
      <c r="YZ341">
        <v>0</v>
      </c>
      <c r="ZA341">
        <v>0</v>
      </c>
      <c r="ZB341">
        <v>0</v>
      </c>
      <c r="ZC341">
        <v>0</v>
      </c>
      <c r="ZD341">
        <v>0</v>
      </c>
      <c r="ZE341">
        <v>0</v>
      </c>
      <c r="ZF341">
        <v>0</v>
      </c>
      <c r="ZG341">
        <v>0</v>
      </c>
      <c r="ZH341">
        <v>0</v>
      </c>
      <c r="ZI341">
        <v>0</v>
      </c>
      <c r="ZJ341">
        <v>0</v>
      </c>
      <c r="ZK341">
        <v>0</v>
      </c>
      <c r="ZL341">
        <v>0</v>
      </c>
      <c r="ZM341">
        <v>0</v>
      </c>
      <c r="ZN341">
        <v>0</v>
      </c>
      <c r="ZO341">
        <v>0</v>
      </c>
      <c r="ZP341">
        <v>0</v>
      </c>
      <c r="ZQ341">
        <v>0</v>
      </c>
      <c r="ZR341">
        <v>0</v>
      </c>
      <c r="ZS341">
        <v>0</v>
      </c>
      <c r="ZT341">
        <v>0</v>
      </c>
      <c r="ZU341">
        <v>0</v>
      </c>
      <c r="ZV341">
        <v>0</v>
      </c>
      <c r="ZW341">
        <v>0</v>
      </c>
      <c r="ZX341">
        <v>0</v>
      </c>
      <c r="ZY341">
        <v>0</v>
      </c>
      <c r="ZZ341">
        <v>0</v>
      </c>
      <c r="AAA341">
        <v>0</v>
      </c>
      <c r="AAB341">
        <v>0</v>
      </c>
      <c r="AAC341">
        <v>0</v>
      </c>
      <c r="AAD341">
        <v>0</v>
      </c>
      <c r="AAE341">
        <v>0</v>
      </c>
      <c r="AAF341">
        <v>0</v>
      </c>
      <c r="AAG341">
        <v>0</v>
      </c>
      <c r="AAH341">
        <v>0</v>
      </c>
      <c r="AAI341">
        <v>0</v>
      </c>
      <c r="AAJ341">
        <v>0</v>
      </c>
      <c r="AAK341">
        <v>0</v>
      </c>
      <c r="AAL341">
        <v>0</v>
      </c>
      <c r="AAM341">
        <v>0</v>
      </c>
      <c r="AAN341">
        <v>0</v>
      </c>
      <c r="AAO341">
        <v>0</v>
      </c>
      <c r="AAP341">
        <v>0</v>
      </c>
      <c r="AAQ341">
        <v>0</v>
      </c>
      <c r="AAR341">
        <v>0</v>
      </c>
      <c r="AAS341">
        <v>0</v>
      </c>
      <c r="AAT341">
        <v>0</v>
      </c>
      <c r="AAU341">
        <v>0</v>
      </c>
      <c r="AAV341">
        <v>0</v>
      </c>
      <c r="AAW341">
        <v>0</v>
      </c>
      <c r="AAX341">
        <v>0</v>
      </c>
      <c r="AAY341">
        <v>0</v>
      </c>
      <c r="AAZ341">
        <v>0</v>
      </c>
      <c r="ABA341">
        <v>0</v>
      </c>
      <c r="ABB341">
        <v>0</v>
      </c>
      <c r="ABC341">
        <v>0</v>
      </c>
      <c r="ABD341">
        <v>0</v>
      </c>
      <c r="ABE341">
        <v>0</v>
      </c>
      <c r="ABF341">
        <v>0</v>
      </c>
      <c r="ABG341">
        <v>0</v>
      </c>
      <c r="ABH341">
        <v>0</v>
      </c>
      <c r="ABI341">
        <v>0</v>
      </c>
      <c r="ABJ341">
        <v>0</v>
      </c>
      <c r="ABK341">
        <v>0</v>
      </c>
      <c r="ABL341">
        <v>0</v>
      </c>
      <c r="ABM341">
        <v>0</v>
      </c>
      <c r="ABN341">
        <v>0</v>
      </c>
      <c r="ABO341">
        <v>0</v>
      </c>
      <c r="ABP341">
        <v>0</v>
      </c>
      <c r="ABQ341">
        <v>0</v>
      </c>
      <c r="ABR341">
        <v>0</v>
      </c>
      <c r="ABS341">
        <v>0</v>
      </c>
      <c r="ABT341">
        <v>0</v>
      </c>
      <c r="ABU341">
        <v>0</v>
      </c>
      <c r="ABV341">
        <v>0</v>
      </c>
      <c r="ABW341">
        <v>0</v>
      </c>
      <c r="ABX341">
        <v>0</v>
      </c>
      <c r="ABY341">
        <v>0</v>
      </c>
      <c r="ABZ341">
        <v>0</v>
      </c>
      <c r="ACA341">
        <v>0</v>
      </c>
      <c r="ACB341">
        <v>0</v>
      </c>
      <c r="ACC341">
        <v>0</v>
      </c>
      <c r="ACD341">
        <v>0</v>
      </c>
      <c r="ACE341">
        <v>0</v>
      </c>
      <c r="ACF341">
        <v>0</v>
      </c>
      <c r="ACG341">
        <v>0</v>
      </c>
      <c r="ACH341">
        <v>0</v>
      </c>
      <c r="ACI341">
        <v>0</v>
      </c>
      <c r="ACJ341">
        <v>0</v>
      </c>
      <c r="ACK341">
        <v>0</v>
      </c>
      <c r="ACL341">
        <v>0</v>
      </c>
      <c r="ACM341">
        <v>0</v>
      </c>
      <c r="ACN341">
        <v>0</v>
      </c>
      <c r="ACO341">
        <v>0</v>
      </c>
      <c r="ACP341">
        <v>0</v>
      </c>
      <c r="ACQ341">
        <v>0</v>
      </c>
      <c r="ACR341">
        <v>0</v>
      </c>
      <c r="ACS341">
        <v>0</v>
      </c>
      <c r="ACT341">
        <v>0</v>
      </c>
      <c r="ACU341">
        <v>0</v>
      </c>
      <c r="ACV341">
        <v>0</v>
      </c>
      <c r="ACW341">
        <v>0</v>
      </c>
      <c r="ACX341">
        <v>0</v>
      </c>
      <c r="ACY341">
        <v>0</v>
      </c>
      <c r="ACZ341">
        <v>0</v>
      </c>
      <c r="ADA341">
        <v>0</v>
      </c>
      <c r="ADB341">
        <v>0</v>
      </c>
      <c r="ADC341">
        <v>0</v>
      </c>
      <c r="ADD341">
        <v>0</v>
      </c>
      <c r="ADE341">
        <v>0</v>
      </c>
      <c r="ADF341">
        <v>0</v>
      </c>
      <c r="ADG341">
        <v>0</v>
      </c>
      <c r="ADH341">
        <v>0</v>
      </c>
      <c r="ADI341">
        <v>0</v>
      </c>
      <c r="ADJ341">
        <v>0</v>
      </c>
      <c r="ADK341">
        <v>0</v>
      </c>
      <c r="ADL341">
        <v>0</v>
      </c>
      <c r="ADM341">
        <v>0</v>
      </c>
      <c r="ADN341">
        <v>0</v>
      </c>
      <c r="ADO341">
        <v>0</v>
      </c>
      <c r="ADP341">
        <v>0</v>
      </c>
      <c r="ADQ341">
        <v>0</v>
      </c>
      <c r="ADR341">
        <v>0</v>
      </c>
      <c r="ADS341">
        <v>0</v>
      </c>
      <c r="ADT341">
        <v>0</v>
      </c>
      <c r="ADU341">
        <v>0</v>
      </c>
      <c r="ADV341">
        <v>0</v>
      </c>
      <c r="ADW341">
        <v>0</v>
      </c>
      <c r="ADX341">
        <v>0</v>
      </c>
      <c r="ADY341">
        <v>0</v>
      </c>
      <c r="ADZ341">
        <v>0</v>
      </c>
      <c r="AEA341">
        <v>0</v>
      </c>
      <c r="AEB341">
        <v>0</v>
      </c>
      <c r="AEC341">
        <v>0</v>
      </c>
      <c r="AED341">
        <v>0</v>
      </c>
      <c r="AEE341">
        <v>0</v>
      </c>
      <c r="AEF341">
        <v>0</v>
      </c>
      <c r="AEG341">
        <v>0</v>
      </c>
      <c r="AEH341">
        <v>0</v>
      </c>
      <c r="AEI341">
        <v>0</v>
      </c>
      <c r="AEJ341">
        <v>0</v>
      </c>
      <c r="AEK341">
        <v>0</v>
      </c>
      <c r="AEL341">
        <v>0</v>
      </c>
      <c r="AEM341">
        <v>0</v>
      </c>
      <c r="AEN341">
        <v>0</v>
      </c>
      <c r="AEO341">
        <v>0</v>
      </c>
      <c r="AEP341">
        <v>0</v>
      </c>
      <c r="AEQ341">
        <v>0</v>
      </c>
      <c r="AER341">
        <v>0</v>
      </c>
      <c r="AES341">
        <v>0</v>
      </c>
      <c r="AET341">
        <v>0</v>
      </c>
      <c r="AEU341">
        <v>0</v>
      </c>
      <c r="AEV341">
        <v>0</v>
      </c>
      <c r="AEW341">
        <v>0</v>
      </c>
      <c r="AEX341">
        <v>0</v>
      </c>
      <c r="AEY341">
        <v>0</v>
      </c>
      <c r="AEZ341">
        <v>0</v>
      </c>
      <c r="AFA341">
        <v>0</v>
      </c>
      <c r="AFB341">
        <v>0</v>
      </c>
      <c r="AFC341">
        <v>0</v>
      </c>
      <c r="AFD341">
        <v>0</v>
      </c>
      <c r="AFE341">
        <v>0</v>
      </c>
      <c r="AFF341">
        <v>0</v>
      </c>
      <c r="AFG341">
        <v>0</v>
      </c>
      <c r="AFH341">
        <v>0</v>
      </c>
      <c r="AFI341">
        <v>0</v>
      </c>
      <c r="AFJ341">
        <v>0</v>
      </c>
      <c r="AFK341">
        <v>0</v>
      </c>
      <c r="AFL341">
        <v>0</v>
      </c>
      <c r="AFM341">
        <v>0</v>
      </c>
      <c r="AFN341">
        <v>0</v>
      </c>
      <c r="AFO341">
        <v>0</v>
      </c>
      <c r="AFP341">
        <v>0</v>
      </c>
      <c r="AFQ341">
        <v>0</v>
      </c>
      <c r="AFR341">
        <v>0</v>
      </c>
      <c r="AFS341">
        <v>0</v>
      </c>
      <c r="AFT341">
        <v>0</v>
      </c>
      <c r="AFU341">
        <v>0</v>
      </c>
      <c r="AFV341">
        <v>0</v>
      </c>
      <c r="AFW341">
        <v>0</v>
      </c>
      <c r="AFX341">
        <v>0</v>
      </c>
      <c r="AFY341">
        <v>0</v>
      </c>
      <c r="AFZ341">
        <v>0</v>
      </c>
      <c r="AGA341">
        <v>0</v>
      </c>
      <c r="AGB341">
        <v>0</v>
      </c>
      <c r="AGC341">
        <v>0</v>
      </c>
      <c r="AGD341">
        <v>0</v>
      </c>
      <c r="AGE341">
        <v>0</v>
      </c>
      <c r="AGF341">
        <v>0</v>
      </c>
      <c r="AGG341">
        <v>0</v>
      </c>
      <c r="AGH341">
        <v>0</v>
      </c>
      <c r="AGI341">
        <v>0</v>
      </c>
      <c r="AGJ341">
        <v>0</v>
      </c>
      <c r="AGK341">
        <v>0</v>
      </c>
      <c r="AGL341">
        <v>0</v>
      </c>
      <c r="AGM341">
        <v>0</v>
      </c>
      <c r="AGN341">
        <v>0</v>
      </c>
      <c r="AGO341">
        <v>0</v>
      </c>
      <c r="AGP341">
        <v>0</v>
      </c>
      <c r="AGQ341">
        <v>0</v>
      </c>
      <c r="AGR341">
        <v>0</v>
      </c>
      <c r="AGS341">
        <v>0</v>
      </c>
      <c r="AGT341">
        <v>0</v>
      </c>
      <c r="AGU341">
        <v>0</v>
      </c>
      <c r="AGV341">
        <v>0</v>
      </c>
      <c r="AGW341">
        <v>0</v>
      </c>
      <c r="AGX341">
        <v>0</v>
      </c>
      <c r="AGY341">
        <v>0</v>
      </c>
      <c r="AGZ341">
        <v>0</v>
      </c>
      <c r="AHA341">
        <v>0</v>
      </c>
      <c r="AHB341">
        <v>0</v>
      </c>
      <c r="AHC341">
        <v>0</v>
      </c>
      <c r="AHD341">
        <v>0</v>
      </c>
      <c r="AHE341">
        <v>0</v>
      </c>
      <c r="AHF341">
        <v>0</v>
      </c>
      <c r="AHG341">
        <v>0</v>
      </c>
      <c r="AHH341">
        <v>0</v>
      </c>
      <c r="AHI341">
        <v>0</v>
      </c>
      <c r="AHJ341">
        <v>0</v>
      </c>
      <c r="AHK341">
        <v>0</v>
      </c>
      <c r="AHL341">
        <v>0</v>
      </c>
      <c r="AHM341">
        <v>0</v>
      </c>
      <c r="AHN341">
        <v>0</v>
      </c>
      <c r="AHO341">
        <v>0</v>
      </c>
      <c r="AHP341">
        <v>0</v>
      </c>
      <c r="AHQ341">
        <v>0</v>
      </c>
      <c r="AHR341">
        <v>0</v>
      </c>
      <c r="AHS341">
        <v>0</v>
      </c>
      <c r="AHT341">
        <v>0</v>
      </c>
      <c r="AHU341">
        <v>0</v>
      </c>
      <c r="AHV341">
        <v>0</v>
      </c>
      <c r="AHW341">
        <v>0</v>
      </c>
      <c r="AHX341">
        <v>0</v>
      </c>
      <c r="AHY341">
        <v>0</v>
      </c>
      <c r="AHZ341">
        <v>0</v>
      </c>
      <c r="AIA341">
        <v>0</v>
      </c>
      <c r="AIB341">
        <v>0</v>
      </c>
      <c r="AIC341">
        <v>0</v>
      </c>
      <c r="AID341">
        <v>0</v>
      </c>
      <c r="AIE341">
        <v>0</v>
      </c>
      <c r="AIF341">
        <v>0</v>
      </c>
      <c r="AIG341">
        <v>0</v>
      </c>
      <c r="AIH341">
        <v>0</v>
      </c>
      <c r="AII341">
        <v>0</v>
      </c>
      <c r="AIJ341">
        <v>0</v>
      </c>
      <c r="AIK341">
        <v>0</v>
      </c>
      <c r="AIL341">
        <v>0</v>
      </c>
      <c r="AIM341">
        <v>0</v>
      </c>
      <c r="AIN341">
        <v>0</v>
      </c>
      <c r="AIO341">
        <v>0</v>
      </c>
      <c r="AIP341">
        <v>0</v>
      </c>
      <c r="AIQ341">
        <v>0</v>
      </c>
      <c r="AIR341">
        <v>0</v>
      </c>
      <c r="AIS341">
        <v>0</v>
      </c>
      <c r="AIT341">
        <v>0</v>
      </c>
      <c r="AIU341">
        <v>0</v>
      </c>
      <c r="AIV341">
        <v>0</v>
      </c>
      <c r="AIW341">
        <v>0</v>
      </c>
      <c r="AIX341">
        <v>0</v>
      </c>
      <c r="AIY341">
        <v>0</v>
      </c>
      <c r="AIZ341">
        <v>0</v>
      </c>
      <c r="AJA341">
        <v>0</v>
      </c>
      <c r="AJB341">
        <v>0</v>
      </c>
      <c r="AJC341">
        <v>0</v>
      </c>
      <c r="AJD341">
        <v>0</v>
      </c>
      <c r="AJE341">
        <v>0</v>
      </c>
      <c r="AJF341">
        <v>0</v>
      </c>
      <c r="AJG341">
        <v>0</v>
      </c>
      <c r="AJH341">
        <v>0</v>
      </c>
      <c r="AJI341">
        <v>0</v>
      </c>
      <c r="AJJ341">
        <v>0</v>
      </c>
      <c r="AJK341">
        <v>0</v>
      </c>
      <c r="AJL341">
        <v>0</v>
      </c>
      <c r="AJM341">
        <v>0</v>
      </c>
      <c r="AJN341">
        <v>0</v>
      </c>
      <c r="AJO341">
        <v>0</v>
      </c>
      <c r="AJP341">
        <v>0</v>
      </c>
      <c r="AJQ341">
        <v>0</v>
      </c>
      <c r="AJR341">
        <v>0</v>
      </c>
      <c r="AJS341">
        <v>0</v>
      </c>
      <c r="AJT341">
        <v>0</v>
      </c>
      <c r="AJU341">
        <v>0</v>
      </c>
      <c r="AJV341">
        <v>0</v>
      </c>
      <c r="AJW341">
        <v>0</v>
      </c>
      <c r="AJX341">
        <v>0</v>
      </c>
      <c r="AJY341">
        <v>0</v>
      </c>
      <c r="AJZ341">
        <v>0</v>
      </c>
      <c r="AKA341">
        <v>0</v>
      </c>
      <c r="AKB341">
        <v>0</v>
      </c>
      <c r="AKC341">
        <v>0</v>
      </c>
      <c r="AKD341">
        <v>0</v>
      </c>
      <c r="AKE341">
        <v>0</v>
      </c>
      <c r="AKF341">
        <v>0</v>
      </c>
      <c r="AKG341">
        <v>0</v>
      </c>
      <c r="AKH341">
        <v>0</v>
      </c>
      <c r="AKI341">
        <v>0</v>
      </c>
      <c r="AKJ341">
        <v>0</v>
      </c>
      <c r="AKK341">
        <v>0</v>
      </c>
      <c r="AKL341">
        <v>0</v>
      </c>
      <c r="AKM341">
        <v>0</v>
      </c>
      <c r="AKN341">
        <v>0</v>
      </c>
      <c r="AKO341">
        <v>0</v>
      </c>
      <c r="AKP341">
        <v>0</v>
      </c>
      <c r="AKQ341">
        <v>0</v>
      </c>
      <c r="AKR341">
        <v>0</v>
      </c>
      <c r="AKS341">
        <v>0</v>
      </c>
      <c r="AKT341">
        <v>0</v>
      </c>
      <c r="AKU341">
        <v>0</v>
      </c>
      <c r="AKV341">
        <v>0</v>
      </c>
      <c r="AKW341">
        <v>0</v>
      </c>
      <c r="AKX341">
        <v>0</v>
      </c>
      <c r="AKY341">
        <v>0</v>
      </c>
      <c r="AKZ341">
        <v>0</v>
      </c>
      <c r="ALA341">
        <v>0</v>
      </c>
      <c r="ALB341">
        <v>10</v>
      </c>
      <c r="ALC341">
        <v>0</v>
      </c>
      <c r="ALD341">
        <v>0</v>
      </c>
      <c r="ALE341">
        <v>0</v>
      </c>
      <c r="ALF341">
        <v>0</v>
      </c>
      <c r="ALG341">
        <v>0</v>
      </c>
      <c r="ALH341">
        <v>-10</v>
      </c>
      <c r="ALI341">
        <v>0</v>
      </c>
      <c r="ALJ341">
        <v>0</v>
      </c>
      <c r="ALK341">
        <v>0</v>
      </c>
      <c r="ALL341">
        <v>0</v>
      </c>
      <c r="ALM341">
        <v>0</v>
      </c>
      <c r="ALN341">
        <v>0</v>
      </c>
      <c r="ALO341">
        <v>0</v>
      </c>
      <c r="ALP341">
        <v>0</v>
      </c>
      <c r="ALQ341">
        <v>0</v>
      </c>
      <c r="ALR341">
        <v>0</v>
      </c>
      <c r="ALS341">
        <v>0</v>
      </c>
      <c r="ALT341">
        <v>0</v>
      </c>
      <c r="ALU341">
        <v>0</v>
      </c>
      <c r="ALV341">
        <v>0</v>
      </c>
      <c r="ALW341">
        <v>0</v>
      </c>
      <c r="ALX341">
        <v>0</v>
      </c>
      <c r="ALY341">
        <v>0</v>
      </c>
      <c r="ALZ341">
        <v>0</v>
      </c>
      <c r="AMA341">
        <v>0</v>
      </c>
      <c r="AMB341">
        <v>0</v>
      </c>
      <c r="AMC341">
        <v>0</v>
      </c>
      <c r="AMD341">
        <v>0</v>
      </c>
      <c r="AME341">
        <v>0</v>
      </c>
      <c r="AMF341">
        <v>0</v>
      </c>
      <c r="AMG341">
        <v>0</v>
      </c>
      <c r="AMH341">
        <v>0</v>
      </c>
      <c r="AMI341">
        <v>0</v>
      </c>
      <c r="AMJ341">
        <v>0</v>
      </c>
      <c r="AMK341">
        <v>0</v>
      </c>
      <c r="AML341">
        <v>0</v>
      </c>
      <c r="AMM341">
        <v>0</v>
      </c>
      <c r="AMN341">
        <v>0</v>
      </c>
      <c r="AMO341">
        <v>0</v>
      </c>
      <c r="AMP341">
        <v>0</v>
      </c>
      <c r="AMQ341">
        <v>0</v>
      </c>
      <c r="AMR341">
        <v>0</v>
      </c>
      <c r="AMS341">
        <v>0</v>
      </c>
      <c r="AMT341">
        <v>0</v>
      </c>
      <c r="AMU341">
        <v>0</v>
      </c>
      <c r="AMV341">
        <v>0</v>
      </c>
      <c r="AMW341">
        <v>0</v>
      </c>
      <c r="AMX341">
        <v>0</v>
      </c>
      <c r="AMY341">
        <v>0</v>
      </c>
      <c r="AMZ341">
        <v>0</v>
      </c>
      <c r="ANA341">
        <v>0</v>
      </c>
      <c r="ANB341">
        <v>0</v>
      </c>
      <c r="ANC341">
        <v>0</v>
      </c>
      <c r="AND341">
        <v>0</v>
      </c>
      <c r="ANE341">
        <v>0</v>
      </c>
      <c r="ANF341">
        <v>0</v>
      </c>
      <c r="ANG341">
        <v>0</v>
      </c>
      <c r="ANH341">
        <v>0</v>
      </c>
      <c r="ANI341">
        <v>0</v>
      </c>
      <c r="ANJ341">
        <v>0</v>
      </c>
      <c r="ANK341">
        <v>0</v>
      </c>
      <c r="ANL341">
        <v>0</v>
      </c>
      <c r="ANM341">
        <v>0</v>
      </c>
      <c r="ANN341">
        <v>0</v>
      </c>
      <c r="ANO341">
        <v>0</v>
      </c>
      <c r="ANP341">
        <v>0</v>
      </c>
      <c r="ANQ341">
        <v>0</v>
      </c>
      <c r="ANR341">
        <v>0</v>
      </c>
      <c r="ANS341">
        <v>0</v>
      </c>
      <c r="ANT341">
        <v>0</v>
      </c>
      <c r="ANU341">
        <v>0</v>
      </c>
      <c r="ANV341">
        <v>0</v>
      </c>
      <c r="ANW341">
        <v>0</v>
      </c>
      <c r="ANX341">
        <v>0</v>
      </c>
      <c r="ANY341">
        <v>0</v>
      </c>
      <c r="ANZ341">
        <v>0</v>
      </c>
      <c r="AOA341">
        <v>0</v>
      </c>
      <c r="AOB341">
        <v>0</v>
      </c>
      <c r="AOC341">
        <v>0</v>
      </c>
      <c r="AOD341">
        <v>0</v>
      </c>
      <c r="AOE341">
        <v>0</v>
      </c>
      <c r="AOF341">
        <v>0</v>
      </c>
      <c r="AOG341">
        <v>0</v>
      </c>
      <c r="AOH341">
        <v>0</v>
      </c>
      <c r="AOI341">
        <v>0</v>
      </c>
      <c r="AOJ341">
        <v>0</v>
      </c>
      <c r="AOK341">
        <v>0</v>
      </c>
      <c r="AOL341">
        <v>0</v>
      </c>
      <c r="AOM341">
        <v>0</v>
      </c>
      <c r="AON341">
        <v>0</v>
      </c>
      <c r="AOO341">
        <v>0</v>
      </c>
      <c r="AOP341">
        <v>0</v>
      </c>
      <c r="AOQ341">
        <v>0</v>
      </c>
      <c r="AOR341">
        <v>0</v>
      </c>
      <c r="AOS341">
        <v>0</v>
      </c>
      <c r="AOT341">
        <v>0</v>
      </c>
      <c r="AOU341">
        <v>0</v>
      </c>
      <c r="AOV341">
        <v>0</v>
      </c>
      <c r="AOW341">
        <v>0</v>
      </c>
      <c r="AOX341">
        <v>0</v>
      </c>
      <c r="AOY341">
        <v>0</v>
      </c>
      <c r="AOZ341">
        <v>10</v>
      </c>
      <c r="APA341">
        <v>0</v>
      </c>
      <c r="APB341">
        <v>0</v>
      </c>
      <c r="APC341">
        <v>0</v>
      </c>
      <c r="APD341">
        <v>0</v>
      </c>
      <c r="APE341">
        <v>0</v>
      </c>
      <c r="APF341">
        <v>0</v>
      </c>
      <c r="APG341">
        <v>0</v>
      </c>
      <c r="APH341">
        <v>0</v>
      </c>
      <c r="API341">
        <v>0</v>
      </c>
      <c r="APJ341">
        <v>0</v>
      </c>
      <c r="APK341">
        <v>0</v>
      </c>
      <c r="APL341">
        <v>10</v>
      </c>
      <c r="APM341">
        <v>0</v>
      </c>
      <c r="APN341">
        <v>0</v>
      </c>
      <c r="APO341">
        <v>0</v>
      </c>
      <c r="APP341">
        <v>0</v>
      </c>
      <c r="APQ341">
        <v>0</v>
      </c>
      <c r="APR341">
        <v>0</v>
      </c>
      <c r="APS341">
        <v>0</v>
      </c>
      <c r="APT341">
        <v>0</v>
      </c>
      <c r="APU341">
        <v>0</v>
      </c>
      <c r="APV341">
        <v>0</v>
      </c>
      <c r="APW341">
        <v>0</v>
      </c>
      <c r="APX341">
        <v>0</v>
      </c>
      <c r="APY341">
        <v>0</v>
      </c>
      <c r="APZ341">
        <v>0</v>
      </c>
      <c r="AQA341">
        <v>0</v>
      </c>
      <c r="AQB341">
        <v>0</v>
      </c>
      <c r="AQC341">
        <v>0</v>
      </c>
      <c r="AQD341">
        <v>0</v>
      </c>
      <c r="AQE341">
        <v>0</v>
      </c>
      <c r="AQF341">
        <v>0</v>
      </c>
      <c r="AQG341">
        <v>0</v>
      </c>
      <c r="AQH341">
        <v>0</v>
      </c>
      <c r="AQI341">
        <v>0</v>
      </c>
      <c r="AQJ341">
        <v>0</v>
      </c>
      <c r="AQK341">
        <v>0</v>
      </c>
      <c r="AQL341">
        <v>0</v>
      </c>
      <c r="AQM341">
        <v>0</v>
      </c>
      <c r="AQN341">
        <v>0</v>
      </c>
      <c r="AQO341">
        <v>0</v>
      </c>
      <c r="AQP341">
        <v>0</v>
      </c>
      <c r="AQQ341">
        <v>0</v>
      </c>
      <c r="AQR341">
        <v>0</v>
      </c>
      <c r="AQS341">
        <v>0</v>
      </c>
      <c r="AQT341">
        <v>0</v>
      </c>
      <c r="AQU341">
        <v>0</v>
      </c>
      <c r="AQV341">
        <v>0</v>
      </c>
      <c r="AQW341">
        <v>0</v>
      </c>
      <c r="AQX341">
        <v>0</v>
      </c>
      <c r="AQY341">
        <v>0</v>
      </c>
      <c r="AQZ341">
        <v>0</v>
      </c>
      <c r="ARA341">
        <v>0</v>
      </c>
      <c r="ARB341">
        <v>0</v>
      </c>
      <c r="ARC341">
        <v>0</v>
      </c>
      <c r="ARD341">
        <v>0</v>
      </c>
      <c r="ARE341">
        <v>0</v>
      </c>
      <c r="ARF341">
        <v>0</v>
      </c>
      <c r="ARG341">
        <v>0</v>
      </c>
      <c r="ARH341">
        <v>0</v>
      </c>
      <c r="ARI341">
        <v>0</v>
      </c>
      <c r="ARJ341">
        <v>0</v>
      </c>
      <c r="ARK341">
        <v>0</v>
      </c>
      <c r="ARL341">
        <v>0</v>
      </c>
      <c r="ARM341">
        <v>0</v>
      </c>
      <c r="ARN341">
        <v>0</v>
      </c>
      <c r="ARO341">
        <v>0</v>
      </c>
      <c r="ARP341">
        <v>0</v>
      </c>
      <c r="ARQ341">
        <v>0</v>
      </c>
      <c r="ARR341">
        <v>0</v>
      </c>
      <c r="ARS341">
        <v>0</v>
      </c>
      <c r="ART341">
        <v>0</v>
      </c>
      <c r="ARU341">
        <v>0</v>
      </c>
      <c r="ARV341">
        <v>0</v>
      </c>
      <c r="ARW341">
        <v>0</v>
      </c>
      <c r="ARX341">
        <v>0</v>
      </c>
      <c r="ARY341">
        <v>0</v>
      </c>
      <c r="ARZ341">
        <v>0</v>
      </c>
      <c r="ASA341">
        <v>0</v>
      </c>
      <c r="ASB341">
        <v>0</v>
      </c>
      <c r="ASC341">
        <v>0</v>
      </c>
      <c r="ASD341">
        <v>0</v>
      </c>
      <c r="ASE341">
        <v>0</v>
      </c>
      <c r="ASF341">
        <v>0</v>
      </c>
      <c r="ASG341">
        <v>0</v>
      </c>
      <c r="ASH341">
        <v>0</v>
      </c>
      <c r="ASI341">
        <v>0</v>
      </c>
      <c r="ASJ341">
        <v>0</v>
      </c>
      <c r="ASK341">
        <v>0</v>
      </c>
      <c r="ASL341">
        <v>0</v>
      </c>
      <c r="ASM341">
        <v>0</v>
      </c>
      <c r="ASN341">
        <v>0</v>
      </c>
      <c r="ASO341">
        <v>0</v>
      </c>
      <c r="ASP341">
        <v>0</v>
      </c>
      <c r="ASQ341">
        <v>0</v>
      </c>
      <c r="ASR341">
        <v>0</v>
      </c>
      <c r="ASS341">
        <v>0</v>
      </c>
      <c r="AST341">
        <v>0</v>
      </c>
      <c r="ASU341">
        <v>0</v>
      </c>
      <c r="ASV341">
        <v>0</v>
      </c>
      <c r="ASW341">
        <v>0</v>
      </c>
      <c r="ASX341">
        <v>0</v>
      </c>
      <c r="ASY341">
        <v>0</v>
      </c>
      <c r="ASZ341">
        <v>0</v>
      </c>
      <c r="ATA341">
        <v>0</v>
      </c>
      <c r="ATB341">
        <v>0</v>
      </c>
      <c r="ATC341">
        <v>0</v>
      </c>
      <c r="ATD341">
        <v>0</v>
      </c>
      <c r="ATE341">
        <v>0</v>
      </c>
      <c r="ATF341">
        <v>0</v>
      </c>
      <c r="ATG341">
        <v>0</v>
      </c>
      <c r="ATH341">
        <v>0</v>
      </c>
      <c r="ATI341">
        <v>0</v>
      </c>
      <c r="ATJ341">
        <v>0</v>
      </c>
      <c r="ATK341">
        <v>0</v>
      </c>
      <c r="ATL341">
        <v>0</v>
      </c>
      <c r="ATM341">
        <v>0</v>
      </c>
      <c r="ATN341">
        <v>0</v>
      </c>
      <c r="ATO341">
        <v>0</v>
      </c>
      <c r="ATP341">
        <v>0</v>
      </c>
      <c r="ATQ341">
        <v>0</v>
      </c>
      <c r="ATR341">
        <v>0</v>
      </c>
      <c r="ATS341">
        <v>0</v>
      </c>
      <c r="ATT341">
        <v>0</v>
      </c>
      <c r="ATU341">
        <v>0</v>
      </c>
      <c r="ATV341">
        <v>0</v>
      </c>
      <c r="ATW341">
        <v>0</v>
      </c>
      <c r="ATX341">
        <v>0</v>
      </c>
      <c r="ATY341">
        <v>0</v>
      </c>
      <c r="ATZ341">
        <v>0</v>
      </c>
      <c r="AUA341">
        <v>0</v>
      </c>
      <c r="AUB341">
        <v>0</v>
      </c>
      <c r="AUC341">
        <v>0</v>
      </c>
      <c r="AUD341">
        <v>0</v>
      </c>
      <c r="AUE341">
        <v>0</v>
      </c>
      <c r="AUF341">
        <v>0</v>
      </c>
      <c r="AUG341">
        <v>0</v>
      </c>
      <c r="AUH341">
        <v>0</v>
      </c>
      <c r="AUI341">
        <v>0</v>
      </c>
      <c r="AUJ341">
        <v>0</v>
      </c>
      <c r="AUK341">
        <v>0</v>
      </c>
      <c r="AUL341">
        <v>0</v>
      </c>
      <c r="AUM341">
        <v>0</v>
      </c>
      <c r="AUN341">
        <v>0</v>
      </c>
      <c r="AUO341">
        <v>0</v>
      </c>
      <c r="AUP341">
        <v>0</v>
      </c>
      <c r="AUQ341">
        <v>0</v>
      </c>
      <c r="AUR341">
        <v>0</v>
      </c>
      <c r="AUS341">
        <v>0</v>
      </c>
      <c r="AUT341">
        <v>0</v>
      </c>
      <c r="AUU341">
        <v>0</v>
      </c>
      <c r="AUV341">
        <v>0</v>
      </c>
      <c r="AUW341">
        <v>0</v>
      </c>
      <c r="AUX341">
        <v>0</v>
      </c>
      <c r="AUY341">
        <v>0</v>
      </c>
      <c r="AUZ341">
        <v>0</v>
      </c>
      <c r="AVA341">
        <v>0</v>
      </c>
      <c r="AVB341">
        <v>0</v>
      </c>
      <c r="AVC341">
        <v>0</v>
      </c>
      <c r="AVD341">
        <v>0</v>
      </c>
      <c r="AVE341">
        <v>0</v>
      </c>
      <c r="AVF341">
        <v>0</v>
      </c>
      <c r="AVG341">
        <v>0</v>
      </c>
      <c r="AVH341">
        <v>0</v>
      </c>
      <c r="AVI341">
        <v>0</v>
      </c>
      <c r="AVJ341">
        <v>0</v>
      </c>
      <c r="AVK341">
        <v>0</v>
      </c>
      <c r="AVL341">
        <v>0</v>
      </c>
      <c r="AVM341">
        <v>0</v>
      </c>
      <c r="AVN341">
        <v>0</v>
      </c>
      <c r="AVO341">
        <v>0</v>
      </c>
      <c r="AVP341">
        <v>0</v>
      </c>
      <c r="AVQ341">
        <v>0</v>
      </c>
      <c r="AVR341">
        <v>0</v>
      </c>
      <c r="AVS341">
        <v>0</v>
      </c>
      <c r="AVT341">
        <v>0</v>
      </c>
      <c r="AVU341">
        <v>0</v>
      </c>
      <c r="AVV341">
        <v>0</v>
      </c>
      <c r="AVW341">
        <v>0</v>
      </c>
      <c r="AVX341">
        <v>0</v>
      </c>
      <c r="AVY341">
        <v>0</v>
      </c>
      <c r="AVZ341">
        <v>0</v>
      </c>
      <c r="AWA341">
        <v>0</v>
      </c>
      <c r="AWB341">
        <v>0</v>
      </c>
      <c r="AWC341">
        <v>0</v>
      </c>
      <c r="AWD341">
        <v>0</v>
      </c>
      <c r="AWE341">
        <v>0</v>
      </c>
      <c r="AWF341">
        <v>0</v>
      </c>
      <c r="AWG341">
        <v>0</v>
      </c>
      <c r="AWH341">
        <v>0</v>
      </c>
      <c r="AWI341">
        <v>0</v>
      </c>
      <c r="AWJ341">
        <v>0</v>
      </c>
      <c r="AWK341">
        <v>0</v>
      </c>
      <c r="AWL341">
        <v>0</v>
      </c>
      <c r="AWM341">
        <v>0</v>
      </c>
      <c r="AWN341">
        <v>0</v>
      </c>
      <c r="AWO341">
        <v>0</v>
      </c>
      <c r="AWP341">
        <v>0</v>
      </c>
      <c r="AWQ341">
        <v>0</v>
      </c>
      <c r="AWR341">
        <v>0</v>
      </c>
      <c r="AWS341">
        <v>0</v>
      </c>
      <c r="AWT341">
        <v>0</v>
      </c>
      <c r="AWU341">
        <v>0</v>
      </c>
      <c r="AWV341">
        <v>0</v>
      </c>
      <c r="AWW341">
        <v>0</v>
      </c>
      <c r="AWX341">
        <v>0</v>
      </c>
      <c r="AWY341">
        <v>0</v>
      </c>
      <c r="AWZ341">
        <v>0</v>
      </c>
      <c r="AXA341">
        <v>0</v>
      </c>
      <c r="AXB341">
        <v>0</v>
      </c>
      <c r="AXC341">
        <v>0</v>
      </c>
      <c r="AXD341">
        <v>0</v>
      </c>
      <c r="AXE341">
        <v>0</v>
      </c>
      <c r="AXF341">
        <v>0</v>
      </c>
      <c r="AXG341">
        <v>0</v>
      </c>
      <c r="AXH341">
        <v>0</v>
      </c>
      <c r="AXI341">
        <v>0</v>
      </c>
      <c r="AXJ341">
        <v>0</v>
      </c>
      <c r="AXK341">
        <v>0</v>
      </c>
      <c r="AXL341">
        <v>0</v>
      </c>
      <c r="AXM341">
        <v>0</v>
      </c>
      <c r="AXN341">
        <v>0</v>
      </c>
      <c r="AXO341">
        <v>0</v>
      </c>
      <c r="AXP341">
        <v>0</v>
      </c>
      <c r="AXQ341">
        <v>0</v>
      </c>
      <c r="AXR341">
        <v>0</v>
      </c>
      <c r="AXS341">
        <v>0</v>
      </c>
      <c r="AXT341">
        <v>0</v>
      </c>
      <c r="AXU341">
        <v>0</v>
      </c>
      <c r="AXV341">
        <v>0</v>
      </c>
      <c r="AXW341">
        <v>0</v>
      </c>
      <c r="AXX341">
        <v>0</v>
      </c>
      <c r="AXY341">
        <v>0</v>
      </c>
      <c r="AXZ341">
        <v>0</v>
      </c>
      <c r="AYA341">
        <v>0</v>
      </c>
      <c r="AYB341">
        <v>0</v>
      </c>
      <c r="AYC341">
        <v>0</v>
      </c>
      <c r="AYD341">
        <v>0</v>
      </c>
      <c r="AYE341">
        <v>0</v>
      </c>
      <c r="AYF341">
        <v>0</v>
      </c>
      <c r="AYG341">
        <v>0</v>
      </c>
      <c r="AYH341">
        <v>0</v>
      </c>
      <c r="AYI341">
        <v>0</v>
      </c>
      <c r="AYJ341">
        <v>0</v>
      </c>
      <c r="AYK341">
        <v>0</v>
      </c>
      <c r="AYL341">
        <v>0</v>
      </c>
      <c r="AYM341">
        <v>0</v>
      </c>
      <c r="AYN341">
        <v>0</v>
      </c>
      <c r="AYO341">
        <v>0</v>
      </c>
      <c r="AYP341">
        <v>0</v>
      </c>
      <c r="AYQ341">
        <v>0</v>
      </c>
      <c r="AYR341">
        <v>0</v>
      </c>
      <c r="AYS341">
        <v>0</v>
      </c>
      <c r="AYT341">
        <v>0</v>
      </c>
      <c r="AYU341">
        <v>0</v>
      </c>
      <c r="AYV341">
        <v>0</v>
      </c>
      <c r="AYW341">
        <v>0</v>
      </c>
      <c r="AYX341">
        <v>0</v>
      </c>
      <c r="AYY341">
        <v>0</v>
      </c>
      <c r="AYZ341">
        <v>0</v>
      </c>
      <c r="AZA341">
        <v>0</v>
      </c>
      <c r="AZB341">
        <v>0</v>
      </c>
      <c r="AZC341">
        <v>0</v>
      </c>
      <c r="AZD341">
        <v>0</v>
      </c>
      <c r="AZE341">
        <v>0</v>
      </c>
      <c r="AZF341">
        <v>0</v>
      </c>
      <c r="AZG341">
        <v>0</v>
      </c>
      <c r="AZH341">
        <v>0</v>
      </c>
      <c r="AZI341">
        <v>0</v>
      </c>
      <c r="AZJ341">
        <v>0</v>
      </c>
      <c r="AZK341">
        <v>0</v>
      </c>
      <c r="AZL341">
        <v>0</v>
      </c>
      <c r="AZM341">
        <v>0</v>
      </c>
      <c r="AZN341">
        <v>0</v>
      </c>
      <c r="AZO341">
        <v>0</v>
      </c>
      <c r="AZP341">
        <v>0</v>
      </c>
      <c r="AZQ341">
        <v>0</v>
      </c>
      <c r="AZR341">
        <v>0</v>
      </c>
      <c r="AZS341">
        <v>0</v>
      </c>
      <c r="AZT341">
        <v>0</v>
      </c>
      <c r="AZU341">
        <v>0</v>
      </c>
      <c r="AZV341">
        <v>0</v>
      </c>
      <c r="AZW341">
        <v>0</v>
      </c>
      <c r="AZX341">
        <v>0</v>
      </c>
      <c r="AZY341">
        <v>0</v>
      </c>
      <c r="AZZ341">
        <v>0</v>
      </c>
      <c r="BAA341">
        <v>0</v>
      </c>
      <c r="BAB341">
        <v>0</v>
      </c>
      <c r="BAC341">
        <v>0</v>
      </c>
      <c r="BAD341">
        <v>0</v>
      </c>
      <c r="BAE341">
        <v>0</v>
      </c>
      <c r="BAF341">
        <v>0</v>
      </c>
      <c r="BAG341">
        <v>0</v>
      </c>
      <c r="BAH341">
        <v>0</v>
      </c>
      <c r="BAI341">
        <v>0</v>
      </c>
      <c r="BAJ341">
        <v>0</v>
      </c>
      <c r="BAK341">
        <v>0</v>
      </c>
      <c r="BAL341">
        <v>0</v>
      </c>
      <c r="BAM341">
        <v>0</v>
      </c>
      <c r="BAN341">
        <v>0</v>
      </c>
      <c r="BAO341">
        <v>0</v>
      </c>
      <c r="BAP341">
        <v>0</v>
      </c>
      <c r="BAQ341">
        <v>0</v>
      </c>
      <c r="BAR341">
        <v>0</v>
      </c>
      <c r="BAS341">
        <v>0</v>
      </c>
      <c r="BAT341">
        <v>0</v>
      </c>
      <c r="BAU341">
        <v>0</v>
      </c>
      <c r="BAV341">
        <v>0</v>
      </c>
      <c r="BAW341">
        <v>0</v>
      </c>
      <c r="BAX341">
        <v>0</v>
      </c>
      <c r="BAY341">
        <v>0</v>
      </c>
      <c r="BAZ341">
        <v>0</v>
      </c>
      <c r="BBA341">
        <v>0</v>
      </c>
      <c r="BBB341">
        <v>0</v>
      </c>
      <c r="BBC341">
        <v>0</v>
      </c>
      <c r="BBD341">
        <v>0</v>
      </c>
      <c r="BBE341">
        <v>0</v>
      </c>
      <c r="BBF341">
        <v>0</v>
      </c>
      <c r="BBG341">
        <v>0</v>
      </c>
      <c r="BBH341">
        <v>0</v>
      </c>
      <c r="BBI341">
        <v>0</v>
      </c>
      <c r="BBJ341">
        <v>0</v>
      </c>
      <c r="BBK341">
        <v>0</v>
      </c>
      <c r="BBL341">
        <v>0</v>
      </c>
      <c r="BBM341">
        <v>0</v>
      </c>
      <c r="BBN341">
        <v>0</v>
      </c>
      <c r="BBO341">
        <v>0</v>
      </c>
      <c r="BBP341">
        <v>0</v>
      </c>
      <c r="BBQ341">
        <v>0</v>
      </c>
      <c r="BBR341">
        <v>0</v>
      </c>
      <c r="BBS341">
        <v>0</v>
      </c>
      <c r="BBT341">
        <v>0</v>
      </c>
      <c r="BBU341">
        <v>0</v>
      </c>
      <c r="BBV341">
        <v>0</v>
      </c>
      <c r="BBW341">
        <v>0</v>
      </c>
      <c r="BBX341">
        <v>0</v>
      </c>
      <c r="BBY341">
        <v>0</v>
      </c>
      <c r="BBZ341">
        <v>0</v>
      </c>
      <c r="BCA341">
        <v>0</v>
      </c>
      <c r="BCB341">
        <v>0</v>
      </c>
      <c r="BCC341">
        <v>0</v>
      </c>
      <c r="BCD341">
        <v>0</v>
      </c>
      <c r="BCE341">
        <v>0</v>
      </c>
      <c r="BCF341">
        <v>0</v>
      </c>
      <c r="BCG341">
        <v>0</v>
      </c>
      <c r="BCH341">
        <v>0</v>
      </c>
      <c r="BCI341">
        <v>0</v>
      </c>
      <c r="BCJ341">
        <v>0</v>
      </c>
      <c r="BCK341">
        <v>0</v>
      </c>
      <c r="BCL341">
        <v>0</v>
      </c>
      <c r="BCM341">
        <v>0</v>
      </c>
      <c r="BCN341">
        <v>0</v>
      </c>
      <c r="BCO341">
        <v>0</v>
      </c>
      <c r="BCP341">
        <v>0</v>
      </c>
      <c r="BCQ341">
        <v>0</v>
      </c>
      <c r="BCR341">
        <v>0</v>
      </c>
      <c r="BCS341">
        <v>0</v>
      </c>
      <c r="BCT341">
        <v>0</v>
      </c>
      <c r="BCU341">
        <v>0</v>
      </c>
      <c r="BCV341">
        <v>0</v>
      </c>
      <c r="BCW341">
        <v>0</v>
      </c>
      <c r="BCX341">
        <v>0</v>
      </c>
      <c r="BCY341">
        <v>0</v>
      </c>
      <c r="BCZ341">
        <v>0</v>
      </c>
      <c r="BDA341">
        <v>0</v>
      </c>
      <c r="BDB341">
        <v>0</v>
      </c>
      <c r="BDC341">
        <v>0</v>
      </c>
      <c r="BDD341">
        <v>0</v>
      </c>
      <c r="BDE341">
        <v>0</v>
      </c>
      <c r="BDF341">
        <v>0</v>
      </c>
      <c r="BDG341">
        <v>0</v>
      </c>
      <c r="BDH341">
        <v>0</v>
      </c>
      <c r="BDI341">
        <v>0</v>
      </c>
      <c r="BDJ341">
        <v>0</v>
      </c>
      <c r="BDK341">
        <v>0</v>
      </c>
      <c r="BDL341">
        <v>0</v>
      </c>
      <c r="BDM341">
        <v>0</v>
      </c>
      <c r="BDN341">
        <v>0</v>
      </c>
      <c r="BDO341">
        <v>0</v>
      </c>
      <c r="BDP341">
        <v>0</v>
      </c>
      <c r="BDQ341">
        <v>0</v>
      </c>
      <c r="BDR341">
        <v>0</v>
      </c>
      <c r="BDS341">
        <v>0</v>
      </c>
      <c r="BDT341">
        <v>0</v>
      </c>
      <c r="BDU341">
        <v>0</v>
      </c>
      <c r="BDV341">
        <v>0</v>
      </c>
      <c r="BDW341">
        <v>0</v>
      </c>
      <c r="BDX341">
        <v>0</v>
      </c>
      <c r="BDY341">
        <v>0</v>
      </c>
      <c r="BDZ341">
        <v>0</v>
      </c>
      <c r="BEA341">
        <v>0</v>
      </c>
      <c r="BEB341">
        <v>0</v>
      </c>
      <c r="BEC341">
        <v>0</v>
      </c>
      <c r="BED341">
        <v>0</v>
      </c>
      <c r="BEE341">
        <v>0</v>
      </c>
      <c r="BEF341">
        <v>0</v>
      </c>
      <c r="BEG341">
        <v>0</v>
      </c>
      <c r="BEH341">
        <v>0</v>
      </c>
      <c r="BEI341">
        <v>0</v>
      </c>
      <c r="BEJ341">
        <v>0</v>
      </c>
      <c r="BEK341">
        <v>0</v>
      </c>
      <c r="BEL341">
        <v>0</v>
      </c>
      <c r="BEM341">
        <v>0</v>
      </c>
      <c r="BEN341">
        <v>0</v>
      </c>
      <c r="BEO341">
        <v>0</v>
      </c>
      <c r="BEP341">
        <v>0</v>
      </c>
      <c r="BEQ341">
        <v>0</v>
      </c>
      <c r="BER341">
        <v>0</v>
      </c>
      <c r="BES341">
        <v>0</v>
      </c>
      <c r="BET341">
        <v>0</v>
      </c>
      <c r="BEU341">
        <v>0</v>
      </c>
      <c r="BEV341">
        <v>0</v>
      </c>
      <c r="BEW341">
        <v>0</v>
      </c>
      <c r="BEX341">
        <v>0</v>
      </c>
      <c r="BEY341">
        <v>0</v>
      </c>
      <c r="BEZ341">
        <v>0</v>
      </c>
      <c r="BFA341">
        <v>0</v>
      </c>
      <c r="BFB341">
        <v>0</v>
      </c>
      <c r="BFC341">
        <v>0</v>
      </c>
      <c r="BFD341">
        <v>0</v>
      </c>
      <c r="BFE341">
        <v>0</v>
      </c>
      <c r="BFF341">
        <v>0</v>
      </c>
      <c r="BFG341">
        <v>0</v>
      </c>
      <c r="BFH341">
        <v>0</v>
      </c>
      <c r="BFI341">
        <v>0</v>
      </c>
      <c r="BFJ341">
        <v>0</v>
      </c>
      <c r="BFK341">
        <v>0</v>
      </c>
      <c r="BFL341">
        <v>0</v>
      </c>
      <c r="BFM341">
        <v>0</v>
      </c>
      <c r="BFN341">
        <v>0</v>
      </c>
      <c r="BFO341">
        <v>0</v>
      </c>
      <c r="BFP341">
        <v>0</v>
      </c>
      <c r="BFQ341">
        <v>0</v>
      </c>
      <c r="BFR341">
        <v>0</v>
      </c>
      <c r="BFS341">
        <v>0</v>
      </c>
      <c r="BFT341">
        <v>0</v>
      </c>
      <c r="BFU341">
        <v>0</v>
      </c>
      <c r="BFV341">
        <v>0</v>
      </c>
      <c r="BFW341">
        <v>0</v>
      </c>
      <c r="BFX341">
        <v>0</v>
      </c>
      <c r="BFY341">
        <v>0</v>
      </c>
      <c r="BFZ341">
        <v>0</v>
      </c>
      <c r="BGA341">
        <v>0</v>
      </c>
      <c r="BGB341">
        <v>0</v>
      </c>
      <c r="BGC341">
        <v>0</v>
      </c>
      <c r="BGD341">
        <v>0</v>
      </c>
      <c r="BGE341">
        <v>0</v>
      </c>
      <c r="BGF341">
        <v>0</v>
      </c>
      <c r="BGG341">
        <v>0</v>
      </c>
      <c r="BGH341">
        <v>0</v>
      </c>
      <c r="BGI341">
        <v>0</v>
      </c>
      <c r="BGJ341">
        <v>0</v>
      </c>
      <c r="BGK341">
        <v>0</v>
      </c>
      <c r="BGL341">
        <v>0</v>
      </c>
      <c r="BGM341">
        <v>0</v>
      </c>
      <c r="BGN341">
        <v>0</v>
      </c>
      <c r="BGO341">
        <v>0</v>
      </c>
      <c r="BGP341">
        <v>0</v>
      </c>
      <c r="BGQ341">
        <v>0</v>
      </c>
      <c r="BGR341">
        <v>0</v>
      </c>
      <c r="BGS341">
        <v>0</v>
      </c>
      <c r="BGT341">
        <v>0</v>
      </c>
      <c r="BGU341">
        <v>0</v>
      </c>
      <c r="BGV341">
        <v>0</v>
      </c>
      <c r="BGW341">
        <v>0</v>
      </c>
      <c r="BGX341">
        <v>0</v>
      </c>
      <c r="BGY341">
        <v>0</v>
      </c>
      <c r="BGZ341">
        <v>0</v>
      </c>
      <c r="BHA341">
        <v>0</v>
      </c>
      <c r="BHB341">
        <v>0</v>
      </c>
      <c r="BHC341">
        <v>0</v>
      </c>
      <c r="BHD341">
        <v>0</v>
      </c>
      <c r="BHE341">
        <v>0</v>
      </c>
      <c r="BHF341">
        <v>0</v>
      </c>
      <c r="BHG341">
        <v>0</v>
      </c>
      <c r="BHH341">
        <v>0</v>
      </c>
      <c r="BHI341">
        <v>0</v>
      </c>
      <c r="BHJ341">
        <v>0</v>
      </c>
      <c r="BHK341">
        <v>0</v>
      </c>
      <c r="BHL341">
        <v>0</v>
      </c>
      <c r="BHM341">
        <v>0</v>
      </c>
      <c r="BHN341">
        <v>0</v>
      </c>
      <c r="BHO341">
        <v>0</v>
      </c>
      <c r="BHP341">
        <v>0</v>
      </c>
      <c r="BHQ341">
        <v>0</v>
      </c>
      <c r="BHR341">
        <v>0</v>
      </c>
    </row>
    <row r="342" spans="1:1578" x14ac:dyDescent="0.25">
      <c r="A342" s="1" t="s">
        <v>1779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0</v>
      </c>
      <c r="GD342">
        <v>0</v>
      </c>
      <c r="GE342">
        <v>0</v>
      </c>
      <c r="GF342">
        <v>0</v>
      </c>
      <c r="GG342">
        <v>0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0</v>
      </c>
      <c r="GQ342">
        <v>0</v>
      </c>
      <c r="GR342">
        <v>0</v>
      </c>
      <c r="GS342">
        <v>0</v>
      </c>
      <c r="GT342">
        <v>0</v>
      </c>
      <c r="GU342">
        <v>0</v>
      </c>
      <c r="GV342">
        <v>0</v>
      </c>
      <c r="GW342">
        <v>0</v>
      </c>
      <c r="GX342">
        <v>0</v>
      </c>
      <c r="GY342">
        <v>0</v>
      </c>
      <c r="GZ342">
        <v>0</v>
      </c>
      <c r="HA342">
        <v>0</v>
      </c>
      <c r="HB342">
        <v>0</v>
      </c>
      <c r="HC342">
        <v>0</v>
      </c>
      <c r="HD342">
        <v>0</v>
      </c>
      <c r="HE342">
        <v>0</v>
      </c>
      <c r="HF342">
        <v>0</v>
      </c>
      <c r="HG342">
        <v>0</v>
      </c>
      <c r="HH342">
        <v>0</v>
      </c>
      <c r="HI342">
        <v>0</v>
      </c>
      <c r="HJ342">
        <v>0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0</v>
      </c>
      <c r="HQ342">
        <v>0</v>
      </c>
      <c r="HR342">
        <v>0</v>
      </c>
      <c r="HS342">
        <v>0</v>
      </c>
      <c r="HT342">
        <v>0</v>
      </c>
      <c r="HU342">
        <v>0</v>
      </c>
      <c r="HV342">
        <v>0</v>
      </c>
      <c r="HW342">
        <v>0</v>
      </c>
      <c r="HX342">
        <v>0</v>
      </c>
      <c r="HY342">
        <v>0</v>
      </c>
      <c r="HZ342">
        <v>0</v>
      </c>
      <c r="IA342">
        <v>0</v>
      </c>
      <c r="IB342">
        <v>0</v>
      </c>
      <c r="IC342">
        <v>0</v>
      </c>
      <c r="ID342">
        <v>0</v>
      </c>
      <c r="IE342">
        <v>0</v>
      </c>
      <c r="IF342">
        <v>0</v>
      </c>
      <c r="IG342">
        <v>0</v>
      </c>
      <c r="IH342">
        <v>0</v>
      </c>
      <c r="II342">
        <v>0</v>
      </c>
      <c r="IJ342">
        <v>0</v>
      </c>
      <c r="IK342">
        <v>0</v>
      </c>
      <c r="IL342">
        <v>0</v>
      </c>
      <c r="IM342">
        <v>0</v>
      </c>
      <c r="IN342">
        <v>0</v>
      </c>
      <c r="IO342">
        <v>0</v>
      </c>
      <c r="IP342">
        <v>0</v>
      </c>
      <c r="IQ342">
        <v>0</v>
      </c>
      <c r="IR342">
        <v>0</v>
      </c>
      <c r="IS342">
        <v>0</v>
      </c>
      <c r="IT342">
        <v>0</v>
      </c>
      <c r="IU342">
        <v>0</v>
      </c>
      <c r="IV342">
        <v>0</v>
      </c>
      <c r="IW342">
        <v>0</v>
      </c>
      <c r="IX342">
        <v>0</v>
      </c>
      <c r="IY342">
        <v>0</v>
      </c>
      <c r="IZ342">
        <v>0</v>
      </c>
      <c r="JA342">
        <v>0</v>
      </c>
      <c r="JB342">
        <v>0</v>
      </c>
      <c r="JC342">
        <v>0</v>
      </c>
      <c r="JD342">
        <v>0</v>
      </c>
      <c r="JE342">
        <v>0</v>
      </c>
      <c r="JF342">
        <v>0</v>
      </c>
      <c r="JG342">
        <v>0</v>
      </c>
      <c r="JH342">
        <v>0</v>
      </c>
      <c r="JI342">
        <v>0</v>
      </c>
      <c r="JJ342">
        <v>0</v>
      </c>
      <c r="JK342">
        <v>0</v>
      </c>
      <c r="JL342">
        <v>0</v>
      </c>
      <c r="JM342">
        <v>0</v>
      </c>
      <c r="JN342">
        <v>0</v>
      </c>
      <c r="JO342">
        <v>0</v>
      </c>
      <c r="JP342">
        <v>0</v>
      </c>
      <c r="JQ342">
        <v>0</v>
      </c>
      <c r="JR342">
        <v>0</v>
      </c>
      <c r="JS342">
        <v>0</v>
      </c>
      <c r="JT342">
        <v>0</v>
      </c>
      <c r="JU342">
        <v>0</v>
      </c>
      <c r="JV342">
        <v>0</v>
      </c>
      <c r="JW342">
        <v>0</v>
      </c>
      <c r="JX342">
        <v>0</v>
      </c>
      <c r="JY342">
        <v>0</v>
      </c>
      <c r="JZ342">
        <v>0</v>
      </c>
      <c r="KA342">
        <v>0</v>
      </c>
      <c r="KB342">
        <v>0</v>
      </c>
      <c r="KC342">
        <v>0</v>
      </c>
      <c r="KD342">
        <v>0</v>
      </c>
      <c r="KE342">
        <v>0</v>
      </c>
      <c r="KF342">
        <v>0</v>
      </c>
      <c r="KG342">
        <v>0</v>
      </c>
      <c r="KH342">
        <v>0</v>
      </c>
      <c r="KI342">
        <v>0</v>
      </c>
      <c r="KJ342">
        <v>10</v>
      </c>
      <c r="KK342">
        <v>0</v>
      </c>
      <c r="KL342">
        <v>0</v>
      </c>
      <c r="KM342">
        <v>0</v>
      </c>
      <c r="KN342">
        <v>-10</v>
      </c>
      <c r="KO342">
        <v>0</v>
      </c>
      <c r="KP342">
        <v>0</v>
      </c>
      <c r="KQ342">
        <v>0</v>
      </c>
      <c r="KR342">
        <v>0</v>
      </c>
      <c r="KS342">
        <v>0</v>
      </c>
      <c r="KT342">
        <v>0</v>
      </c>
      <c r="KU342">
        <v>0</v>
      </c>
      <c r="KV342">
        <v>10</v>
      </c>
      <c r="KW342">
        <v>0</v>
      </c>
      <c r="KX342">
        <v>0</v>
      </c>
      <c r="KY342">
        <v>0</v>
      </c>
      <c r="KZ342">
        <v>0</v>
      </c>
      <c r="LA342">
        <v>0</v>
      </c>
      <c r="LB342">
        <v>0</v>
      </c>
      <c r="LC342">
        <v>0</v>
      </c>
      <c r="LD342">
        <v>0</v>
      </c>
      <c r="LE342">
        <v>0</v>
      </c>
      <c r="LF342">
        <v>0</v>
      </c>
      <c r="LG342">
        <v>0</v>
      </c>
      <c r="LH342">
        <v>0</v>
      </c>
      <c r="LI342">
        <v>0</v>
      </c>
      <c r="LJ342">
        <v>0</v>
      </c>
      <c r="LK342">
        <v>0</v>
      </c>
      <c r="LL342">
        <v>0</v>
      </c>
      <c r="LM342">
        <v>0</v>
      </c>
      <c r="LN342">
        <v>0</v>
      </c>
      <c r="LO342">
        <v>0</v>
      </c>
      <c r="LP342">
        <v>0</v>
      </c>
      <c r="LQ342">
        <v>0</v>
      </c>
      <c r="LR342">
        <v>0</v>
      </c>
      <c r="LS342">
        <v>0</v>
      </c>
      <c r="LT342">
        <v>0</v>
      </c>
      <c r="LU342">
        <v>0</v>
      </c>
      <c r="LV342">
        <v>0</v>
      </c>
      <c r="LW342">
        <v>0</v>
      </c>
      <c r="LX342">
        <v>0</v>
      </c>
      <c r="LY342">
        <v>0</v>
      </c>
      <c r="LZ342">
        <v>0</v>
      </c>
      <c r="MA342">
        <v>0</v>
      </c>
      <c r="MB342">
        <v>0</v>
      </c>
      <c r="MC342">
        <v>0</v>
      </c>
      <c r="MD342">
        <v>0</v>
      </c>
      <c r="ME342">
        <v>0</v>
      </c>
      <c r="MF342">
        <v>0</v>
      </c>
      <c r="MG342">
        <v>0</v>
      </c>
      <c r="MH342">
        <v>0</v>
      </c>
      <c r="MI342">
        <v>0</v>
      </c>
      <c r="MJ342">
        <v>0</v>
      </c>
      <c r="MK342">
        <v>0</v>
      </c>
      <c r="ML342">
        <v>0</v>
      </c>
      <c r="MM342">
        <v>0</v>
      </c>
      <c r="MN342">
        <v>0</v>
      </c>
      <c r="MO342">
        <v>0</v>
      </c>
      <c r="MP342">
        <v>0</v>
      </c>
      <c r="MQ342">
        <v>0</v>
      </c>
      <c r="MR342">
        <v>0</v>
      </c>
      <c r="MS342">
        <v>0</v>
      </c>
      <c r="MT342">
        <v>0</v>
      </c>
      <c r="MU342">
        <v>0</v>
      </c>
      <c r="MV342">
        <v>0</v>
      </c>
      <c r="MW342">
        <v>0</v>
      </c>
      <c r="MX342">
        <v>0</v>
      </c>
      <c r="MY342">
        <v>0</v>
      </c>
      <c r="MZ342">
        <v>0</v>
      </c>
      <c r="NA342">
        <v>0</v>
      </c>
      <c r="NB342">
        <v>0</v>
      </c>
      <c r="NC342">
        <v>0</v>
      </c>
      <c r="ND342">
        <v>0</v>
      </c>
      <c r="NE342">
        <v>0</v>
      </c>
      <c r="NF342">
        <v>0</v>
      </c>
      <c r="NG342">
        <v>0</v>
      </c>
      <c r="NH342">
        <v>0</v>
      </c>
      <c r="NI342">
        <v>0</v>
      </c>
      <c r="NJ342">
        <v>0</v>
      </c>
      <c r="NK342">
        <v>0</v>
      </c>
      <c r="NL342">
        <v>0</v>
      </c>
      <c r="NM342">
        <v>0</v>
      </c>
      <c r="NN342">
        <v>0</v>
      </c>
      <c r="NO342">
        <v>0</v>
      </c>
      <c r="NP342">
        <v>0</v>
      </c>
      <c r="NQ342">
        <v>0</v>
      </c>
      <c r="NR342">
        <v>0</v>
      </c>
      <c r="NS342">
        <v>0</v>
      </c>
      <c r="NT342">
        <v>0</v>
      </c>
      <c r="NU342">
        <v>0</v>
      </c>
      <c r="NV342">
        <v>0</v>
      </c>
      <c r="NW342">
        <v>0</v>
      </c>
      <c r="NX342">
        <v>0</v>
      </c>
      <c r="NY342">
        <v>0</v>
      </c>
      <c r="NZ342">
        <v>0</v>
      </c>
      <c r="OA342">
        <v>0</v>
      </c>
      <c r="OB342">
        <v>0</v>
      </c>
      <c r="OC342">
        <v>0</v>
      </c>
      <c r="OD342">
        <v>0</v>
      </c>
      <c r="OE342">
        <v>0</v>
      </c>
      <c r="OF342">
        <v>0</v>
      </c>
      <c r="OG342">
        <v>0</v>
      </c>
      <c r="OH342">
        <v>0</v>
      </c>
      <c r="OI342">
        <v>0</v>
      </c>
      <c r="OJ342">
        <v>0</v>
      </c>
      <c r="OK342">
        <v>0</v>
      </c>
      <c r="OL342">
        <v>0</v>
      </c>
      <c r="OM342">
        <v>0</v>
      </c>
      <c r="ON342">
        <v>0</v>
      </c>
      <c r="OO342">
        <v>0</v>
      </c>
      <c r="OP342">
        <v>0</v>
      </c>
      <c r="OQ342">
        <v>0</v>
      </c>
      <c r="OR342">
        <v>0</v>
      </c>
      <c r="OS342">
        <v>0</v>
      </c>
      <c r="OT342">
        <v>0</v>
      </c>
      <c r="OU342">
        <v>0</v>
      </c>
      <c r="OV342">
        <v>0</v>
      </c>
      <c r="OW342">
        <v>0</v>
      </c>
      <c r="OX342">
        <v>0</v>
      </c>
      <c r="OY342">
        <v>0</v>
      </c>
      <c r="OZ342">
        <v>0</v>
      </c>
      <c r="PA342">
        <v>0</v>
      </c>
      <c r="PB342">
        <v>0</v>
      </c>
      <c r="PC342">
        <v>0</v>
      </c>
      <c r="PD342">
        <v>0</v>
      </c>
      <c r="PE342">
        <v>0</v>
      </c>
      <c r="PF342">
        <v>0</v>
      </c>
      <c r="PG342">
        <v>0</v>
      </c>
      <c r="PH342">
        <v>0</v>
      </c>
      <c r="PI342">
        <v>0</v>
      </c>
      <c r="PJ342">
        <v>0</v>
      </c>
      <c r="PK342">
        <v>0</v>
      </c>
      <c r="PL342">
        <v>0</v>
      </c>
      <c r="PM342">
        <v>0</v>
      </c>
      <c r="PN342">
        <v>0</v>
      </c>
      <c r="PO342">
        <v>0</v>
      </c>
      <c r="PP342">
        <v>0</v>
      </c>
      <c r="PQ342">
        <v>0</v>
      </c>
      <c r="PR342">
        <v>0</v>
      </c>
      <c r="PS342">
        <v>0</v>
      </c>
      <c r="PT342">
        <v>0</v>
      </c>
      <c r="PU342">
        <v>0</v>
      </c>
      <c r="PV342">
        <v>0</v>
      </c>
      <c r="PW342">
        <v>0</v>
      </c>
      <c r="PX342">
        <v>0</v>
      </c>
      <c r="PY342">
        <v>0</v>
      </c>
      <c r="PZ342">
        <v>0</v>
      </c>
      <c r="QA342">
        <v>0</v>
      </c>
      <c r="QB342">
        <v>0</v>
      </c>
      <c r="QC342">
        <v>0</v>
      </c>
      <c r="QD342">
        <v>0</v>
      </c>
      <c r="QE342">
        <v>0</v>
      </c>
      <c r="QF342">
        <v>0</v>
      </c>
      <c r="QG342">
        <v>0</v>
      </c>
      <c r="QH342">
        <v>0</v>
      </c>
      <c r="QI342">
        <v>0</v>
      </c>
      <c r="QJ342">
        <v>0</v>
      </c>
      <c r="QK342">
        <v>0</v>
      </c>
      <c r="QL342">
        <v>0</v>
      </c>
      <c r="QM342">
        <v>0</v>
      </c>
      <c r="QN342">
        <v>0</v>
      </c>
      <c r="QO342">
        <v>0</v>
      </c>
      <c r="QP342">
        <v>0</v>
      </c>
      <c r="QQ342">
        <v>0</v>
      </c>
      <c r="QR342">
        <v>0</v>
      </c>
      <c r="QS342">
        <v>0</v>
      </c>
      <c r="QT342">
        <v>0</v>
      </c>
      <c r="QU342">
        <v>0</v>
      </c>
      <c r="QV342">
        <v>0</v>
      </c>
      <c r="QW342">
        <v>0</v>
      </c>
      <c r="QX342">
        <v>0</v>
      </c>
      <c r="QY342">
        <v>0</v>
      </c>
      <c r="QZ342">
        <v>0</v>
      </c>
      <c r="RA342">
        <v>0</v>
      </c>
      <c r="RB342">
        <v>0</v>
      </c>
      <c r="RC342">
        <v>0</v>
      </c>
      <c r="RD342">
        <v>0</v>
      </c>
      <c r="RE342">
        <v>0</v>
      </c>
      <c r="RF342">
        <v>0</v>
      </c>
      <c r="RG342">
        <v>0</v>
      </c>
      <c r="RH342">
        <v>0</v>
      </c>
      <c r="RI342">
        <v>0</v>
      </c>
      <c r="RJ342">
        <v>0</v>
      </c>
      <c r="RK342">
        <v>0</v>
      </c>
      <c r="RL342">
        <v>0</v>
      </c>
      <c r="RM342">
        <v>0</v>
      </c>
      <c r="RN342">
        <v>0</v>
      </c>
      <c r="RO342">
        <v>0</v>
      </c>
      <c r="RP342">
        <v>0</v>
      </c>
      <c r="RQ342">
        <v>0</v>
      </c>
      <c r="RR342">
        <v>0</v>
      </c>
      <c r="RS342">
        <v>0</v>
      </c>
      <c r="RT342">
        <v>0</v>
      </c>
      <c r="RU342">
        <v>0</v>
      </c>
      <c r="RV342">
        <v>0</v>
      </c>
      <c r="RW342">
        <v>0</v>
      </c>
      <c r="RX342">
        <v>0</v>
      </c>
      <c r="RY342">
        <v>0</v>
      </c>
      <c r="RZ342">
        <v>0</v>
      </c>
      <c r="SA342">
        <v>0</v>
      </c>
      <c r="SB342">
        <v>0</v>
      </c>
      <c r="SC342">
        <v>0</v>
      </c>
      <c r="SD342">
        <v>0</v>
      </c>
      <c r="SE342">
        <v>0</v>
      </c>
      <c r="SF342">
        <v>0</v>
      </c>
      <c r="SG342">
        <v>0</v>
      </c>
      <c r="SH342">
        <v>0</v>
      </c>
      <c r="SI342">
        <v>0</v>
      </c>
      <c r="SJ342">
        <v>0</v>
      </c>
      <c r="SK342">
        <v>0</v>
      </c>
      <c r="SL342">
        <v>0</v>
      </c>
      <c r="SM342">
        <v>0</v>
      </c>
      <c r="SN342">
        <v>0</v>
      </c>
      <c r="SO342">
        <v>0</v>
      </c>
      <c r="SP342">
        <v>0</v>
      </c>
      <c r="SQ342">
        <v>0</v>
      </c>
      <c r="SR342">
        <v>0</v>
      </c>
      <c r="SS342">
        <v>0</v>
      </c>
      <c r="ST342">
        <v>0</v>
      </c>
      <c r="SU342">
        <v>0</v>
      </c>
      <c r="SV342">
        <v>0</v>
      </c>
      <c r="SW342">
        <v>0</v>
      </c>
      <c r="SX342">
        <v>0</v>
      </c>
      <c r="SY342">
        <v>0</v>
      </c>
      <c r="SZ342">
        <v>0</v>
      </c>
      <c r="TA342">
        <v>0</v>
      </c>
      <c r="TB342">
        <v>0</v>
      </c>
      <c r="TC342">
        <v>0</v>
      </c>
      <c r="TD342">
        <v>0</v>
      </c>
      <c r="TE342">
        <v>0</v>
      </c>
      <c r="TF342">
        <v>0</v>
      </c>
      <c r="TG342">
        <v>0</v>
      </c>
      <c r="TH342">
        <v>0</v>
      </c>
      <c r="TI342">
        <v>0</v>
      </c>
      <c r="TJ342">
        <v>0</v>
      </c>
      <c r="TK342">
        <v>0</v>
      </c>
      <c r="TL342">
        <v>0</v>
      </c>
      <c r="TM342">
        <v>0</v>
      </c>
      <c r="TN342">
        <v>0</v>
      </c>
      <c r="TO342">
        <v>0</v>
      </c>
      <c r="TP342">
        <v>0</v>
      </c>
      <c r="TQ342">
        <v>0</v>
      </c>
      <c r="TR342">
        <v>0</v>
      </c>
      <c r="TS342">
        <v>0</v>
      </c>
      <c r="TT342">
        <v>0</v>
      </c>
      <c r="TU342">
        <v>0</v>
      </c>
      <c r="TV342">
        <v>0</v>
      </c>
      <c r="TW342">
        <v>0</v>
      </c>
      <c r="TX342">
        <v>0</v>
      </c>
      <c r="TY342">
        <v>0</v>
      </c>
      <c r="TZ342">
        <v>0</v>
      </c>
      <c r="UA342">
        <v>0</v>
      </c>
      <c r="UB342">
        <v>0</v>
      </c>
      <c r="UC342">
        <v>0</v>
      </c>
      <c r="UD342">
        <v>0</v>
      </c>
      <c r="UE342">
        <v>0</v>
      </c>
      <c r="UF342">
        <v>0</v>
      </c>
      <c r="UG342">
        <v>0</v>
      </c>
      <c r="UH342">
        <v>0</v>
      </c>
      <c r="UI342">
        <v>0</v>
      </c>
      <c r="UJ342">
        <v>0</v>
      </c>
      <c r="UK342">
        <v>0</v>
      </c>
      <c r="UL342">
        <v>0</v>
      </c>
      <c r="UM342">
        <v>0</v>
      </c>
      <c r="UN342">
        <v>0</v>
      </c>
      <c r="UO342">
        <v>0</v>
      </c>
      <c r="UP342">
        <v>0</v>
      </c>
      <c r="UQ342">
        <v>0</v>
      </c>
      <c r="UR342">
        <v>0</v>
      </c>
      <c r="US342">
        <v>0</v>
      </c>
      <c r="UT342">
        <v>0</v>
      </c>
      <c r="UU342">
        <v>0</v>
      </c>
      <c r="UV342">
        <v>0</v>
      </c>
      <c r="UW342">
        <v>0</v>
      </c>
      <c r="UX342">
        <v>0</v>
      </c>
      <c r="UY342">
        <v>0</v>
      </c>
      <c r="UZ342">
        <v>0</v>
      </c>
      <c r="VA342">
        <v>0</v>
      </c>
      <c r="VB342">
        <v>0</v>
      </c>
      <c r="VC342">
        <v>0</v>
      </c>
      <c r="VD342">
        <v>0</v>
      </c>
      <c r="VE342">
        <v>0</v>
      </c>
      <c r="VF342">
        <v>0</v>
      </c>
      <c r="VG342">
        <v>0</v>
      </c>
      <c r="VH342">
        <v>0</v>
      </c>
      <c r="VI342">
        <v>0</v>
      </c>
      <c r="VJ342">
        <v>0</v>
      </c>
      <c r="VK342">
        <v>0</v>
      </c>
      <c r="VL342">
        <v>0</v>
      </c>
      <c r="VM342">
        <v>0</v>
      </c>
      <c r="VN342">
        <v>0</v>
      </c>
      <c r="VO342">
        <v>0</v>
      </c>
      <c r="VP342">
        <v>0</v>
      </c>
      <c r="VQ342">
        <v>0</v>
      </c>
      <c r="VR342">
        <v>0</v>
      </c>
      <c r="VS342">
        <v>0</v>
      </c>
      <c r="VT342">
        <v>0</v>
      </c>
      <c r="VU342">
        <v>0</v>
      </c>
      <c r="VV342">
        <v>0</v>
      </c>
      <c r="VW342">
        <v>0</v>
      </c>
      <c r="VX342">
        <v>0</v>
      </c>
      <c r="VY342">
        <v>0</v>
      </c>
      <c r="VZ342">
        <v>0</v>
      </c>
      <c r="WA342">
        <v>0</v>
      </c>
      <c r="WB342">
        <v>0</v>
      </c>
      <c r="WC342">
        <v>0</v>
      </c>
      <c r="WD342">
        <v>0</v>
      </c>
      <c r="WE342">
        <v>0</v>
      </c>
      <c r="WF342">
        <v>0</v>
      </c>
      <c r="WG342">
        <v>0</v>
      </c>
      <c r="WH342">
        <v>0</v>
      </c>
      <c r="WI342">
        <v>0</v>
      </c>
      <c r="WJ342">
        <v>0</v>
      </c>
      <c r="WK342">
        <v>0</v>
      </c>
      <c r="WL342">
        <v>0</v>
      </c>
      <c r="WM342">
        <v>0</v>
      </c>
      <c r="WN342">
        <v>0</v>
      </c>
      <c r="WO342">
        <v>0</v>
      </c>
      <c r="WP342">
        <v>0</v>
      </c>
      <c r="WQ342">
        <v>0</v>
      </c>
      <c r="WR342">
        <v>0</v>
      </c>
      <c r="WS342">
        <v>0</v>
      </c>
      <c r="WT342">
        <v>0</v>
      </c>
      <c r="WU342">
        <v>0</v>
      </c>
      <c r="WV342">
        <v>0</v>
      </c>
      <c r="WW342">
        <v>0</v>
      </c>
      <c r="WX342">
        <v>0</v>
      </c>
      <c r="WY342">
        <v>0</v>
      </c>
      <c r="WZ342">
        <v>0</v>
      </c>
      <c r="XA342">
        <v>0</v>
      </c>
      <c r="XB342">
        <v>0</v>
      </c>
      <c r="XC342">
        <v>0</v>
      </c>
      <c r="XD342">
        <v>0</v>
      </c>
      <c r="XE342">
        <v>0</v>
      </c>
      <c r="XF342">
        <v>0</v>
      </c>
      <c r="XG342">
        <v>0</v>
      </c>
      <c r="XH342">
        <v>0</v>
      </c>
      <c r="XI342">
        <v>0</v>
      </c>
      <c r="XJ342">
        <v>0</v>
      </c>
      <c r="XK342">
        <v>0</v>
      </c>
      <c r="XL342">
        <v>0</v>
      </c>
      <c r="XM342">
        <v>0</v>
      </c>
      <c r="XN342">
        <v>0</v>
      </c>
      <c r="XO342">
        <v>0</v>
      </c>
      <c r="XP342">
        <v>0</v>
      </c>
      <c r="XQ342">
        <v>0</v>
      </c>
      <c r="XR342">
        <v>0</v>
      </c>
      <c r="XS342">
        <v>0</v>
      </c>
      <c r="XT342">
        <v>0</v>
      </c>
      <c r="XU342">
        <v>0</v>
      </c>
      <c r="XV342">
        <v>0</v>
      </c>
      <c r="XW342">
        <v>0</v>
      </c>
      <c r="XX342">
        <v>0</v>
      </c>
      <c r="XY342">
        <v>0</v>
      </c>
      <c r="XZ342">
        <v>0</v>
      </c>
      <c r="YA342">
        <v>0</v>
      </c>
      <c r="YB342">
        <v>0</v>
      </c>
      <c r="YC342">
        <v>0</v>
      </c>
      <c r="YD342">
        <v>0</v>
      </c>
      <c r="YE342">
        <v>0</v>
      </c>
      <c r="YF342">
        <v>0</v>
      </c>
      <c r="YG342">
        <v>0</v>
      </c>
      <c r="YH342">
        <v>0</v>
      </c>
      <c r="YI342">
        <v>0</v>
      </c>
      <c r="YJ342">
        <v>0</v>
      </c>
      <c r="YK342">
        <v>0</v>
      </c>
      <c r="YL342">
        <v>0</v>
      </c>
      <c r="YM342">
        <v>0</v>
      </c>
      <c r="YN342">
        <v>0</v>
      </c>
      <c r="YO342">
        <v>0</v>
      </c>
      <c r="YP342">
        <v>0</v>
      </c>
      <c r="YQ342">
        <v>0</v>
      </c>
      <c r="YR342">
        <v>0</v>
      </c>
      <c r="YS342">
        <v>0</v>
      </c>
      <c r="YT342">
        <v>0</v>
      </c>
      <c r="YU342">
        <v>0</v>
      </c>
      <c r="YV342">
        <v>0</v>
      </c>
      <c r="YW342">
        <v>0</v>
      </c>
      <c r="YX342">
        <v>0</v>
      </c>
      <c r="YY342">
        <v>0</v>
      </c>
      <c r="YZ342">
        <v>0</v>
      </c>
      <c r="ZA342">
        <v>0</v>
      </c>
      <c r="ZB342">
        <v>0</v>
      </c>
      <c r="ZC342">
        <v>0</v>
      </c>
      <c r="ZD342">
        <v>0</v>
      </c>
      <c r="ZE342">
        <v>0</v>
      </c>
      <c r="ZF342">
        <v>0</v>
      </c>
      <c r="ZG342">
        <v>0</v>
      </c>
      <c r="ZH342">
        <v>0</v>
      </c>
      <c r="ZI342">
        <v>0</v>
      </c>
      <c r="ZJ342">
        <v>0</v>
      </c>
      <c r="ZK342">
        <v>0</v>
      </c>
      <c r="ZL342">
        <v>0</v>
      </c>
      <c r="ZM342">
        <v>0</v>
      </c>
      <c r="ZN342">
        <v>0</v>
      </c>
      <c r="ZO342">
        <v>0</v>
      </c>
      <c r="ZP342">
        <v>0</v>
      </c>
      <c r="ZQ342">
        <v>0</v>
      </c>
      <c r="ZR342">
        <v>0</v>
      </c>
      <c r="ZS342">
        <v>0</v>
      </c>
      <c r="ZT342">
        <v>0</v>
      </c>
      <c r="ZU342">
        <v>0</v>
      </c>
      <c r="ZV342">
        <v>0</v>
      </c>
      <c r="ZW342">
        <v>0</v>
      </c>
      <c r="ZX342">
        <v>0</v>
      </c>
      <c r="ZY342">
        <v>0</v>
      </c>
      <c r="ZZ342">
        <v>0</v>
      </c>
      <c r="AAA342">
        <v>0</v>
      </c>
      <c r="AAB342">
        <v>0</v>
      </c>
      <c r="AAC342">
        <v>0</v>
      </c>
      <c r="AAD342">
        <v>0</v>
      </c>
      <c r="AAE342">
        <v>0</v>
      </c>
      <c r="AAF342">
        <v>0</v>
      </c>
      <c r="AAG342">
        <v>0</v>
      </c>
      <c r="AAH342">
        <v>0</v>
      </c>
      <c r="AAI342">
        <v>0</v>
      </c>
      <c r="AAJ342">
        <v>0</v>
      </c>
      <c r="AAK342">
        <v>0</v>
      </c>
      <c r="AAL342">
        <v>0</v>
      </c>
      <c r="AAM342">
        <v>0</v>
      </c>
      <c r="AAN342">
        <v>0</v>
      </c>
      <c r="AAO342">
        <v>0</v>
      </c>
      <c r="AAP342">
        <v>0</v>
      </c>
      <c r="AAQ342">
        <v>0</v>
      </c>
      <c r="AAR342">
        <v>0</v>
      </c>
      <c r="AAS342">
        <v>0</v>
      </c>
      <c r="AAT342">
        <v>0</v>
      </c>
      <c r="AAU342">
        <v>0</v>
      </c>
      <c r="AAV342">
        <v>0</v>
      </c>
      <c r="AAW342">
        <v>0</v>
      </c>
      <c r="AAX342">
        <v>0</v>
      </c>
      <c r="AAY342">
        <v>0</v>
      </c>
      <c r="AAZ342">
        <v>0</v>
      </c>
      <c r="ABA342">
        <v>0</v>
      </c>
      <c r="ABB342">
        <v>0</v>
      </c>
      <c r="ABC342">
        <v>0</v>
      </c>
      <c r="ABD342">
        <v>0</v>
      </c>
      <c r="ABE342">
        <v>0</v>
      </c>
      <c r="ABF342">
        <v>0</v>
      </c>
      <c r="ABG342">
        <v>0</v>
      </c>
      <c r="ABH342">
        <v>0</v>
      </c>
      <c r="ABI342">
        <v>0</v>
      </c>
      <c r="ABJ342">
        <v>0</v>
      </c>
      <c r="ABK342">
        <v>0</v>
      </c>
      <c r="ABL342">
        <v>0</v>
      </c>
      <c r="ABM342">
        <v>0</v>
      </c>
      <c r="ABN342">
        <v>0</v>
      </c>
      <c r="ABO342">
        <v>0</v>
      </c>
      <c r="ABP342">
        <v>0</v>
      </c>
      <c r="ABQ342">
        <v>0</v>
      </c>
      <c r="ABR342">
        <v>0</v>
      </c>
      <c r="ABS342">
        <v>0</v>
      </c>
      <c r="ABT342">
        <v>0</v>
      </c>
      <c r="ABU342">
        <v>0</v>
      </c>
      <c r="ABV342">
        <v>0</v>
      </c>
      <c r="ABW342">
        <v>0</v>
      </c>
      <c r="ABX342">
        <v>0</v>
      </c>
      <c r="ABY342">
        <v>0</v>
      </c>
      <c r="ABZ342">
        <v>0</v>
      </c>
      <c r="ACA342">
        <v>0</v>
      </c>
      <c r="ACB342">
        <v>0</v>
      </c>
      <c r="ACC342">
        <v>0</v>
      </c>
      <c r="ACD342">
        <v>0</v>
      </c>
      <c r="ACE342">
        <v>0</v>
      </c>
      <c r="ACF342">
        <v>0</v>
      </c>
      <c r="ACG342">
        <v>0</v>
      </c>
      <c r="ACH342">
        <v>0</v>
      </c>
      <c r="ACI342">
        <v>0</v>
      </c>
      <c r="ACJ342">
        <v>0</v>
      </c>
      <c r="ACK342">
        <v>0</v>
      </c>
      <c r="ACL342">
        <v>0</v>
      </c>
      <c r="ACM342">
        <v>0</v>
      </c>
      <c r="ACN342">
        <v>0</v>
      </c>
      <c r="ACO342">
        <v>0</v>
      </c>
      <c r="ACP342">
        <v>0</v>
      </c>
      <c r="ACQ342">
        <v>0</v>
      </c>
      <c r="ACR342">
        <v>0</v>
      </c>
      <c r="ACS342">
        <v>0</v>
      </c>
      <c r="ACT342">
        <v>0</v>
      </c>
      <c r="ACU342">
        <v>0</v>
      </c>
      <c r="ACV342">
        <v>0</v>
      </c>
      <c r="ACW342">
        <v>0</v>
      </c>
      <c r="ACX342">
        <v>0</v>
      </c>
      <c r="ACY342">
        <v>0</v>
      </c>
      <c r="ACZ342">
        <v>0</v>
      </c>
      <c r="ADA342">
        <v>0</v>
      </c>
      <c r="ADB342">
        <v>0</v>
      </c>
      <c r="ADC342">
        <v>0</v>
      </c>
      <c r="ADD342">
        <v>0</v>
      </c>
      <c r="ADE342">
        <v>0</v>
      </c>
      <c r="ADF342">
        <v>0</v>
      </c>
      <c r="ADG342">
        <v>0</v>
      </c>
      <c r="ADH342">
        <v>0</v>
      </c>
      <c r="ADI342">
        <v>0</v>
      </c>
      <c r="ADJ342">
        <v>0</v>
      </c>
      <c r="ADK342">
        <v>0</v>
      </c>
      <c r="ADL342">
        <v>0</v>
      </c>
      <c r="ADM342">
        <v>0</v>
      </c>
      <c r="ADN342">
        <v>0</v>
      </c>
      <c r="ADO342">
        <v>0</v>
      </c>
      <c r="ADP342">
        <v>0</v>
      </c>
      <c r="ADQ342">
        <v>0</v>
      </c>
      <c r="ADR342">
        <v>0</v>
      </c>
      <c r="ADS342">
        <v>0</v>
      </c>
      <c r="ADT342">
        <v>0</v>
      </c>
      <c r="ADU342">
        <v>0</v>
      </c>
      <c r="ADV342">
        <v>0</v>
      </c>
      <c r="ADW342">
        <v>0</v>
      </c>
      <c r="ADX342">
        <v>0</v>
      </c>
      <c r="ADY342">
        <v>0</v>
      </c>
      <c r="ADZ342">
        <v>0</v>
      </c>
      <c r="AEA342">
        <v>0</v>
      </c>
      <c r="AEB342">
        <v>0</v>
      </c>
      <c r="AEC342">
        <v>0</v>
      </c>
      <c r="AED342">
        <v>0</v>
      </c>
      <c r="AEE342">
        <v>0</v>
      </c>
      <c r="AEF342">
        <v>0</v>
      </c>
      <c r="AEG342">
        <v>0</v>
      </c>
      <c r="AEH342">
        <v>0</v>
      </c>
      <c r="AEI342">
        <v>0</v>
      </c>
      <c r="AEJ342">
        <v>0</v>
      </c>
      <c r="AEK342">
        <v>0</v>
      </c>
      <c r="AEL342">
        <v>0</v>
      </c>
      <c r="AEM342">
        <v>0</v>
      </c>
      <c r="AEN342">
        <v>0</v>
      </c>
      <c r="AEO342">
        <v>0</v>
      </c>
      <c r="AEP342">
        <v>0</v>
      </c>
      <c r="AEQ342">
        <v>0</v>
      </c>
      <c r="AER342">
        <v>0</v>
      </c>
      <c r="AES342">
        <v>0</v>
      </c>
      <c r="AET342">
        <v>0</v>
      </c>
      <c r="AEU342">
        <v>0</v>
      </c>
      <c r="AEV342">
        <v>0</v>
      </c>
      <c r="AEW342">
        <v>0</v>
      </c>
      <c r="AEX342">
        <v>0</v>
      </c>
      <c r="AEY342">
        <v>0</v>
      </c>
      <c r="AEZ342">
        <v>0</v>
      </c>
      <c r="AFA342">
        <v>0</v>
      </c>
      <c r="AFB342">
        <v>0</v>
      </c>
      <c r="AFC342">
        <v>0</v>
      </c>
      <c r="AFD342">
        <v>0</v>
      </c>
      <c r="AFE342">
        <v>0</v>
      </c>
      <c r="AFF342">
        <v>0</v>
      </c>
      <c r="AFG342">
        <v>0</v>
      </c>
      <c r="AFH342">
        <v>0</v>
      </c>
      <c r="AFI342">
        <v>0</v>
      </c>
      <c r="AFJ342">
        <v>0</v>
      </c>
      <c r="AFK342">
        <v>0</v>
      </c>
      <c r="AFL342">
        <v>0</v>
      </c>
      <c r="AFM342">
        <v>0</v>
      </c>
      <c r="AFN342">
        <v>0</v>
      </c>
      <c r="AFO342">
        <v>0</v>
      </c>
      <c r="AFP342">
        <v>0</v>
      </c>
      <c r="AFQ342">
        <v>0</v>
      </c>
      <c r="AFR342">
        <v>0</v>
      </c>
      <c r="AFS342">
        <v>0</v>
      </c>
      <c r="AFT342">
        <v>0</v>
      </c>
      <c r="AFU342">
        <v>0</v>
      </c>
      <c r="AFV342">
        <v>0</v>
      </c>
      <c r="AFW342">
        <v>0</v>
      </c>
      <c r="AFX342">
        <v>0</v>
      </c>
      <c r="AFY342">
        <v>0</v>
      </c>
      <c r="AFZ342">
        <v>0</v>
      </c>
      <c r="AGA342">
        <v>0</v>
      </c>
      <c r="AGB342">
        <v>0</v>
      </c>
      <c r="AGC342">
        <v>0</v>
      </c>
      <c r="AGD342">
        <v>0</v>
      </c>
      <c r="AGE342">
        <v>0</v>
      </c>
      <c r="AGF342">
        <v>0</v>
      </c>
      <c r="AGG342">
        <v>0</v>
      </c>
      <c r="AGH342">
        <v>0</v>
      </c>
      <c r="AGI342">
        <v>0</v>
      </c>
      <c r="AGJ342">
        <v>0</v>
      </c>
      <c r="AGK342">
        <v>0</v>
      </c>
      <c r="AGL342">
        <v>0</v>
      </c>
      <c r="AGM342">
        <v>0</v>
      </c>
      <c r="AGN342">
        <v>0</v>
      </c>
      <c r="AGO342">
        <v>0</v>
      </c>
      <c r="AGP342">
        <v>0</v>
      </c>
      <c r="AGQ342">
        <v>0</v>
      </c>
      <c r="AGR342">
        <v>0</v>
      </c>
      <c r="AGS342">
        <v>0</v>
      </c>
      <c r="AGT342">
        <v>0</v>
      </c>
      <c r="AGU342">
        <v>0</v>
      </c>
      <c r="AGV342">
        <v>0</v>
      </c>
      <c r="AGW342">
        <v>0</v>
      </c>
      <c r="AGX342">
        <v>0</v>
      </c>
      <c r="AGY342">
        <v>0</v>
      </c>
      <c r="AGZ342">
        <v>0</v>
      </c>
      <c r="AHA342">
        <v>0</v>
      </c>
      <c r="AHB342">
        <v>0</v>
      </c>
      <c r="AHC342">
        <v>0</v>
      </c>
      <c r="AHD342">
        <v>0</v>
      </c>
      <c r="AHE342">
        <v>0</v>
      </c>
      <c r="AHF342">
        <v>0</v>
      </c>
      <c r="AHG342">
        <v>0</v>
      </c>
      <c r="AHH342">
        <v>0</v>
      </c>
      <c r="AHI342">
        <v>0</v>
      </c>
      <c r="AHJ342">
        <v>0</v>
      </c>
      <c r="AHK342">
        <v>0</v>
      </c>
      <c r="AHL342">
        <v>0</v>
      </c>
      <c r="AHM342">
        <v>0</v>
      </c>
      <c r="AHN342">
        <v>0</v>
      </c>
      <c r="AHO342">
        <v>0</v>
      </c>
      <c r="AHP342">
        <v>0</v>
      </c>
      <c r="AHQ342">
        <v>0</v>
      </c>
      <c r="AHR342">
        <v>0</v>
      </c>
      <c r="AHS342">
        <v>0</v>
      </c>
      <c r="AHT342">
        <v>0</v>
      </c>
      <c r="AHU342">
        <v>0</v>
      </c>
      <c r="AHV342">
        <v>0</v>
      </c>
      <c r="AHW342">
        <v>0</v>
      </c>
      <c r="AHX342">
        <v>0</v>
      </c>
      <c r="AHY342">
        <v>0</v>
      </c>
      <c r="AHZ342">
        <v>0</v>
      </c>
      <c r="AIA342">
        <v>0</v>
      </c>
      <c r="AIB342">
        <v>0</v>
      </c>
      <c r="AIC342">
        <v>0</v>
      </c>
      <c r="AID342">
        <v>0</v>
      </c>
      <c r="AIE342">
        <v>0</v>
      </c>
      <c r="AIF342">
        <v>0</v>
      </c>
      <c r="AIG342">
        <v>0</v>
      </c>
      <c r="AIH342">
        <v>0</v>
      </c>
      <c r="AII342">
        <v>0</v>
      </c>
      <c r="AIJ342">
        <v>0</v>
      </c>
      <c r="AIK342">
        <v>0</v>
      </c>
      <c r="AIL342">
        <v>0</v>
      </c>
      <c r="AIM342">
        <v>0</v>
      </c>
      <c r="AIN342">
        <v>0</v>
      </c>
      <c r="AIO342">
        <v>0</v>
      </c>
      <c r="AIP342">
        <v>0</v>
      </c>
      <c r="AIQ342">
        <v>0</v>
      </c>
      <c r="AIR342">
        <v>0</v>
      </c>
      <c r="AIS342">
        <v>0</v>
      </c>
      <c r="AIT342">
        <v>0</v>
      </c>
      <c r="AIU342">
        <v>0</v>
      </c>
      <c r="AIV342">
        <v>0</v>
      </c>
      <c r="AIW342">
        <v>0</v>
      </c>
      <c r="AIX342">
        <v>0</v>
      </c>
      <c r="AIY342">
        <v>0</v>
      </c>
      <c r="AIZ342">
        <v>0</v>
      </c>
      <c r="AJA342">
        <v>0</v>
      </c>
      <c r="AJB342">
        <v>0</v>
      </c>
      <c r="AJC342">
        <v>0</v>
      </c>
      <c r="AJD342">
        <v>0</v>
      </c>
      <c r="AJE342">
        <v>0</v>
      </c>
      <c r="AJF342">
        <v>0</v>
      </c>
      <c r="AJG342">
        <v>0</v>
      </c>
      <c r="AJH342">
        <v>0</v>
      </c>
      <c r="AJI342">
        <v>0</v>
      </c>
      <c r="AJJ342">
        <v>0</v>
      </c>
      <c r="AJK342">
        <v>0</v>
      </c>
      <c r="AJL342">
        <v>0</v>
      </c>
      <c r="AJM342">
        <v>0</v>
      </c>
      <c r="AJN342">
        <v>0</v>
      </c>
      <c r="AJO342">
        <v>0</v>
      </c>
      <c r="AJP342">
        <v>0</v>
      </c>
      <c r="AJQ342">
        <v>0</v>
      </c>
      <c r="AJR342">
        <v>0</v>
      </c>
      <c r="AJS342">
        <v>0</v>
      </c>
      <c r="AJT342">
        <v>0</v>
      </c>
      <c r="AJU342">
        <v>0</v>
      </c>
      <c r="AJV342">
        <v>0</v>
      </c>
      <c r="AJW342">
        <v>0</v>
      </c>
      <c r="AJX342">
        <v>0</v>
      </c>
      <c r="AJY342">
        <v>0</v>
      </c>
      <c r="AJZ342">
        <v>0</v>
      </c>
      <c r="AKA342">
        <v>0</v>
      </c>
      <c r="AKB342">
        <v>0</v>
      </c>
      <c r="AKC342">
        <v>0</v>
      </c>
      <c r="AKD342">
        <v>0</v>
      </c>
      <c r="AKE342">
        <v>0</v>
      </c>
      <c r="AKF342">
        <v>0</v>
      </c>
      <c r="AKG342">
        <v>0</v>
      </c>
      <c r="AKH342">
        <v>0</v>
      </c>
      <c r="AKI342">
        <v>0</v>
      </c>
      <c r="AKJ342">
        <v>0</v>
      </c>
      <c r="AKK342">
        <v>0</v>
      </c>
      <c r="AKL342">
        <v>0</v>
      </c>
      <c r="AKM342">
        <v>0</v>
      </c>
      <c r="AKN342">
        <v>0</v>
      </c>
      <c r="AKO342">
        <v>0</v>
      </c>
      <c r="AKP342">
        <v>0</v>
      </c>
      <c r="AKQ342">
        <v>0</v>
      </c>
      <c r="AKR342">
        <v>0</v>
      </c>
      <c r="AKS342">
        <v>0</v>
      </c>
      <c r="AKT342">
        <v>0</v>
      </c>
      <c r="AKU342">
        <v>0</v>
      </c>
      <c r="AKV342">
        <v>0</v>
      </c>
      <c r="AKW342">
        <v>0</v>
      </c>
      <c r="AKX342">
        <v>0</v>
      </c>
      <c r="AKY342">
        <v>0</v>
      </c>
      <c r="AKZ342">
        <v>0</v>
      </c>
      <c r="ALA342">
        <v>0</v>
      </c>
      <c r="ALB342">
        <v>0</v>
      </c>
      <c r="ALC342">
        <v>0</v>
      </c>
      <c r="ALD342">
        <v>0</v>
      </c>
      <c r="ALE342">
        <v>0</v>
      </c>
      <c r="ALF342">
        <v>0</v>
      </c>
      <c r="ALG342">
        <v>0</v>
      </c>
      <c r="ALH342">
        <v>0</v>
      </c>
      <c r="ALI342">
        <v>0</v>
      </c>
      <c r="ALJ342">
        <v>0</v>
      </c>
      <c r="ALK342">
        <v>0</v>
      </c>
      <c r="ALL342">
        <v>0</v>
      </c>
      <c r="ALM342">
        <v>0</v>
      </c>
      <c r="ALN342">
        <v>0</v>
      </c>
      <c r="ALO342">
        <v>0</v>
      </c>
      <c r="ALP342">
        <v>0</v>
      </c>
      <c r="ALQ342">
        <v>0</v>
      </c>
      <c r="ALR342">
        <v>0</v>
      </c>
      <c r="ALS342">
        <v>0</v>
      </c>
      <c r="ALT342">
        <v>0</v>
      </c>
      <c r="ALU342">
        <v>0</v>
      </c>
      <c r="ALV342">
        <v>0</v>
      </c>
      <c r="ALW342">
        <v>0</v>
      </c>
      <c r="ALX342">
        <v>0</v>
      </c>
      <c r="ALY342">
        <v>0</v>
      </c>
      <c r="ALZ342">
        <v>0</v>
      </c>
      <c r="AMA342">
        <v>0</v>
      </c>
      <c r="AMB342">
        <v>0</v>
      </c>
      <c r="AMC342">
        <v>0</v>
      </c>
      <c r="AMD342">
        <v>0</v>
      </c>
      <c r="AME342">
        <v>0</v>
      </c>
      <c r="AMF342">
        <v>0</v>
      </c>
      <c r="AMG342">
        <v>0</v>
      </c>
      <c r="AMH342">
        <v>0</v>
      </c>
      <c r="AMI342">
        <v>0</v>
      </c>
      <c r="AMJ342">
        <v>0</v>
      </c>
      <c r="AMK342">
        <v>0</v>
      </c>
      <c r="AML342">
        <v>0</v>
      </c>
      <c r="AMM342">
        <v>0</v>
      </c>
      <c r="AMN342">
        <v>0</v>
      </c>
      <c r="AMO342">
        <v>0</v>
      </c>
      <c r="AMP342">
        <v>0</v>
      </c>
      <c r="AMQ342">
        <v>0</v>
      </c>
      <c r="AMR342">
        <v>0</v>
      </c>
      <c r="AMS342">
        <v>0</v>
      </c>
      <c r="AMT342">
        <v>0</v>
      </c>
      <c r="AMU342">
        <v>0</v>
      </c>
      <c r="AMV342">
        <v>0</v>
      </c>
      <c r="AMW342">
        <v>0</v>
      </c>
      <c r="AMX342">
        <v>0</v>
      </c>
      <c r="AMY342">
        <v>0</v>
      </c>
      <c r="AMZ342">
        <v>0</v>
      </c>
      <c r="ANA342">
        <v>0</v>
      </c>
      <c r="ANB342">
        <v>0</v>
      </c>
      <c r="ANC342">
        <v>0</v>
      </c>
      <c r="AND342">
        <v>0</v>
      </c>
      <c r="ANE342">
        <v>0</v>
      </c>
      <c r="ANF342">
        <v>0</v>
      </c>
      <c r="ANG342">
        <v>0</v>
      </c>
      <c r="ANH342">
        <v>0</v>
      </c>
      <c r="ANI342">
        <v>0</v>
      </c>
      <c r="ANJ342">
        <v>0</v>
      </c>
      <c r="ANK342">
        <v>0</v>
      </c>
      <c r="ANL342">
        <v>0</v>
      </c>
      <c r="ANM342">
        <v>0</v>
      </c>
      <c r="ANN342">
        <v>0</v>
      </c>
      <c r="ANO342">
        <v>0</v>
      </c>
      <c r="ANP342">
        <v>0</v>
      </c>
      <c r="ANQ342">
        <v>0</v>
      </c>
      <c r="ANR342">
        <v>0</v>
      </c>
      <c r="ANS342">
        <v>0</v>
      </c>
      <c r="ANT342">
        <v>0</v>
      </c>
      <c r="ANU342">
        <v>0</v>
      </c>
      <c r="ANV342">
        <v>0</v>
      </c>
      <c r="ANW342">
        <v>0</v>
      </c>
      <c r="ANX342">
        <v>0</v>
      </c>
      <c r="ANY342">
        <v>0</v>
      </c>
      <c r="ANZ342">
        <v>0</v>
      </c>
      <c r="AOA342">
        <v>0</v>
      </c>
      <c r="AOB342">
        <v>0</v>
      </c>
      <c r="AOC342">
        <v>0</v>
      </c>
      <c r="AOD342">
        <v>0</v>
      </c>
      <c r="AOE342">
        <v>0</v>
      </c>
      <c r="AOF342">
        <v>0</v>
      </c>
      <c r="AOG342">
        <v>0</v>
      </c>
      <c r="AOH342">
        <v>0</v>
      </c>
      <c r="AOI342">
        <v>0</v>
      </c>
      <c r="AOJ342">
        <v>0</v>
      </c>
      <c r="AOK342">
        <v>0</v>
      </c>
      <c r="AOL342">
        <v>0</v>
      </c>
      <c r="AOM342">
        <v>0</v>
      </c>
      <c r="AON342">
        <v>0</v>
      </c>
      <c r="AOO342">
        <v>0</v>
      </c>
      <c r="AOP342">
        <v>0</v>
      </c>
      <c r="AOQ342">
        <v>0</v>
      </c>
      <c r="AOR342">
        <v>0</v>
      </c>
      <c r="AOS342">
        <v>0</v>
      </c>
      <c r="AOT342">
        <v>0</v>
      </c>
      <c r="AOU342">
        <v>0</v>
      </c>
      <c r="AOV342">
        <v>0</v>
      </c>
      <c r="AOW342">
        <v>0</v>
      </c>
      <c r="AOX342">
        <v>0</v>
      </c>
      <c r="AOY342">
        <v>0</v>
      </c>
      <c r="AOZ342">
        <v>0</v>
      </c>
      <c r="APA342">
        <v>0</v>
      </c>
      <c r="APB342">
        <v>0</v>
      </c>
      <c r="APC342">
        <v>0</v>
      </c>
      <c r="APD342">
        <v>0</v>
      </c>
      <c r="APE342">
        <v>0</v>
      </c>
      <c r="APF342">
        <v>0</v>
      </c>
      <c r="APG342">
        <v>0</v>
      </c>
      <c r="APH342">
        <v>0</v>
      </c>
      <c r="API342">
        <v>0</v>
      </c>
      <c r="APJ342">
        <v>0</v>
      </c>
      <c r="APK342">
        <v>0</v>
      </c>
      <c r="APL342">
        <v>0</v>
      </c>
      <c r="APM342">
        <v>0</v>
      </c>
      <c r="APN342">
        <v>0</v>
      </c>
      <c r="APO342">
        <v>0</v>
      </c>
      <c r="APP342">
        <v>0</v>
      </c>
      <c r="APQ342">
        <v>0</v>
      </c>
      <c r="APR342">
        <v>0</v>
      </c>
      <c r="APS342">
        <v>0</v>
      </c>
      <c r="APT342">
        <v>0</v>
      </c>
      <c r="APU342">
        <v>0</v>
      </c>
      <c r="APV342">
        <v>0</v>
      </c>
      <c r="APW342">
        <v>0</v>
      </c>
      <c r="APX342">
        <v>0</v>
      </c>
      <c r="APY342">
        <v>0</v>
      </c>
      <c r="APZ342">
        <v>0</v>
      </c>
      <c r="AQA342">
        <v>0</v>
      </c>
      <c r="AQB342">
        <v>0</v>
      </c>
      <c r="AQC342">
        <v>0</v>
      </c>
      <c r="AQD342">
        <v>0</v>
      </c>
      <c r="AQE342">
        <v>0</v>
      </c>
      <c r="AQF342">
        <v>0</v>
      </c>
      <c r="AQG342">
        <v>0</v>
      </c>
      <c r="AQH342">
        <v>0</v>
      </c>
      <c r="AQI342">
        <v>0</v>
      </c>
      <c r="AQJ342">
        <v>0</v>
      </c>
      <c r="AQK342">
        <v>0</v>
      </c>
      <c r="AQL342">
        <v>0</v>
      </c>
      <c r="AQM342">
        <v>0</v>
      </c>
      <c r="AQN342">
        <v>0</v>
      </c>
      <c r="AQO342">
        <v>0</v>
      </c>
      <c r="AQP342">
        <v>0</v>
      </c>
      <c r="AQQ342">
        <v>0</v>
      </c>
      <c r="AQR342">
        <v>0</v>
      </c>
      <c r="AQS342">
        <v>0</v>
      </c>
      <c r="AQT342">
        <v>0</v>
      </c>
      <c r="AQU342">
        <v>0</v>
      </c>
      <c r="AQV342">
        <v>0</v>
      </c>
      <c r="AQW342">
        <v>0</v>
      </c>
      <c r="AQX342">
        <v>0</v>
      </c>
      <c r="AQY342">
        <v>0</v>
      </c>
      <c r="AQZ342">
        <v>0</v>
      </c>
      <c r="ARA342">
        <v>0</v>
      </c>
      <c r="ARB342">
        <v>0</v>
      </c>
      <c r="ARC342">
        <v>0</v>
      </c>
      <c r="ARD342">
        <v>0</v>
      </c>
      <c r="ARE342">
        <v>0</v>
      </c>
      <c r="ARF342">
        <v>0</v>
      </c>
      <c r="ARG342">
        <v>0</v>
      </c>
      <c r="ARH342">
        <v>0</v>
      </c>
      <c r="ARI342">
        <v>0</v>
      </c>
      <c r="ARJ342">
        <v>0</v>
      </c>
      <c r="ARK342">
        <v>0</v>
      </c>
      <c r="ARL342">
        <v>0</v>
      </c>
      <c r="ARM342">
        <v>0</v>
      </c>
      <c r="ARN342">
        <v>0</v>
      </c>
      <c r="ARO342">
        <v>0</v>
      </c>
      <c r="ARP342">
        <v>0</v>
      </c>
      <c r="ARQ342">
        <v>0</v>
      </c>
      <c r="ARR342">
        <v>0</v>
      </c>
      <c r="ARS342">
        <v>0</v>
      </c>
      <c r="ART342">
        <v>0</v>
      </c>
      <c r="ARU342">
        <v>0</v>
      </c>
      <c r="ARV342">
        <v>0</v>
      </c>
      <c r="ARW342">
        <v>0</v>
      </c>
      <c r="ARX342">
        <v>0</v>
      </c>
      <c r="ARY342">
        <v>0</v>
      </c>
      <c r="ARZ342">
        <v>0</v>
      </c>
      <c r="ASA342">
        <v>0</v>
      </c>
      <c r="ASB342">
        <v>0</v>
      </c>
      <c r="ASC342">
        <v>0</v>
      </c>
      <c r="ASD342">
        <v>0</v>
      </c>
      <c r="ASE342">
        <v>0</v>
      </c>
      <c r="ASF342">
        <v>0</v>
      </c>
      <c r="ASG342">
        <v>0</v>
      </c>
      <c r="ASH342">
        <v>0</v>
      </c>
      <c r="ASI342">
        <v>0</v>
      </c>
      <c r="ASJ342">
        <v>0</v>
      </c>
      <c r="ASK342">
        <v>0</v>
      </c>
      <c r="ASL342">
        <v>0</v>
      </c>
      <c r="ASM342">
        <v>0</v>
      </c>
      <c r="ASN342">
        <v>0</v>
      </c>
      <c r="ASO342">
        <v>0</v>
      </c>
      <c r="ASP342">
        <v>0</v>
      </c>
      <c r="ASQ342">
        <v>0</v>
      </c>
      <c r="ASR342">
        <v>0</v>
      </c>
      <c r="ASS342">
        <v>0</v>
      </c>
      <c r="AST342">
        <v>0</v>
      </c>
      <c r="ASU342">
        <v>0</v>
      </c>
      <c r="ASV342">
        <v>0</v>
      </c>
      <c r="ASW342">
        <v>0</v>
      </c>
      <c r="ASX342">
        <v>0</v>
      </c>
      <c r="ASY342">
        <v>0</v>
      </c>
      <c r="ASZ342">
        <v>0</v>
      </c>
      <c r="ATA342">
        <v>0</v>
      </c>
      <c r="ATB342">
        <v>0</v>
      </c>
      <c r="ATC342">
        <v>0</v>
      </c>
      <c r="ATD342">
        <v>0</v>
      </c>
      <c r="ATE342">
        <v>0</v>
      </c>
      <c r="ATF342">
        <v>0</v>
      </c>
      <c r="ATG342">
        <v>0</v>
      </c>
      <c r="ATH342">
        <v>0</v>
      </c>
      <c r="ATI342">
        <v>0</v>
      </c>
      <c r="ATJ342">
        <v>0</v>
      </c>
      <c r="ATK342">
        <v>0</v>
      </c>
      <c r="ATL342">
        <v>0</v>
      </c>
      <c r="ATM342">
        <v>0</v>
      </c>
      <c r="ATN342">
        <v>0</v>
      </c>
      <c r="ATO342">
        <v>0</v>
      </c>
      <c r="ATP342">
        <v>0</v>
      </c>
      <c r="ATQ342">
        <v>0</v>
      </c>
      <c r="ATR342">
        <v>0</v>
      </c>
      <c r="ATS342">
        <v>0</v>
      </c>
      <c r="ATT342">
        <v>0</v>
      </c>
      <c r="ATU342">
        <v>0</v>
      </c>
      <c r="ATV342">
        <v>0</v>
      </c>
      <c r="ATW342">
        <v>0</v>
      </c>
      <c r="ATX342">
        <v>0</v>
      </c>
      <c r="ATY342">
        <v>0</v>
      </c>
      <c r="ATZ342">
        <v>0</v>
      </c>
      <c r="AUA342">
        <v>0</v>
      </c>
      <c r="AUB342">
        <v>0</v>
      </c>
      <c r="AUC342">
        <v>0</v>
      </c>
      <c r="AUD342">
        <v>0</v>
      </c>
      <c r="AUE342">
        <v>0</v>
      </c>
      <c r="AUF342">
        <v>0</v>
      </c>
      <c r="AUG342">
        <v>0</v>
      </c>
      <c r="AUH342">
        <v>0</v>
      </c>
      <c r="AUI342">
        <v>0</v>
      </c>
      <c r="AUJ342">
        <v>0</v>
      </c>
      <c r="AUK342">
        <v>0</v>
      </c>
      <c r="AUL342">
        <v>0</v>
      </c>
      <c r="AUM342">
        <v>0</v>
      </c>
      <c r="AUN342">
        <v>0</v>
      </c>
      <c r="AUO342">
        <v>0</v>
      </c>
      <c r="AUP342">
        <v>0</v>
      </c>
      <c r="AUQ342">
        <v>0</v>
      </c>
      <c r="AUR342">
        <v>0</v>
      </c>
      <c r="AUS342">
        <v>0</v>
      </c>
      <c r="AUT342">
        <v>0</v>
      </c>
      <c r="AUU342">
        <v>0</v>
      </c>
      <c r="AUV342">
        <v>0</v>
      </c>
      <c r="AUW342">
        <v>0</v>
      </c>
      <c r="AUX342">
        <v>0</v>
      </c>
      <c r="AUY342">
        <v>0</v>
      </c>
      <c r="AUZ342">
        <v>0</v>
      </c>
      <c r="AVA342">
        <v>0</v>
      </c>
      <c r="AVB342">
        <v>0</v>
      </c>
      <c r="AVC342">
        <v>0</v>
      </c>
      <c r="AVD342">
        <v>0</v>
      </c>
      <c r="AVE342">
        <v>0</v>
      </c>
      <c r="AVF342">
        <v>0</v>
      </c>
      <c r="AVG342">
        <v>0</v>
      </c>
      <c r="AVH342">
        <v>0</v>
      </c>
      <c r="AVI342">
        <v>0</v>
      </c>
      <c r="AVJ342">
        <v>0</v>
      </c>
      <c r="AVK342">
        <v>0</v>
      </c>
      <c r="AVL342">
        <v>0</v>
      </c>
      <c r="AVM342">
        <v>0</v>
      </c>
      <c r="AVN342">
        <v>0</v>
      </c>
      <c r="AVO342">
        <v>0</v>
      </c>
      <c r="AVP342">
        <v>0</v>
      </c>
      <c r="AVQ342">
        <v>0</v>
      </c>
      <c r="AVR342">
        <v>0</v>
      </c>
      <c r="AVS342">
        <v>0</v>
      </c>
      <c r="AVT342">
        <v>0</v>
      </c>
      <c r="AVU342">
        <v>0</v>
      </c>
      <c r="AVV342">
        <v>0</v>
      </c>
      <c r="AVW342">
        <v>0</v>
      </c>
      <c r="AVX342">
        <v>0</v>
      </c>
      <c r="AVY342">
        <v>0</v>
      </c>
      <c r="AVZ342">
        <v>0</v>
      </c>
      <c r="AWA342">
        <v>0</v>
      </c>
      <c r="AWB342">
        <v>0</v>
      </c>
      <c r="AWC342">
        <v>0</v>
      </c>
      <c r="AWD342">
        <v>0</v>
      </c>
      <c r="AWE342">
        <v>0</v>
      </c>
      <c r="AWF342">
        <v>0</v>
      </c>
      <c r="AWG342">
        <v>0</v>
      </c>
      <c r="AWH342">
        <v>0</v>
      </c>
      <c r="AWI342">
        <v>0</v>
      </c>
      <c r="AWJ342">
        <v>0</v>
      </c>
      <c r="AWK342">
        <v>0</v>
      </c>
      <c r="AWL342">
        <v>0</v>
      </c>
      <c r="AWM342">
        <v>0</v>
      </c>
      <c r="AWN342">
        <v>0</v>
      </c>
      <c r="AWO342">
        <v>0</v>
      </c>
      <c r="AWP342">
        <v>0</v>
      </c>
      <c r="AWQ342">
        <v>0</v>
      </c>
      <c r="AWR342">
        <v>0</v>
      </c>
      <c r="AWS342">
        <v>0</v>
      </c>
      <c r="AWT342">
        <v>0</v>
      </c>
      <c r="AWU342">
        <v>0</v>
      </c>
      <c r="AWV342">
        <v>0</v>
      </c>
      <c r="AWW342">
        <v>0</v>
      </c>
      <c r="AWX342">
        <v>0</v>
      </c>
      <c r="AWY342">
        <v>0</v>
      </c>
      <c r="AWZ342">
        <v>0</v>
      </c>
      <c r="AXA342">
        <v>0</v>
      </c>
      <c r="AXB342">
        <v>0</v>
      </c>
      <c r="AXC342">
        <v>0</v>
      </c>
      <c r="AXD342">
        <v>0</v>
      </c>
      <c r="AXE342">
        <v>0</v>
      </c>
      <c r="AXF342">
        <v>0</v>
      </c>
      <c r="AXG342">
        <v>0</v>
      </c>
      <c r="AXH342">
        <v>0</v>
      </c>
      <c r="AXI342">
        <v>0</v>
      </c>
      <c r="AXJ342">
        <v>0</v>
      </c>
      <c r="AXK342">
        <v>0</v>
      </c>
      <c r="AXL342">
        <v>0</v>
      </c>
      <c r="AXM342">
        <v>0</v>
      </c>
      <c r="AXN342">
        <v>0</v>
      </c>
      <c r="AXO342">
        <v>0</v>
      </c>
      <c r="AXP342">
        <v>0</v>
      </c>
      <c r="AXQ342">
        <v>0</v>
      </c>
      <c r="AXR342">
        <v>0</v>
      </c>
      <c r="AXS342">
        <v>0</v>
      </c>
      <c r="AXT342">
        <v>0</v>
      </c>
      <c r="AXU342">
        <v>0</v>
      </c>
      <c r="AXV342">
        <v>0</v>
      </c>
      <c r="AXW342">
        <v>0</v>
      </c>
      <c r="AXX342">
        <v>0</v>
      </c>
      <c r="AXY342">
        <v>0</v>
      </c>
      <c r="AXZ342">
        <v>0</v>
      </c>
      <c r="AYA342">
        <v>0</v>
      </c>
      <c r="AYB342">
        <v>0</v>
      </c>
      <c r="AYC342">
        <v>0</v>
      </c>
      <c r="AYD342">
        <v>0</v>
      </c>
      <c r="AYE342">
        <v>0</v>
      </c>
      <c r="AYF342">
        <v>0</v>
      </c>
      <c r="AYG342">
        <v>0</v>
      </c>
      <c r="AYH342">
        <v>0</v>
      </c>
      <c r="AYI342">
        <v>0</v>
      </c>
      <c r="AYJ342">
        <v>0</v>
      </c>
      <c r="AYK342">
        <v>0</v>
      </c>
      <c r="AYL342">
        <v>0</v>
      </c>
      <c r="AYM342">
        <v>0</v>
      </c>
      <c r="AYN342">
        <v>0</v>
      </c>
      <c r="AYO342">
        <v>0</v>
      </c>
      <c r="AYP342">
        <v>0</v>
      </c>
      <c r="AYQ342">
        <v>0</v>
      </c>
      <c r="AYR342">
        <v>0</v>
      </c>
      <c r="AYS342">
        <v>0</v>
      </c>
      <c r="AYT342">
        <v>0</v>
      </c>
      <c r="AYU342">
        <v>0</v>
      </c>
      <c r="AYV342">
        <v>0</v>
      </c>
      <c r="AYW342">
        <v>0</v>
      </c>
      <c r="AYX342">
        <v>0</v>
      </c>
      <c r="AYY342">
        <v>0</v>
      </c>
      <c r="AYZ342">
        <v>0</v>
      </c>
      <c r="AZA342">
        <v>0</v>
      </c>
      <c r="AZB342">
        <v>0</v>
      </c>
      <c r="AZC342">
        <v>0</v>
      </c>
      <c r="AZD342">
        <v>0</v>
      </c>
      <c r="AZE342">
        <v>0</v>
      </c>
      <c r="AZF342">
        <v>0</v>
      </c>
      <c r="AZG342">
        <v>0</v>
      </c>
      <c r="AZH342">
        <v>0</v>
      </c>
      <c r="AZI342">
        <v>0</v>
      </c>
      <c r="AZJ342">
        <v>0</v>
      </c>
      <c r="AZK342">
        <v>0</v>
      </c>
      <c r="AZL342">
        <v>0</v>
      </c>
      <c r="AZM342">
        <v>0</v>
      </c>
      <c r="AZN342">
        <v>0</v>
      </c>
      <c r="AZO342">
        <v>0</v>
      </c>
      <c r="AZP342">
        <v>0</v>
      </c>
      <c r="AZQ342">
        <v>0</v>
      </c>
      <c r="AZR342">
        <v>0</v>
      </c>
      <c r="AZS342">
        <v>0</v>
      </c>
      <c r="AZT342">
        <v>0</v>
      </c>
      <c r="AZU342">
        <v>0</v>
      </c>
      <c r="AZV342">
        <v>0</v>
      </c>
      <c r="AZW342">
        <v>0</v>
      </c>
      <c r="AZX342">
        <v>0</v>
      </c>
      <c r="AZY342">
        <v>0</v>
      </c>
      <c r="AZZ342">
        <v>0</v>
      </c>
      <c r="BAA342">
        <v>0</v>
      </c>
      <c r="BAB342">
        <v>0</v>
      </c>
      <c r="BAC342">
        <v>0</v>
      </c>
      <c r="BAD342">
        <v>0</v>
      </c>
      <c r="BAE342">
        <v>0</v>
      </c>
      <c r="BAF342">
        <v>0</v>
      </c>
      <c r="BAG342">
        <v>0</v>
      </c>
      <c r="BAH342">
        <v>0</v>
      </c>
      <c r="BAI342">
        <v>0</v>
      </c>
      <c r="BAJ342">
        <v>0</v>
      </c>
      <c r="BAK342">
        <v>0</v>
      </c>
      <c r="BAL342">
        <v>0</v>
      </c>
      <c r="BAM342">
        <v>0</v>
      </c>
      <c r="BAN342">
        <v>0</v>
      </c>
      <c r="BAO342">
        <v>0</v>
      </c>
      <c r="BAP342">
        <v>0</v>
      </c>
      <c r="BAQ342">
        <v>0</v>
      </c>
      <c r="BAR342">
        <v>0</v>
      </c>
      <c r="BAS342">
        <v>0</v>
      </c>
      <c r="BAT342">
        <v>0</v>
      </c>
      <c r="BAU342">
        <v>0</v>
      </c>
      <c r="BAV342">
        <v>0</v>
      </c>
      <c r="BAW342">
        <v>0</v>
      </c>
      <c r="BAX342">
        <v>0</v>
      </c>
      <c r="BAY342">
        <v>0</v>
      </c>
      <c r="BAZ342">
        <v>0</v>
      </c>
      <c r="BBA342">
        <v>0</v>
      </c>
      <c r="BBB342">
        <v>0</v>
      </c>
      <c r="BBC342">
        <v>0</v>
      </c>
      <c r="BBD342">
        <v>0</v>
      </c>
      <c r="BBE342">
        <v>0</v>
      </c>
      <c r="BBF342">
        <v>0</v>
      </c>
      <c r="BBG342">
        <v>0</v>
      </c>
      <c r="BBH342">
        <v>0</v>
      </c>
      <c r="BBI342">
        <v>0</v>
      </c>
      <c r="BBJ342">
        <v>0</v>
      </c>
      <c r="BBK342">
        <v>0</v>
      </c>
      <c r="BBL342">
        <v>0</v>
      </c>
      <c r="BBM342">
        <v>0</v>
      </c>
      <c r="BBN342">
        <v>0</v>
      </c>
      <c r="BBO342">
        <v>0</v>
      </c>
      <c r="BBP342">
        <v>0</v>
      </c>
      <c r="BBQ342">
        <v>0</v>
      </c>
      <c r="BBR342">
        <v>0</v>
      </c>
      <c r="BBS342">
        <v>0</v>
      </c>
      <c r="BBT342">
        <v>0</v>
      </c>
      <c r="BBU342">
        <v>0</v>
      </c>
      <c r="BBV342">
        <v>0</v>
      </c>
      <c r="BBW342">
        <v>0</v>
      </c>
      <c r="BBX342">
        <v>0</v>
      </c>
      <c r="BBY342">
        <v>0</v>
      </c>
      <c r="BBZ342">
        <v>0</v>
      </c>
      <c r="BCA342">
        <v>0</v>
      </c>
      <c r="BCB342">
        <v>0</v>
      </c>
      <c r="BCC342">
        <v>0</v>
      </c>
      <c r="BCD342">
        <v>0</v>
      </c>
      <c r="BCE342">
        <v>0</v>
      </c>
      <c r="BCF342">
        <v>0</v>
      </c>
      <c r="BCG342">
        <v>0</v>
      </c>
      <c r="BCH342">
        <v>0</v>
      </c>
      <c r="BCI342">
        <v>0</v>
      </c>
      <c r="BCJ342">
        <v>0</v>
      </c>
      <c r="BCK342">
        <v>0</v>
      </c>
      <c r="BCL342">
        <v>0</v>
      </c>
      <c r="BCM342">
        <v>0</v>
      </c>
      <c r="BCN342">
        <v>0</v>
      </c>
      <c r="BCO342">
        <v>0</v>
      </c>
      <c r="BCP342">
        <v>0</v>
      </c>
      <c r="BCQ342">
        <v>0</v>
      </c>
      <c r="BCR342">
        <v>0</v>
      </c>
      <c r="BCS342">
        <v>0</v>
      </c>
      <c r="BCT342">
        <v>0</v>
      </c>
      <c r="BCU342">
        <v>0</v>
      </c>
      <c r="BCV342">
        <v>0</v>
      </c>
      <c r="BCW342">
        <v>0</v>
      </c>
      <c r="BCX342">
        <v>0</v>
      </c>
      <c r="BCY342">
        <v>0</v>
      </c>
      <c r="BCZ342">
        <v>0</v>
      </c>
      <c r="BDA342">
        <v>0</v>
      </c>
      <c r="BDB342">
        <v>0</v>
      </c>
      <c r="BDC342">
        <v>0</v>
      </c>
      <c r="BDD342">
        <v>0</v>
      </c>
      <c r="BDE342">
        <v>0</v>
      </c>
      <c r="BDF342">
        <v>0</v>
      </c>
      <c r="BDG342">
        <v>0</v>
      </c>
      <c r="BDH342">
        <v>0</v>
      </c>
      <c r="BDI342">
        <v>0</v>
      </c>
      <c r="BDJ342">
        <v>0</v>
      </c>
      <c r="BDK342">
        <v>0</v>
      </c>
      <c r="BDL342">
        <v>0</v>
      </c>
      <c r="BDM342">
        <v>0</v>
      </c>
      <c r="BDN342">
        <v>0</v>
      </c>
      <c r="BDO342">
        <v>0</v>
      </c>
      <c r="BDP342">
        <v>0</v>
      </c>
      <c r="BDQ342">
        <v>0</v>
      </c>
      <c r="BDR342">
        <v>0</v>
      </c>
      <c r="BDS342">
        <v>0</v>
      </c>
      <c r="BDT342">
        <v>0</v>
      </c>
      <c r="BDU342">
        <v>0</v>
      </c>
      <c r="BDV342">
        <v>0</v>
      </c>
      <c r="BDW342">
        <v>0</v>
      </c>
      <c r="BDX342">
        <v>0</v>
      </c>
      <c r="BDY342">
        <v>0</v>
      </c>
      <c r="BDZ342">
        <v>0</v>
      </c>
      <c r="BEA342">
        <v>0</v>
      </c>
      <c r="BEB342">
        <v>0</v>
      </c>
      <c r="BEC342">
        <v>0</v>
      </c>
      <c r="BED342">
        <v>0</v>
      </c>
      <c r="BEE342">
        <v>0</v>
      </c>
      <c r="BEF342">
        <v>0</v>
      </c>
      <c r="BEG342">
        <v>0</v>
      </c>
      <c r="BEH342">
        <v>0</v>
      </c>
      <c r="BEI342">
        <v>0</v>
      </c>
      <c r="BEJ342">
        <v>0</v>
      </c>
      <c r="BEK342">
        <v>0</v>
      </c>
      <c r="BEL342">
        <v>0</v>
      </c>
      <c r="BEM342">
        <v>0</v>
      </c>
      <c r="BEN342">
        <v>0</v>
      </c>
      <c r="BEO342">
        <v>0</v>
      </c>
      <c r="BEP342">
        <v>0</v>
      </c>
      <c r="BEQ342">
        <v>0</v>
      </c>
      <c r="BER342">
        <v>0</v>
      </c>
      <c r="BES342">
        <v>0</v>
      </c>
      <c r="BET342">
        <v>0</v>
      </c>
      <c r="BEU342">
        <v>0</v>
      </c>
      <c r="BEV342">
        <v>0</v>
      </c>
      <c r="BEW342">
        <v>0</v>
      </c>
      <c r="BEX342">
        <v>0</v>
      </c>
      <c r="BEY342">
        <v>0</v>
      </c>
      <c r="BEZ342">
        <v>0</v>
      </c>
      <c r="BFA342">
        <v>0</v>
      </c>
      <c r="BFB342">
        <v>0</v>
      </c>
      <c r="BFC342">
        <v>0</v>
      </c>
      <c r="BFD342">
        <v>0</v>
      </c>
      <c r="BFE342">
        <v>0</v>
      </c>
      <c r="BFF342">
        <v>0</v>
      </c>
      <c r="BFG342">
        <v>0</v>
      </c>
      <c r="BFH342">
        <v>0</v>
      </c>
      <c r="BFI342">
        <v>0</v>
      </c>
      <c r="BFJ342">
        <v>0</v>
      </c>
      <c r="BFK342">
        <v>0</v>
      </c>
      <c r="BFL342">
        <v>0</v>
      </c>
      <c r="BFM342">
        <v>0</v>
      </c>
      <c r="BFN342">
        <v>0</v>
      </c>
      <c r="BFO342">
        <v>0</v>
      </c>
      <c r="BFP342">
        <v>0</v>
      </c>
      <c r="BFQ342">
        <v>0</v>
      </c>
      <c r="BFR342">
        <v>0</v>
      </c>
      <c r="BFS342">
        <v>0</v>
      </c>
      <c r="BFT342">
        <v>0</v>
      </c>
      <c r="BFU342">
        <v>0</v>
      </c>
      <c r="BFV342">
        <v>0</v>
      </c>
      <c r="BFW342">
        <v>0</v>
      </c>
      <c r="BFX342">
        <v>0</v>
      </c>
      <c r="BFY342">
        <v>0</v>
      </c>
      <c r="BFZ342">
        <v>0</v>
      </c>
      <c r="BGA342">
        <v>0</v>
      </c>
      <c r="BGB342">
        <v>0</v>
      </c>
      <c r="BGC342">
        <v>0</v>
      </c>
      <c r="BGD342">
        <v>0</v>
      </c>
      <c r="BGE342">
        <v>0</v>
      </c>
      <c r="BGF342">
        <v>0</v>
      </c>
      <c r="BGG342">
        <v>0</v>
      </c>
      <c r="BGH342">
        <v>0</v>
      </c>
      <c r="BGI342">
        <v>0</v>
      </c>
      <c r="BGJ342">
        <v>0</v>
      </c>
      <c r="BGK342">
        <v>0</v>
      </c>
      <c r="BGL342">
        <v>0</v>
      </c>
      <c r="BGM342">
        <v>0</v>
      </c>
      <c r="BGN342">
        <v>0</v>
      </c>
      <c r="BGO342">
        <v>0</v>
      </c>
      <c r="BGP342">
        <v>0</v>
      </c>
      <c r="BGQ342">
        <v>0</v>
      </c>
      <c r="BGR342">
        <v>0</v>
      </c>
      <c r="BGS342">
        <v>0</v>
      </c>
      <c r="BGT342">
        <v>0</v>
      </c>
      <c r="BGU342">
        <v>0</v>
      </c>
      <c r="BGV342">
        <v>0</v>
      </c>
      <c r="BGW342">
        <v>0</v>
      </c>
      <c r="BGX342">
        <v>0</v>
      </c>
      <c r="BGY342">
        <v>0</v>
      </c>
      <c r="BGZ342">
        <v>0</v>
      </c>
      <c r="BHA342">
        <v>0</v>
      </c>
      <c r="BHB342">
        <v>0</v>
      </c>
      <c r="BHC342">
        <v>0</v>
      </c>
      <c r="BHD342">
        <v>0</v>
      </c>
      <c r="BHE342">
        <v>0</v>
      </c>
      <c r="BHF342">
        <v>0</v>
      </c>
      <c r="BHG342">
        <v>0</v>
      </c>
      <c r="BHH342">
        <v>0</v>
      </c>
      <c r="BHI342">
        <v>0</v>
      </c>
      <c r="BHJ342">
        <v>0</v>
      </c>
      <c r="BHK342">
        <v>0</v>
      </c>
      <c r="BHL342">
        <v>0</v>
      </c>
      <c r="BHM342">
        <v>0</v>
      </c>
      <c r="BHN342">
        <v>0</v>
      </c>
      <c r="BHO342">
        <v>0</v>
      </c>
      <c r="BHP342">
        <v>0</v>
      </c>
      <c r="BHQ342">
        <v>0</v>
      </c>
      <c r="BHR342">
        <v>0</v>
      </c>
    </row>
    <row r="343" spans="1:1578" x14ac:dyDescent="0.25">
      <c r="A343" s="1" t="s">
        <v>178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0</v>
      </c>
      <c r="GR343">
        <v>0</v>
      </c>
      <c r="GS343">
        <v>0</v>
      </c>
      <c r="GT343">
        <v>0</v>
      </c>
      <c r="GU343">
        <v>0</v>
      </c>
      <c r="GV343">
        <v>0</v>
      </c>
      <c r="GW343">
        <v>0</v>
      </c>
      <c r="GX343">
        <v>0</v>
      </c>
      <c r="GY343">
        <v>0</v>
      </c>
      <c r="GZ343">
        <v>0</v>
      </c>
      <c r="HA343">
        <v>0</v>
      </c>
      <c r="HB343">
        <v>0</v>
      </c>
      <c r="HC343">
        <v>0</v>
      </c>
      <c r="HD343">
        <v>0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0</v>
      </c>
      <c r="HQ343">
        <v>0</v>
      </c>
      <c r="HR343">
        <v>0</v>
      </c>
      <c r="HS343">
        <v>0</v>
      </c>
      <c r="HT343">
        <v>0</v>
      </c>
      <c r="HU343">
        <v>0</v>
      </c>
      <c r="HV343">
        <v>0</v>
      </c>
      <c r="HW343">
        <v>0</v>
      </c>
      <c r="HX343">
        <v>0</v>
      </c>
      <c r="HY343">
        <v>0</v>
      </c>
      <c r="HZ343">
        <v>0</v>
      </c>
      <c r="IA343">
        <v>0</v>
      </c>
      <c r="IB343">
        <v>0</v>
      </c>
      <c r="IC343">
        <v>0</v>
      </c>
      <c r="ID343">
        <v>0</v>
      </c>
      <c r="IE343">
        <v>0</v>
      </c>
      <c r="IF343">
        <v>0</v>
      </c>
      <c r="IG343">
        <v>0</v>
      </c>
      <c r="IH343">
        <v>0</v>
      </c>
      <c r="II343">
        <v>0</v>
      </c>
      <c r="IJ343">
        <v>0</v>
      </c>
      <c r="IK343">
        <v>0</v>
      </c>
      <c r="IL343">
        <v>0</v>
      </c>
      <c r="IM343">
        <v>0</v>
      </c>
      <c r="IN343">
        <v>0</v>
      </c>
      <c r="IO343">
        <v>0</v>
      </c>
      <c r="IP343">
        <v>0</v>
      </c>
      <c r="IQ343">
        <v>0</v>
      </c>
      <c r="IR343">
        <v>0</v>
      </c>
      <c r="IS343">
        <v>0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0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>
        <v>0</v>
      </c>
      <c r="JJ343">
        <v>0</v>
      </c>
      <c r="JK343">
        <v>0</v>
      </c>
      <c r="JL343">
        <v>0</v>
      </c>
      <c r="JM343">
        <v>0</v>
      </c>
      <c r="JN343">
        <v>0</v>
      </c>
      <c r="JO343">
        <v>0</v>
      </c>
      <c r="JP343">
        <v>0</v>
      </c>
      <c r="JQ343">
        <v>0</v>
      </c>
      <c r="JR343">
        <v>0</v>
      </c>
      <c r="JS343">
        <v>0</v>
      </c>
      <c r="JT343">
        <v>0</v>
      </c>
      <c r="JU343">
        <v>0</v>
      </c>
      <c r="JV343">
        <v>0</v>
      </c>
      <c r="JW343">
        <v>0</v>
      </c>
      <c r="JX343">
        <v>0</v>
      </c>
      <c r="JY343">
        <v>0</v>
      </c>
      <c r="JZ343">
        <v>0</v>
      </c>
      <c r="KA343">
        <v>0</v>
      </c>
      <c r="KB343">
        <v>0</v>
      </c>
      <c r="KC343">
        <v>0</v>
      </c>
      <c r="KD343">
        <v>0</v>
      </c>
      <c r="KE343">
        <v>0</v>
      </c>
      <c r="KF343">
        <v>0</v>
      </c>
      <c r="KG343">
        <v>0</v>
      </c>
      <c r="KH343">
        <v>0</v>
      </c>
      <c r="KI343">
        <v>0</v>
      </c>
      <c r="KJ343">
        <v>0</v>
      </c>
      <c r="KK343">
        <v>-10</v>
      </c>
      <c r="KL343">
        <v>0</v>
      </c>
      <c r="KM343">
        <v>0</v>
      </c>
      <c r="KN343">
        <v>0</v>
      </c>
      <c r="KO343">
        <v>0</v>
      </c>
      <c r="KP343">
        <v>0</v>
      </c>
      <c r="KQ343">
        <v>10</v>
      </c>
      <c r="KR343">
        <v>0</v>
      </c>
      <c r="KS343">
        <v>0</v>
      </c>
      <c r="KT343">
        <v>0</v>
      </c>
      <c r="KU343">
        <v>0</v>
      </c>
      <c r="KV343">
        <v>0</v>
      </c>
      <c r="KW343">
        <v>10</v>
      </c>
      <c r="KX343">
        <v>0</v>
      </c>
      <c r="KY343">
        <v>0</v>
      </c>
      <c r="KZ343">
        <v>0</v>
      </c>
      <c r="LA343">
        <v>10</v>
      </c>
      <c r="LB343">
        <v>0</v>
      </c>
      <c r="LC343">
        <v>-10</v>
      </c>
      <c r="LD343">
        <v>0</v>
      </c>
      <c r="LE343">
        <v>0</v>
      </c>
      <c r="LF343">
        <v>0</v>
      </c>
      <c r="LG343">
        <v>0</v>
      </c>
      <c r="LH343">
        <v>0</v>
      </c>
      <c r="LI343">
        <v>0</v>
      </c>
      <c r="LJ343">
        <v>0</v>
      </c>
      <c r="LK343">
        <v>0</v>
      </c>
      <c r="LL343">
        <v>0</v>
      </c>
      <c r="LM343">
        <v>0</v>
      </c>
      <c r="LN343">
        <v>0</v>
      </c>
      <c r="LO343">
        <v>0</v>
      </c>
      <c r="LP343">
        <v>0</v>
      </c>
      <c r="LQ343">
        <v>0</v>
      </c>
      <c r="LR343">
        <v>0</v>
      </c>
      <c r="LS343">
        <v>0</v>
      </c>
      <c r="LT343">
        <v>0</v>
      </c>
      <c r="LU343">
        <v>0</v>
      </c>
      <c r="LV343">
        <v>0</v>
      </c>
      <c r="LW343">
        <v>0</v>
      </c>
      <c r="LX343">
        <v>0</v>
      </c>
      <c r="LY343">
        <v>0</v>
      </c>
      <c r="LZ343">
        <v>0</v>
      </c>
      <c r="MA343">
        <v>0</v>
      </c>
      <c r="MB343">
        <v>0</v>
      </c>
      <c r="MC343">
        <v>0</v>
      </c>
      <c r="MD343">
        <v>0</v>
      </c>
      <c r="ME343">
        <v>0</v>
      </c>
      <c r="MF343">
        <v>0</v>
      </c>
      <c r="MG343">
        <v>0</v>
      </c>
      <c r="MH343">
        <v>0</v>
      </c>
      <c r="MI343">
        <v>0</v>
      </c>
      <c r="MJ343">
        <v>0</v>
      </c>
      <c r="MK343">
        <v>0</v>
      </c>
      <c r="ML343">
        <v>0</v>
      </c>
      <c r="MM343">
        <v>0</v>
      </c>
      <c r="MN343">
        <v>0</v>
      </c>
      <c r="MO343">
        <v>0</v>
      </c>
      <c r="MP343">
        <v>0</v>
      </c>
      <c r="MQ343">
        <v>0</v>
      </c>
      <c r="MR343">
        <v>0</v>
      </c>
      <c r="MS343">
        <v>0</v>
      </c>
      <c r="MT343">
        <v>0</v>
      </c>
      <c r="MU343">
        <v>0</v>
      </c>
      <c r="MV343">
        <v>0</v>
      </c>
      <c r="MW343">
        <v>0</v>
      </c>
      <c r="MX343">
        <v>0</v>
      </c>
      <c r="MY343">
        <v>0</v>
      </c>
      <c r="MZ343">
        <v>0</v>
      </c>
      <c r="NA343">
        <v>0</v>
      </c>
      <c r="NB343">
        <v>0</v>
      </c>
      <c r="NC343">
        <v>0</v>
      </c>
      <c r="ND343">
        <v>0</v>
      </c>
      <c r="NE343">
        <v>0</v>
      </c>
      <c r="NF343">
        <v>0</v>
      </c>
      <c r="NG343">
        <v>0</v>
      </c>
      <c r="NH343">
        <v>0</v>
      </c>
      <c r="NI343">
        <v>0</v>
      </c>
      <c r="NJ343">
        <v>0</v>
      </c>
      <c r="NK343">
        <v>0</v>
      </c>
      <c r="NL343">
        <v>0</v>
      </c>
      <c r="NM343">
        <v>0</v>
      </c>
      <c r="NN343">
        <v>0</v>
      </c>
      <c r="NO343">
        <v>0</v>
      </c>
      <c r="NP343">
        <v>0</v>
      </c>
      <c r="NQ343">
        <v>0</v>
      </c>
      <c r="NR343">
        <v>0</v>
      </c>
      <c r="NS343">
        <v>0</v>
      </c>
      <c r="NT343">
        <v>0</v>
      </c>
      <c r="NU343">
        <v>0</v>
      </c>
      <c r="NV343">
        <v>0</v>
      </c>
      <c r="NW343">
        <v>0</v>
      </c>
      <c r="NX343">
        <v>0</v>
      </c>
      <c r="NY343">
        <v>0</v>
      </c>
      <c r="NZ343">
        <v>0</v>
      </c>
      <c r="OA343">
        <v>0</v>
      </c>
      <c r="OB343">
        <v>0</v>
      </c>
      <c r="OC343">
        <v>0</v>
      </c>
      <c r="OD343">
        <v>0</v>
      </c>
      <c r="OE343">
        <v>0</v>
      </c>
      <c r="OF343">
        <v>0</v>
      </c>
      <c r="OG343">
        <v>0</v>
      </c>
      <c r="OH343">
        <v>0</v>
      </c>
      <c r="OI343">
        <v>0</v>
      </c>
      <c r="OJ343">
        <v>0</v>
      </c>
      <c r="OK343">
        <v>0</v>
      </c>
      <c r="OL343">
        <v>0</v>
      </c>
      <c r="OM343">
        <v>0</v>
      </c>
      <c r="ON343">
        <v>0</v>
      </c>
      <c r="OO343">
        <v>0</v>
      </c>
      <c r="OP343">
        <v>0</v>
      </c>
      <c r="OQ343">
        <v>0</v>
      </c>
      <c r="OR343">
        <v>0</v>
      </c>
      <c r="OS343">
        <v>0</v>
      </c>
      <c r="OT343">
        <v>0</v>
      </c>
      <c r="OU343">
        <v>0</v>
      </c>
      <c r="OV343">
        <v>0</v>
      </c>
      <c r="OW343">
        <v>0</v>
      </c>
      <c r="OX343">
        <v>0</v>
      </c>
      <c r="OY343">
        <v>0</v>
      </c>
      <c r="OZ343">
        <v>0</v>
      </c>
      <c r="PA343">
        <v>0</v>
      </c>
      <c r="PB343">
        <v>0</v>
      </c>
      <c r="PC343">
        <v>0</v>
      </c>
      <c r="PD343">
        <v>0</v>
      </c>
      <c r="PE343">
        <v>0</v>
      </c>
      <c r="PF343">
        <v>0</v>
      </c>
      <c r="PG343">
        <v>0</v>
      </c>
      <c r="PH343">
        <v>0</v>
      </c>
      <c r="PI343">
        <v>0</v>
      </c>
      <c r="PJ343">
        <v>0</v>
      </c>
      <c r="PK343">
        <v>0</v>
      </c>
      <c r="PL343">
        <v>0</v>
      </c>
      <c r="PM343">
        <v>0</v>
      </c>
      <c r="PN343">
        <v>0</v>
      </c>
      <c r="PO343">
        <v>0</v>
      </c>
      <c r="PP343">
        <v>0</v>
      </c>
      <c r="PQ343">
        <v>0</v>
      </c>
      <c r="PR343">
        <v>0</v>
      </c>
      <c r="PS343">
        <v>0</v>
      </c>
      <c r="PT343">
        <v>0</v>
      </c>
      <c r="PU343">
        <v>0</v>
      </c>
      <c r="PV343">
        <v>0</v>
      </c>
      <c r="PW343">
        <v>0</v>
      </c>
      <c r="PX343">
        <v>0</v>
      </c>
      <c r="PY343">
        <v>0</v>
      </c>
      <c r="PZ343">
        <v>0</v>
      </c>
      <c r="QA343">
        <v>0</v>
      </c>
      <c r="QB343">
        <v>0</v>
      </c>
      <c r="QC343">
        <v>0</v>
      </c>
      <c r="QD343">
        <v>0</v>
      </c>
      <c r="QE343">
        <v>0</v>
      </c>
      <c r="QF343">
        <v>0</v>
      </c>
      <c r="QG343">
        <v>0</v>
      </c>
      <c r="QH343">
        <v>0</v>
      </c>
      <c r="QI343">
        <v>0</v>
      </c>
      <c r="QJ343">
        <v>0</v>
      </c>
      <c r="QK343">
        <v>0</v>
      </c>
      <c r="QL343">
        <v>0</v>
      </c>
      <c r="QM343">
        <v>0</v>
      </c>
      <c r="QN343">
        <v>0</v>
      </c>
      <c r="QO343">
        <v>0</v>
      </c>
      <c r="QP343">
        <v>0</v>
      </c>
      <c r="QQ343">
        <v>0</v>
      </c>
      <c r="QR343">
        <v>0</v>
      </c>
      <c r="QS343">
        <v>0</v>
      </c>
      <c r="QT343">
        <v>0</v>
      </c>
      <c r="QU343">
        <v>0</v>
      </c>
      <c r="QV343">
        <v>0</v>
      </c>
      <c r="QW343">
        <v>0</v>
      </c>
      <c r="QX343">
        <v>0</v>
      </c>
      <c r="QY343">
        <v>0</v>
      </c>
      <c r="QZ343">
        <v>0</v>
      </c>
      <c r="RA343">
        <v>0</v>
      </c>
      <c r="RB343">
        <v>0</v>
      </c>
      <c r="RC343">
        <v>0</v>
      </c>
      <c r="RD343">
        <v>0</v>
      </c>
      <c r="RE343">
        <v>0</v>
      </c>
      <c r="RF343">
        <v>0</v>
      </c>
      <c r="RG343">
        <v>0</v>
      </c>
      <c r="RH343">
        <v>0</v>
      </c>
      <c r="RI343">
        <v>0</v>
      </c>
      <c r="RJ343">
        <v>0</v>
      </c>
      <c r="RK343">
        <v>0</v>
      </c>
      <c r="RL343">
        <v>0</v>
      </c>
      <c r="RM343">
        <v>0</v>
      </c>
      <c r="RN343">
        <v>0</v>
      </c>
      <c r="RO343">
        <v>0</v>
      </c>
      <c r="RP343">
        <v>0</v>
      </c>
      <c r="RQ343">
        <v>0</v>
      </c>
      <c r="RR343">
        <v>0</v>
      </c>
      <c r="RS343">
        <v>0</v>
      </c>
      <c r="RT343">
        <v>0</v>
      </c>
      <c r="RU343">
        <v>0</v>
      </c>
      <c r="RV343">
        <v>0</v>
      </c>
      <c r="RW343">
        <v>0</v>
      </c>
      <c r="RX343">
        <v>0</v>
      </c>
      <c r="RY343">
        <v>0</v>
      </c>
      <c r="RZ343">
        <v>0</v>
      </c>
      <c r="SA343">
        <v>0</v>
      </c>
      <c r="SB343">
        <v>0</v>
      </c>
      <c r="SC343">
        <v>0</v>
      </c>
      <c r="SD343">
        <v>0</v>
      </c>
      <c r="SE343">
        <v>0</v>
      </c>
      <c r="SF343">
        <v>0</v>
      </c>
      <c r="SG343">
        <v>0</v>
      </c>
      <c r="SH343">
        <v>0</v>
      </c>
      <c r="SI343">
        <v>0</v>
      </c>
      <c r="SJ343">
        <v>0</v>
      </c>
      <c r="SK343">
        <v>0</v>
      </c>
      <c r="SL343">
        <v>0</v>
      </c>
      <c r="SM343">
        <v>0</v>
      </c>
      <c r="SN343">
        <v>0</v>
      </c>
      <c r="SO343">
        <v>0</v>
      </c>
      <c r="SP343">
        <v>0</v>
      </c>
      <c r="SQ343">
        <v>0</v>
      </c>
      <c r="SR343">
        <v>0</v>
      </c>
      <c r="SS343">
        <v>0</v>
      </c>
      <c r="ST343">
        <v>0</v>
      </c>
      <c r="SU343">
        <v>0</v>
      </c>
      <c r="SV343">
        <v>0</v>
      </c>
      <c r="SW343">
        <v>0</v>
      </c>
      <c r="SX343">
        <v>0</v>
      </c>
      <c r="SY343">
        <v>0</v>
      </c>
      <c r="SZ343">
        <v>0</v>
      </c>
      <c r="TA343">
        <v>0</v>
      </c>
      <c r="TB343">
        <v>0</v>
      </c>
      <c r="TC343">
        <v>0</v>
      </c>
      <c r="TD343">
        <v>0</v>
      </c>
      <c r="TE343">
        <v>0</v>
      </c>
      <c r="TF343">
        <v>0</v>
      </c>
      <c r="TG343">
        <v>0</v>
      </c>
      <c r="TH343">
        <v>0</v>
      </c>
      <c r="TI343">
        <v>0</v>
      </c>
      <c r="TJ343">
        <v>0</v>
      </c>
      <c r="TK343">
        <v>0</v>
      </c>
      <c r="TL343">
        <v>0</v>
      </c>
      <c r="TM343">
        <v>0</v>
      </c>
      <c r="TN343">
        <v>0</v>
      </c>
      <c r="TO343">
        <v>0</v>
      </c>
      <c r="TP343">
        <v>0</v>
      </c>
      <c r="TQ343">
        <v>0</v>
      </c>
      <c r="TR343">
        <v>0</v>
      </c>
      <c r="TS343">
        <v>0</v>
      </c>
      <c r="TT343">
        <v>0</v>
      </c>
      <c r="TU343">
        <v>0</v>
      </c>
      <c r="TV343">
        <v>0</v>
      </c>
      <c r="TW343">
        <v>0</v>
      </c>
      <c r="TX343">
        <v>0</v>
      </c>
      <c r="TY343">
        <v>0</v>
      </c>
      <c r="TZ343">
        <v>0</v>
      </c>
      <c r="UA343">
        <v>0</v>
      </c>
      <c r="UB343">
        <v>0</v>
      </c>
      <c r="UC343">
        <v>0</v>
      </c>
      <c r="UD343">
        <v>0</v>
      </c>
      <c r="UE343">
        <v>0</v>
      </c>
      <c r="UF343">
        <v>0</v>
      </c>
      <c r="UG343">
        <v>0</v>
      </c>
      <c r="UH343">
        <v>0</v>
      </c>
      <c r="UI343">
        <v>0</v>
      </c>
      <c r="UJ343">
        <v>0</v>
      </c>
      <c r="UK343">
        <v>0</v>
      </c>
      <c r="UL343">
        <v>0</v>
      </c>
      <c r="UM343">
        <v>0</v>
      </c>
      <c r="UN343">
        <v>0</v>
      </c>
      <c r="UO343">
        <v>0</v>
      </c>
      <c r="UP343">
        <v>0</v>
      </c>
      <c r="UQ343">
        <v>0</v>
      </c>
      <c r="UR343">
        <v>0</v>
      </c>
      <c r="US343">
        <v>0</v>
      </c>
      <c r="UT343">
        <v>0</v>
      </c>
      <c r="UU343">
        <v>0</v>
      </c>
      <c r="UV343">
        <v>0</v>
      </c>
      <c r="UW343">
        <v>0</v>
      </c>
      <c r="UX343">
        <v>0</v>
      </c>
      <c r="UY343">
        <v>0</v>
      </c>
      <c r="UZ343">
        <v>0</v>
      </c>
      <c r="VA343">
        <v>0</v>
      </c>
      <c r="VB343">
        <v>0</v>
      </c>
      <c r="VC343">
        <v>0</v>
      </c>
      <c r="VD343">
        <v>0</v>
      </c>
      <c r="VE343">
        <v>0</v>
      </c>
      <c r="VF343">
        <v>0</v>
      </c>
      <c r="VG343">
        <v>0</v>
      </c>
      <c r="VH343">
        <v>0</v>
      </c>
      <c r="VI343">
        <v>0</v>
      </c>
      <c r="VJ343">
        <v>0</v>
      </c>
      <c r="VK343">
        <v>0</v>
      </c>
      <c r="VL343">
        <v>0</v>
      </c>
      <c r="VM343">
        <v>0</v>
      </c>
      <c r="VN343">
        <v>0</v>
      </c>
      <c r="VO343">
        <v>0</v>
      </c>
      <c r="VP343">
        <v>0</v>
      </c>
      <c r="VQ343">
        <v>0</v>
      </c>
      <c r="VR343">
        <v>0</v>
      </c>
      <c r="VS343">
        <v>0</v>
      </c>
      <c r="VT343">
        <v>0</v>
      </c>
      <c r="VU343">
        <v>0</v>
      </c>
      <c r="VV343">
        <v>0</v>
      </c>
      <c r="VW343">
        <v>0</v>
      </c>
      <c r="VX343">
        <v>0</v>
      </c>
      <c r="VY343">
        <v>0</v>
      </c>
      <c r="VZ343">
        <v>0</v>
      </c>
      <c r="WA343">
        <v>0</v>
      </c>
      <c r="WB343">
        <v>0</v>
      </c>
      <c r="WC343">
        <v>0</v>
      </c>
      <c r="WD343">
        <v>0</v>
      </c>
      <c r="WE343">
        <v>0</v>
      </c>
      <c r="WF343">
        <v>0</v>
      </c>
      <c r="WG343">
        <v>0</v>
      </c>
      <c r="WH343">
        <v>0</v>
      </c>
      <c r="WI343">
        <v>0</v>
      </c>
      <c r="WJ343">
        <v>0</v>
      </c>
      <c r="WK343">
        <v>0</v>
      </c>
      <c r="WL343">
        <v>0</v>
      </c>
      <c r="WM343">
        <v>0</v>
      </c>
      <c r="WN343">
        <v>0</v>
      </c>
      <c r="WO343">
        <v>0</v>
      </c>
      <c r="WP343">
        <v>0</v>
      </c>
      <c r="WQ343">
        <v>0</v>
      </c>
      <c r="WR343">
        <v>0</v>
      </c>
      <c r="WS343">
        <v>0</v>
      </c>
      <c r="WT343">
        <v>0</v>
      </c>
      <c r="WU343">
        <v>0</v>
      </c>
      <c r="WV343">
        <v>0</v>
      </c>
      <c r="WW343">
        <v>0</v>
      </c>
      <c r="WX343">
        <v>0</v>
      </c>
      <c r="WY343">
        <v>0</v>
      </c>
      <c r="WZ343">
        <v>0</v>
      </c>
      <c r="XA343">
        <v>0</v>
      </c>
      <c r="XB343">
        <v>0</v>
      </c>
      <c r="XC343">
        <v>0</v>
      </c>
      <c r="XD343">
        <v>0</v>
      </c>
      <c r="XE343">
        <v>0</v>
      </c>
      <c r="XF343">
        <v>0</v>
      </c>
      <c r="XG343">
        <v>0</v>
      </c>
      <c r="XH343">
        <v>0</v>
      </c>
      <c r="XI343">
        <v>0</v>
      </c>
      <c r="XJ343">
        <v>0</v>
      </c>
      <c r="XK343">
        <v>0</v>
      </c>
      <c r="XL343">
        <v>0</v>
      </c>
      <c r="XM343">
        <v>0</v>
      </c>
      <c r="XN343">
        <v>0</v>
      </c>
      <c r="XO343">
        <v>0</v>
      </c>
      <c r="XP343">
        <v>0</v>
      </c>
      <c r="XQ343">
        <v>0</v>
      </c>
      <c r="XR343">
        <v>0</v>
      </c>
      <c r="XS343">
        <v>0</v>
      </c>
      <c r="XT343">
        <v>0</v>
      </c>
      <c r="XU343">
        <v>0</v>
      </c>
      <c r="XV343">
        <v>0</v>
      </c>
      <c r="XW343">
        <v>0</v>
      </c>
      <c r="XX343">
        <v>0</v>
      </c>
      <c r="XY343">
        <v>0</v>
      </c>
      <c r="XZ343">
        <v>0</v>
      </c>
      <c r="YA343">
        <v>0</v>
      </c>
      <c r="YB343">
        <v>0</v>
      </c>
      <c r="YC343">
        <v>0</v>
      </c>
      <c r="YD343">
        <v>0</v>
      </c>
      <c r="YE343">
        <v>0</v>
      </c>
      <c r="YF343">
        <v>0</v>
      </c>
      <c r="YG343">
        <v>0</v>
      </c>
      <c r="YH343">
        <v>0</v>
      </c>
      <c r="YI343">
        <v>0</v>
      </c>
      <c r="YJ343">
        <v>0</v>
      </c>
      <c r="YK343">
        <v>0</v>
      </c>
      <c r="YL343">
        <v>0</v>
      </c>
      <c r="YM343">
        <v>0</v>
      </c>
      <c r="YN343">
        <v>0</v>
      </c>
      <c r="YO343">
        <v>0</v>
      </c>
      <c r="YP343">
        <v>0</v>
      </c>
      <c r="YQ343">
        <v>0</v>
      </c>
      <c r="YR343">
        <v>0</v>
      </c>
      <c r="YS343">
        <v>0</v>
      </c>
      <c r="YT343">
        <v>0</v>
      </c>
      <c r="YU343">
        <v>0</v>
      </c>
      <c r="YV343">
        <v>0</v>
      </c>
      <c r="YW343">
        <v>0</v>
      </c>
      <c r="YX343">
        <v>0</v>
      </c>
      <c r="YY343">
        <v>0</v>
      </c>
      <c r="YZ343">
        <v>0</v>
      </c>
      <c r="ZA343">
        <v>0</v>
      </c>
      <c r="ZB343">
        <v>0</v>
      </c>
      <c r="ZC343">
        <v>0</v>
      </c>
      <c r="ZD343">
        <v>0</v>
      </c>
      <c r="ZE343">
        <v>0</v>
      </c>
      <c r="ZF343">
        <v>0</v>
      </c>
      <c r="ZG343">
        <v>0</v>
      </c>
      <c r="ZH343">
        <v>0</v>
      </c>
      <c r="ZI343">
        <v>0</v>
      </c>
      <c r="ZJ343">
        <v>0</v>
      </c>
      <c r="ZK343">
        <v>0</v>
      </c>
      <c r="ZL343">
        <v>0</v>
      </c>
      <c r="ZM343">
        <v>0</v>
      </c>
      <c r="ZN343">
        <v>0</v>
      </c>
      <c r="ZO343">
        <v>0</v>
      </c>
      <c r="ZP343">
        <v>0</v>
      </c>
      <c r="ZQ343">
        <v>0</v>
      </c>
      <c r="ZR343">
        <v>0</v>
      </c>
      <c r="ZS343">
        <v>0</v>
      </c>
      <c r="ZT343">
        <v>0</v>
      </c>
      <c r="ZU343">
        <v>0</v>
      </c>
      <c r="ZV343">
        <v>0</v>
      </c>
      <c r="ZW343">
        <v>0</v>
      </c>
      <c r="ZX343">
        <v>0</v>
      </c>
      <c r="ZY343">
        <v>0</v>
      </c>
      <c r="ZZ343">
        <v>0</v>
      </c>
      <c r="AAA343">
        <v>0</v>
      </c>
      <c r="AAB343">
        <v>0</v>
      </c>
      <c r="AAC343">
        <v>0</v>
      </c>
      <c r="AAD343">
        <v>0</v>
      </c>
      <c r="AAE343">
        <v>0</v>
      </c>
      <c r="AAF343">
        <v>0</v>
      </c>
      <c r="AAG343">
        <v>0</v>
      </c>
      <c r="AAH343">
        <v>0</v>
      </c>
      <c r="AAI343">
        <v>0</v>
      </c>
      <c r="AAJ343">
        <v>0</v>
      </c>
      <c r="AAK343">
        <v>0</v>
      </c>
      <c r="AAL343">
        <v>0</v>
      </c>
      <c r="AAM343">
        <v>0</v>
      </c>
      <c r="AAN343">
        <v>0</v>
      </c>
      <c r="AAO343">
        <v>0</v>
      </c>
      <c r="AAP343">
        <v>0</v>
      </c>
      <c r="AAQ343">
        <v>0</v>
      </c>
      <c r="AAR343">
        <v>0</v>
      </c>
      <c r="AAS343">
        <v>0</v>
      </c>
      <c r="AAT343">
        <v>0</v>
      </c>
      <c r="AAU343">
        <v>0</v>
      </c>
      <c r="AAV343">
        <v>0</v>
      </c>
      <c r="AAW343">
        <v>0</v>
      </c>
      <c r="AAX343">
        <v>0</v>
      </c>
      <c r="AAY343">
        <v>0</v>
      </c>
      <c r="AAZ343">
        <v>0</v>
      </c>
      <c r="ABA343">
        <v>0</v>
      </c>
      <c r="ABB343">
        <v>0</v>
      </c>
      <c r="ABC343">
        <v>0</v>
      </c>
      <c r="ABD343">
        <v>0</v>
      </c>
      <c r="ABE343">
        <v>0</v>
      </c>
      <c r="ABF343">
        <v>0</v>
      </c>
      <c r="ABG343">
        <v>0</v>
      </c>
      <c r="ABH343">
        <v>0</v>
      </c>
      <c r="ABI343">
        <v>0</v>
      </c>
      <c r="ABJ343">
        <v>0</v>
      </c>
      <c r="ABK343">
        <v>0</v>
      </c>
      <c r="ABL343">
        <v>0</v>
      </c>
      <c r="ABM343">
        <v>0</v>
      </c>
      <c r="ABN343">
        <v>0</v>
      </c>
      <c r="ABO343">
        <v>0</v>
      </c>
      <c r="ABP343">
        <v>0</v>
      </c>
      <c r="ABQ343">
        <v>0</v>
      </c>
      <c r="ABR343">
        <v>0</v>
      </c>
      <c r="ABS343">
        <v>0</v>
      </c>
      <c r="ABT343">
        <v>0</v>
      </c>
      <c r="ABU343">
        <v>0</v>
      </c>
      <c r="ABV343">
        <v>0</v>
      </c>
      <c r="ABW343">
        <v>0</v>
      </c>
      <c r="ABX343">
        <v>0</v>
      </c>
      <c r="ABY343">
        <v>0</v>
      </c>
      <c r="ABZ343">
        <v>0</v>
      </c>
      <c r="ACA343">
        <v>0</v>
      </c>
      <c r="ACB343">
        <v>0</v>
      </c>
      <c r="ACC343">
        <v>0</v>
      </c>
      <c r="ACD343">
        <v>0</v>
      </c>
      <c r="ACE343">
        <v>0</v>
      </c>
      <c r="ACF343">
        <v>0</v>
      </c>
      <c r="ACG343">
        <v>0</v>
      </c>
      <c r="ACH343">
        <v>0</v>
      </c>
      <c r="ACI343">
        <v>0</v>
      </c>
      <c r="ACJ343">
        <v>0</v>
      </c>
      <c r="ACK343">
        <v>0</v>
      </c>
      <c r="ACL343">
        <v>0</v>
      </c>
      <c r="ACM343">
        <v>0</v>
      </c>
      <c r="ACN343">
        <v>0</v>
      </c>
      <c r="ACO343">
        <v>0</v>
      </c>
      <c r="ACP343">
        <v>0</v>
      </c>
      <c r="ACQ343">
        <v>0</v>
      </c>
      <c r="ACR343">
        <v>0</v>
      </c>
      <c r="ACS343">
        <v>0</v>
      </c>
      <c r="ACT343">
        <v>0</v>
      </c>
      <c r="ACU343">
        <v>0</v>
      </c>
      <c r="ACV343">
        <v>0</v>
      </c>
      <c r="ACW343">
        <v>0</v>
      </c>
      <c r="ACX343">
        <v>0</v>
      </c>
      <c r="ACY343">
        <v>0</v>
      </c>
      <c r="ACZ343">
        <v>0</v>
      </c>
      <c r="ADA343">
        <v>0</v>
      </c>
      <c r="ADB343">
        <v>0</v>
      </c>
      <c r="ADC343">
        <v>0</v>
      </c>
      <c r="ADD343">
        <v>0</v>
      </c>
      <c r="ADE343">
        <v>0</v>
      </c>
      <c r="ADF343">
        <v>0</v>
      </c>
      <c r="ADG343">
        <v>0</v>
      </c>
      <c r="ADH343">
        <v>0</v>
      </c>
      <c r="ADI343">
        <v>0</v>
      </c>
      <c r="ADJ343">
        <v>0</v>
      </c>
      <c r="ADK343">
        <v>0</v>
      </c>
      <c r="ADL343">
        <v>0</v>
      </c>
      <c r="ADM343">
        <v>0</v>
      </c>
      <c r="ADN343">
        <v>0</v>
      </c>
      <c r="ADO343">
        <v>0</v>
      </c>
      <c r="ADP343">
        <v>0</v>
      </c>
      <c r="ADQ343">
        <v>0</v>
      </c>
      <c r="ADR343">
        <v>0</v>
      </c>
      <c r="ADS343">
        <v>0</v>
      </c>
      <c r="ADT343">
        <v>0</v>
      </c>
      <c r="ADU343">
        <v>0</v>
      </c>
      <c r="ADV343">
        <v>0</v>
      </c>
      <c r="ADW343">
        <v>0</v>
      </c>
      <c r="ADX343">
        <v>0</v>
      </c>
      <c r="ADY343">
        <v>0</v>
      </c>
      <c r="ADZ343">
        <v>0</v>
      </c>
      <c r="AEA343">
        <v>0</v>
      </c>
      <c r="AEB343">
        <v>0</v>
      </c>
      <c r="AEC343">
        <v>0</v>
      </c>
      <c r="AED343">
        <v>0</v>
      </c>
      <c r="AEE343">
        <v>0</v>
      </c>
      <c r="AEF343">
        <v>0</v>
      </c>
      <c r="AEG343">
        <v>0</v>
      </c>
      <c r="AEH343">
        <v>0</v>
      </c>
      <c r="AEI343">
        <v>0</v>
      </c>
      <c r="AEJ343">
        <v>0</v>
      </c>
      <c r="AEK343">
        <v>0</v>
      </c>
      <c r="AEL343">
        <v>0</v>
      </c>
      <c r="AEM343">
        <v>0</v>
      </c>
      <c r="AEN343">
        <v>0</v>
      </c>
      <c r="AEO343">
        <v>0</v>
      </c>
      <c r="AEP343">
        <v>0</v>
      </c>
      <c r="AEQ343">
        <v>0</v>
      </c>
      <c r="AER343">
        <v>0</v>
      </c>
      <c r="AES343">
        <v>0</v>
      </c>
      <c r="AET343">
        <v>0</v>
      </c>
      <c r="AEU343">
        <v>0</v>
      </c>
      <c r="AEV343">
        <v>0</v>
      </c>
      <c r="AEW343">
        <v>0</v>
      </c>
      <c r="AEX343">
        <v>0</v>
      </c>
      <c r="AEY343">
        <v>0</v>
      </c>
      <c r="AEZ343">
        <v>0</v>
      </c>
      <c r="AFA343">
        <v>0</v>
      </c>
      <c r="AFB343">
        <v>0</v>
      </c>
      <c r="AFC343">
        <v>0</v>
      </c>
      <c r="AFD343">
        <v>0</v>
      </c>
      <c r="AFE343">
        <v>0</v>
      </c>
      <c r="AFF343">
        <v>0</v>
      </c>
      <c r="AFG343">
        <v>0</v>
      </c>
      <c r="AFH343">
        <v>0</v>
      </c>
      <c r="AFI343">
        <v>0</v>
      </c>
      <c r="AFJ343">
        <v>0</v>
      </c>
      <c r="AFK343">
        <v>0</v>
      </c>
      <c r="AFL343">
        <v>0</v>
      </c>
      <c r="AFM343">
        <v>0</v>
      </c>
      <c r="AFN343">
        <v>0</v>
      </c>
      <c r="AFO343">
        <v>0</v>
      </c>
      <c r="AFP343">
        <v>0</v>
      </c>
      <c r="AFQ343">
        <v>0</v>
      </c>
      <c r="AFR343">
        <v>0</v>
      </c>
      <c r="AFS343">
        <v>0</v>
      </c>
      <c r="AFT343">
        <v>0</v>
      </c>
      <c r="AFU343">
        <v>0</v>
      </c>
      <c r="AFV343">
        <v>0</v>
      </c>
      <c r="AFW343">
        <v>0</v>
      </c>
      <c r="AFX343">
        <v>0</v>
      </c>
      <c r="AFY343">
        <v>0</v>
      </c>
      <c r="AFZ343">
        <v>0</v>
      </c>
      <c r="AGA343">
        <v>0</v>
      </c>
      <c r="AGB343">
        <v>0</v>
      </c>
      <c r="AGC343">
        <v>0</v>
      </c>
      <c r="AGD343">
        <v>0</v>
      </c>
      <c r="AGE343">
        <v>0</v>
      </c>
      <c r="AGF343">
        <v>0</v>
      </c>
      <c r="AGG343">
        <v>0</v>
      </c>
      <c r="AGH343">
        <v>0</v>
      </c>
      <c r="AGI343">
        <v>0</v>
      </c>
      <c r="AGJ343">
        <v>0</v>
      </c>
      <c r="AGK343">
        <v>0</v>
      </c>
      <c r="AGL343">
        <v>0</v>
      </c>
      <c r="AGM343">
        <v>0</v>
      </c>
      <c r="AGN343">
        <v>0</v>
      </c>
      <c r="AGO343">
        <v>0</v>
      </c>
      <c r="AGP343">
        <v>0</v>
      </c>
      <c r="AGQ343">
        <v>0</v>
      </c>
      <c r="AGR343">
        <v>0</v>
      </c>
      <c r="AGS343">
        <v>0</v>
      </c>
      <c r="AGT343">
        <v>0</v>
      </c>
      <c r="AGU343">
        <v>0</v>
      </c>
      <c r="AGV343">
        <v>0</v>
      </c>
      <c r="AGW343">
        <v>0</v>
      </c>
      <c r="AGX343">
        <v>0</v>
      </c>
      <c r="AGY343">
        <v>0</v>
      </c>
      <c r="AGZ343">
        <v>0</v>
      </c>
      <c r="AHA343">
        <v>0</v>
      </c>
      <c r="AHB343">
        <v>0</v>
      </c>
      <c r="AHC343">
        <v>0</v>
      </c>
      <c r="AHD343">
        <v>0</v>
      </c>
      <c r="AHE343">
        <v>0</v>
      </c>
      <c r="AHF343">
        <v>0</v>
      </c>
      <c r="AHG343">
        <v>0</v>
      </c>
      <c r="AHH343">
        <v>0</v>
      </c>
      <c r="AHI343">
        <v>0</v>
      </c>
      <c r="AHJ343">
        <v>0</v>
      </c>
      <c r="AHK343">
        <v>0</v>
      </c>
      <c r="AHL343">
        <v>0</v>
      </c>
      <c r="AHM343">
        <v>0</v>
      </c>
      <c r="AHN343">
        <v>0</v>
      </c>
      <c r="AHO343">
        <v>0</v>
      </c>
      <c r="AHP343">
        <v>0</v>
      </c>
      <c r="AHQ343">
        <v>0</v>
      </c>
      <c r="AHR343">
        <v>0</v>
      </c>
      <c r="AHS343">
        <v>0</v>
      </c>
      <c r="AHT343">
        <v>0</v>
      </c>
      <c r="AHU343">
        <v>0</v>
      </c>
      <c r="AHV343">
        <v>0</v>
      </c>
      <c r="AHW343">
        <v>0</v>
      </c>
      <c r="AHX343">
        <v>0</v>
      </c>
      <c r="AHY343">
        <v>0</v>
      </c>
      <c r="AHZ343">
        <v>0</v>
      </c>
      <c r="AIA343">
        <v>0</v>
      </c>
      <c r="AIB343">
        <v>0</v>
      </c>
      <c r="AIC343">
        <v>0</v>
      </c>
      <c r="AID343">
        <v>0</v>
      </c>
      <c r="AIE343">
        <v>0</v>
      </c>
      <c r="AIF343">
        <v>0</v>
      </c>
      <c r="AIG343">
        <v>0</v>
      </c>
      <c r="AIH343">
        <v>0</v>
      </c>
      <c r="AII343">
        <v>0</v>
      </c>
      <c r="AIJ343">
        <v>0</v>
      </c>
      <c r="AIK343">
        <v>0</v>
      </c>
      <c r="AIL343">
        <v>0</v>
      </c>
      <c r="AIM343">
        <v>0</v>
      </c>
      <c r="AIN343">
        <v>0</v>
      </c>
      <c r="AIO343">
        <v>0</v>
      </c>
      <c r="AIP343">
        <v>0</v>
      </c>
      <c r="AIQ343">
        <v>0</v>
      </c>
      <c r="AIR343">
        <v>0</v>
      </c>
      <c r="AIS343">
        <v>0</v>
      </c>
      <c r="AIT343">
        <v>0</v>
      </c>
      <c r="AIU343">
        <v>0</v>
      </c>
      <c r="AIV343">
        <v>0</v>
      </c>
      <c r="AIW343">
        <v>0</v>
      </c>
      <c r="AIX343">
        <v>0</v>
      </c>
      <c r="AIY343">
        <v>0</v>
      </c>
      <c r="AIZ343">
        <v>0</v>
      </c>
      <c r="AJA343">
        <v>0</v>
      </c>
      <c r="AJB343">
        <v>0</v>
      </c>
      <c r="AJC343">
        <v>0</v>
      </c>
      <c r="AJD343">
        <v>0</v>
      </c>
      <c r="AJE343">
        <v>0</v>
      </c>
      <c r="AJF343">
        <v>0</v>
      </c>
      <c r="AJG343">
        <v>0</v>
      </c>
      <c r="AJH343">
        <v>0</v>
      </c>
      <c r="AJI343">
        <v>0</v>
      </c>
      <c r="AJJ343">
        <v>0</v>
      </c>
      <c r="AJK343">
        <v>0</v>
      </c>
      <c r="AJL343">
        <v>0</v>
      </c>
      <c r="AJM343">
        <v>0</v>
      </c>
      <c r="AJN343">
        <v>0</v>
      </c>
      <c r="AJO343">
        <v>0</v>
      </c>
      <c r="AJP343">
        <v>0</v>
      </c>
      <c r="AJQ343">
        <v>0</v>
      </c>
      <c r="AJR343">
        <v>0</v>
      </c>
      <c r="AJS343">
        <v>0</v>
      </c>
      <c r="AJT343">
        <v>0</v>
      </c>
      <c r="AJU343">
        <v>0</v>
      </c>
      <c r="AJV343">
        <v>0</v>
      </c>
      <c r="AJW343">
        <v>0</v>
      </c>
      <c r="AJX343">
        <v>0</v>
      </c>
      <c r="AJY343">
        <v>0</v>
      </c>
      <c r="AJZ343">
        <v>0</v>
      </c>
      <c r="AKA343">
        <v>0</v>
      </c>
      <c r="AKB343">
        <v>0</v>
      </c>
      <c r="AKC343">
        <v>0</v>
      </c>
      <c r="AKD343">
        <v>0</v>
      </c>
      <c r="AKE343">
        <v>0</v>
      </c>
      <c r="AKF343">
        <v>0</v>
      </c>
      <c r="AKG343">
        <v>0</v>
      </c>
      <c r="AKH343">
        <v>0</v>
      </c>
      <c r="AKI343">
        <v>0</v>
      </c>
      <c r="AKJ343">
        <v>0</v>
      </c>
      <c r="AKK343">
        <v>0</v>
      </c>
      <c r="AKL343">
        <v>0</v>
      </c>
      <c r="AKM343">
        <v>0</v>
      </c>
      <c r="AKN343">
        <v>0</v>
      </c>
      <c r="AKO343">
        <v>0</v>
      </c>
      <c r="AKP343">
        <v>0</v>
      </c>
      <c r="AKQ343">
        <v>0</v>
      </c>
      <c r="AKR343">
        <v>0</v>
      </c>
      <c r="AKS343">
        <v>0</v>
      </c>
      <c r="AKT343">
        <v>0</v>
      </c>
      <c r="AKU343">
        <v>0</v>
      </c>
      <c r="AKV343">
        <v>0</v>
      </c>
      <c r="AKW343">
        <v>0</v>
      </c>
      <c r="AKX343">
        <v>0</v>
      </c>
      <c r="AKY343">
        <v>0</v>
      </c>
      <c r="AKZ343">
        <v>0</v>
      </c>
      <c r="ALA343">
        <v>0</v>
      </c>
      <c r="ALB343">
        <v>0</v>
      </c>
      <c r="ALC343">
        <v>10</v>
      </c>
      <c r="ALD343">
        <v>0</v>
      </c>
      <c r="ALE343">
        <v>0</v>
      </c>
      <c r="ALF343">
        <v>0</v>
      </c>
      <c r="ALG343">
        <v>0</v>
      </c>
      <c r="ALH343">
        <v>0</v>
      </c>
      <c r="ALI343">
        <v>-10</v>
      </c>
      <c r="ALJ343">
        <v>0</v>
      </c>
      <c r="ALK343">
        <v>0</v>
      </c>
      <c r="ALL343">
        <v>0</v>
      </c>
      <c r="ALM343">
        <v>0</v>
      </c>
      <c r="ALN343">
        <v>0</v>
      </c>
      <c r="ALO343">
        <v>0</v>
      </c>
      <c r="ALP343">
        <v>0</v>
      </c>
      <c r="ALQ343">
        <v>0</v>
      </c>
      <c r="ALR343">
        <v>0</v>
      </c>
      <c r="ALS343">
        <v>0</v>
      </c>
      <c r="ALT343">
        <v>0</v>
      </c>
      <c r="ALU343">
        <v>0</v>
      </c>
      <c r="ALV343">
        <v>0</v>
      </c>
      <c r="ALW343">
        <v>0</v>
      </c>
      <c r="ALX343">
        <v>0</v>
      </c>
      <c r="ALY343">
        <v>0</v>
      </c>
      <c r="ALZ343">
        <v>0</v>
      </c>
      <c r="AMA343">
        <v>0</v>
      </c>
      <c r="AMB343">
        <v>0</v>
      </c>
      <c r="AMC343">
        <v>0</v>
      </c>
      <c r="AMD343">
        <v>0</v>
      </c>
      <c r="AME343">
        <v>0</v>
      </c>
      <c r="AMF343">
        <v>0</v>
      </c>
      <c r="AMG343">
        <v>0</v>
      </c>
      <c r="AMH343">
        <v>0</v>
      </c>
      <c r="AMI343">
        <v>0</v>
      </c>
      <c r="AMJ343">
        <v>0</v>
      </c>
      <c r="AMK343">
        <v>0</v>
      </c>
      <c r="AML343">
        <v>0</v>
      </c>
      <c r="AMM343">
        <v>0</v>
      </c>
      <c r="AMN343">
        <v>0</v>
      </c>
      <c r="AMO343">
        <v>0</v>
      </c>
      <c r="AMP343">
        <v>0</v>
      </c>
      <c r="AMQ343">
        <v>0</v>
      </c>
      <c r="AMR343">
        <v>0</v>
      </c>
      <c r="AMS343">
        <v>0</v>
      </c>
      <c r="AMT343">
        <v>0</v>
      </c>
      <c r="AMU343">
        <v>0</v>
      </c>
      <c r="AMV343">
        <v>0</v>
      </c>
      <c r="AMW343">
        <v>0</v>
      </c>
      <c r="AMX343">
        <v>0</v>
      </c>
      <c r="AMY343">
        <v>0</v>
      </c>
      <c r="AMZ343">
        <v>0</v>
      </c>
      <c r="ANA343">
        <v>0</v>
      </c>
      <c r="ANB343">
        <v>0</v>
      </c>
      <c r="ANC343">
        <v>0</v>
      </c>
      <c r="AND343">
        <v>0</v>
      </c>
      <c r="ANE343">
        <v>0</v>
      </c>
      <c r="ANF343">
        <v>0</v>
      </c>
      <c r="ANG343">
        <v>0</v>
      </c>
      <c r="ANH343">
        <v>0</v>
      </c>
      <c r="ANI343">
        <v>0</v>
      </c>
      <c r="ANJ343">
        <v>0</v>
      </c>
      <c r="ANK343">
        <v>0</v>
      </c>
      <c r="ANL343">
        <v>0</v>
      </c>
      <c r="ANM343">
        <v>0</v>
      </c>
      <c r="ANN343">
        <v>0</v>
      </c>
      <c r="ANO343">
        <v>0</v>
      </c>
      <c r="ANP343">
        <v>0</v>
      </c>
      <c r="ANQ343">
        <v>0</v>
      </c>
      <c r="ANR343">
        <v>0</v>
      </c>
      <c r="ANS343">
        <v>0</v>
      </c>
      <c r="ANT343">
        <v>0</v>
      </c>
      <c r="ANU343">
        <v>0</v>
      </c>
      <c r="ANV343">
        <v>0</v>
      </c>
      <c r="ANW343">
        <v>0</v>
      </c>
      <c r="ANX343">
        <v>0</v>
      </c>
      <c r="ANY343">
        <v>0</v>
      </c>
      <c r="ANZ343">
        <v>0</v>
      </c>
      <c r="AOA343">
        <v>0</v>
      </c>
      <c r="AOB343">
        <v>0</v>
      </c>
      <c r="AOC343">
        <v>0</v>
      </c>
      <c r="AOD343">
        <v>0</v>
      </c>
      <c r="AOE343">
        <v>0</v>
      </c>
      <c r="AOF343">
        <v>0</v>
      </c>
      <c r="AOG343">
        <v>0</v>
      </c>
      <c r="AOH343">
        <v>0</v>
      </c>
      <c r="AOI343">
        <v>0</v>
      </c>
      <c r="AOJ343">
        <v>0</v>
      </c>
      <c r="AOK343">
        <v>0</v>
      </c>
      <c r="AOL343">
        <v>0</v>
      </c>
      <c r="AOM343">
        <v>0</v>
      </c>
      <c r="AON343">
        <v>0</v>
      </c>
      <c r="AOO343">
        <v>0</v>
      </c>
      <c r="AOP343">
        <v>0</v>
      </c>
      <c r="AOQ343">
        <v>0</v>
      </c>
      <c r="AOR343">
        <v>0</v>
      </c>
      <c r="AOS343">
        <v>0</v>
      </c>
      <c r="AOT343">
        <v>0</v>
      </c>
      <c r="AOU343">
        <v>0</v>
      </c>
      <c r="AOV343">
        <v>0</v>
      </c>
      <c r="AOW343">
        <v>0</v>
      </c>
      <c r="AOX343">
        <v>0</v>
      </c>
      <c r="AOY343">
        <v>0</v>
      </c>
      <c r="AOZ343">
        <v>0</v>
      </c>
      <c r="APA343">
        <v>10</v>
      </c>
      <c r="APB343">
        <v>0</v>
      </c>
      <c r="APC343">
        <v>0</v>
      </c>
      <c r="APD343">
        <v>0</v>
      </c>
      <c r="APE343">
        <v>0</v>
      </c>
      <c r="APF343">
        <v>0</v>
      </c>
      <c r="APG343">
        <v>0</v>
      </c>
      <c r="APH343">
        <v>0</v>
      </c>
      <c r="API343">
        <v>0</v>
      </c>
      <c r="APJ343">
        <v>0</v>
      </c>
      <c r="APK343">
        <v>0</v>
      </c>
      <c r="APL343">
        <v>0</v>
      </c>
      <c r="APM343">
        <v>10</v>
      </c>
      <c r="APN343">
        <v>0</v>
      </c>
      <c r="APO343">
        <v>0</v>
      </c>
      <c r="APP343">
        <v>0</v>
      </c>
      <c r="APQ343">
        <v>0</v>
      </c>
      <c r="APR343">
        <v>0</v>
      </c>
      <c r="APS343">
        <v>0</v>
      </c>
      <c r="APT343">
        <v>0</v>
      </c>
      <c r="APU343">
        <v>0</v>
      </c>
      <c r="APV343">
        <v>0</v>
      </c>
      <c r="APW343">
        <v>0</v>
      </c>
      <c r="APX343">
        <v>0</v>
      </c>
      <c r="APY343">
        <v>0</v>
      </c>
      <c r="APZ343">
        <v>0</v>
      </c>
      <c r="AQA343">
        <v>0</v>
      </c>
      <c r="AQB343">
        <v>0</v>
      </c>
      <c r="AQC343">
        <v>0</v>
      </c>
      <c r="AQD343">
        <v>0</v>
      </c>
      <c r="AQE343">
        <v>0</v>
      </c>
      <c r="AQF343">
        <v>0</v>
      </c>
      <c r="AQG343">
        <v>0</v>
      </c>
      <c r="AQH343">
        <v>0</v>
      </c>
      <c r="AQI343">
        <v>0</v>
      </c>
      <c r="AQJ343">
        <v>0</v>
      </c>
      <c r="AQK343">
        <v>0</v>
      </c>
      <c r="AQL343">
        <v>0</v>
      </c>
      <c r="AQM343">
        <v>0</v>
      </c>
      <c r="AQN343">
        <v>0</v>
      </c>
      <c r="AQO343">
        <v>0</v>
      </c>
      <c r="AQP343">
        <v>0</v>
      </c>
      <c r="AQQ343">
        <v>0</v>
      </c>
      <c r="AQR343">
        <v>0</v>
      </c>
      <c r="AQS343">
        <v>0</v>
      </c>
      <c r="AQT343">
        <v>0</v>
      </c>
      <c r="AQU343">
        <v>0</v>
      </c>
      <c r="AQV343">
        <v>0</v>
      </c>
      <c r="AQW343">
        <v>0</v>
      </c>
      <c r="AQX343">
        <v>0</v>
      </c>
      <c r="AQY343">
        <v>0</v>
      </c>
      <c r="AQZ343">
        <v>0</v>
      </c>
      <c r="ARA343">
        <v>0</v>
      </c>
      <c r="ARB343">
        <v>0</v>
      </c>
      <c r="ARC343">
        <v>0</v>
      </c>
      <c r="ARD343">
        <v>0</v>
      </c>
      <c r="ARE343">
        <v>0</v>
      </c>
      <c r="ARF343">
        <v>0</v>
      </c>
      <c r="ARG343">
        <v>0</v>
      </c>
      <c r="ARH343">
        <v>0</v>
      </c>
      <c r="ARI343">
        <v>0</v>
      </c>
      <c r="ARJ343">
        <v>0</v>
      </c>
      <c r="ARK343">
        <v>0</v>
      </c>
      <c r="ARL343">
        <v>0</v>
      </c>
      <c r="ARM343">
        <v>0</v>
      </c>
      <c r="ARN343">
        <v>0</v>
      </c>
      <c r="ARO343">
        <v>0</v>
      </c>
      <c r="ARP343">
        <v>0</v>
      </c>
      <c r="ARQ343">
        <v>0</v>
      </c>
      <c r="ARR343">
        <v>0</v>
      </c>
      <c r="ARS343">
        <v>0</v>
      </c>
      <c r="ART343">
        <v>0</v>
      </c>
      <c r="ARU343">
        <v>0</v>
      </c>
      <c r="ARV343">
        <v>0</v>
      </c>
      <c r="ARW343">
        <v>0</v>
      </c>
      <c r="ARX343">
        <v>0</v>
      </c>
      <c r="ARY343">
        <v>0</v>
      </c>
      <c r="ARZ343">
        <v>0</v>
      </c>
      <c r="ASA343">
        <v>0</v>
      </c>
      <c r="ASB343">
        <v>0</v>
      </c>
      <c r="ASC343">
        <v>0</v>
      </c>
      <c r="ASD343">
        <v>0</v>
      </c>
      <c r="ASE343">
        <v>0</v>
      </c>
      <c r="ASF343">
        <v>0</v>
      </c>
      <c r="ASG343">
        <v>0</v>
      </c>
      <c r="ASH343">
        <v>0</v>
      </c>
      <c r="ASI343">
        <v>0</v>
      </c>
      <c r="ASJ343">
        <v>0</v>
      </c>
      <c r="ASK343">
        <v>0</v>
      </c>
      <c r="ASL343">
        <v>0</v>
      </c>
      <c r="ASM343">
        <v>0</v>
      </c>
      <c r="ASN343">
        <v>0</v>
      </c>
      <c r="ASO343">
        <v>0</v>
      </c>
      <c r="ASP343">
        <v>0</v>
      </c>
      <c r="ASQ343">
        <v>0</v>
      </c>
      <c r="ASR343">
        <v>0</v>
      </c>
      <c r="ASS343">
        <v>0</v>
      </c>
      <c r="AST343">
        <v>0</v>
      </c>
      <c r="ASU343">
        <v>0</v>
      </c>
      <c r="ASV343">
        <v>0</v>
      </c>
      <c r="ASW343">
        <v>0</v>
      </c>
      <c r="ASX343">
        <v>0</v>
      </c>
      <c r="ASY343">
        <v>0</v>
      </c>
      <c r="ASZ343">
        <v>0</v>
      </c>
      <c r="ATA343">
        <v>0</v>
      </c>
      <c r="ATB343">
        <v>0</v>
      </c>
      <c r="ATC343">
        <v>0</v>
      </c>
      <c r="ATD343">
        <v>0</v>
      </c>
      <c r="ATE343">
        <v>0</v>
      </c>
      <c r="ATF343">
        <v>0</v>
      </c>
      <c r="ATG343">
        <v>0</v>
      </c>
      <c r="ATH343">
        <v>0</v>
      </c>
      <c r="ATI343">
        <v>0</v>
      </c>
      <c r="ATJ343">
        <v>0</v>
      </c>
      <c r="ATK343">
        <v>0</v>
      </c>
      <c r="ATL343">
        <v>0</v>
      </c>
      <c r="ATM343">
        <v>0</v>
      </c>
      <c r="ATN343">
        <v>0</v>
      </c>
      <c r="ATO343">
        <v>0</v>
      </c>
      <c r="ATP343">
        <v>0</v>
      </c>
      <c r="ATQ343">
        <v>0</v>
      </c>
      <c r="ATR343">
        <v>0</v>
      </c>
      <c r="ATS343">
        <v>0</v>
      </c>
      <c r="ATT343">
        <v>0</v>
      </c>
      <c r="ATU343">
        <v>0</v>
      </c>
      <c r="ATV343">
        <v>0</v>
      </c>
      <c r="ATW343">
        <v>0</v>
      </c>
      <c r="ATX343">
        <v>0</v>
      </c>
      <c r="ATY343">
        <v>0</v>
      </c>
      <c r="ATZ343">
        <v>0</v>
      </c>
      <c r="AUA343">
        <v>0</v>
      </c>
      <c r="AUB343">
        <v>0</v>
      </c>
      <c r="AUC343">
        <v>0</v>
      </c>
      <c r="AUD343">
        <v>0</v>
      </c>
      <c r="AUE343">
        <v>0</v>
      </c>
      <c r="AUF343">
        <v>0</v>
      </c>
      <c r="AUG343">
        <v>0</v>
      </c>
      <c r="AUH343">
        <v>0</v>
      </c>
      <c r="AUI343">
        <v>0</v>
      </c>
      <c r="AUJ343">
        <v>0</v>
      </c>
      <c r="AUK343">
        <v>0</v>
      </c>
      <c r="AUL343">
        <v>0</v>
      </c>
      <c r="AUM343">
        <v>0</v>
      </c>
      <c r="AUN343">
        <v>0</v>
      </c>
      <c r="AUO343">
        <v>0</v>
      </c>
      <c r="AUP343">
        <v>0</v>
      </c>
      <c r="AUQ343">
        <v>0</v>
      </c>
      <c r="AUR343">
        <v>0</v>
      </c>
      <c r="AUS343">
        <v>0</v>
      </c>
      <c r="AUT343">
        <v>0</v>
      </c>
      <c r="AUU343">
        <v>0</v>
      </c>
      <c r="AUV343">
        <v>0</v>
      </c>
      <c r="AUW343">
        <v>0</v>
      </c>
      <c r="AUX343">
        <v>0</v>
      </c>
      <c r="AUY343">
        <v>0</v>
      </c>
      <c r="AUZ343">
        <v>0</v>
      </c>
      <c r="AVA343">
        <v>0</v>
      </c>
      <c r="AVB343">
        <v>0</v>
      </c>
      <c r="AVC343">
        <v>0</v>
      </c>
      <c r="AVD343">
        <v>0</v>
      </c>
      <c r="AVE343">
        <v>0</v>
      </c>
      <c r="AVF343">
        <v>0</v>
      </c>
      <c r="AVG343">
        <v>0</v>
      </c>
      <c r="AVH343">
        <v>0</v>
      </c>
      <c r="AVI343">
        <v>0</v>
      </c>
      <c r="AVJ343">
        <v>0</v>
      </c>
      <c r="AVK343">
        <v>0</v>
      </c>
      <c r="AVL343">
        <v>0</v>
      </c>
      <c r="AVM343">
        <v>0</v>
      </c>
      <c r="AVN343">
        <v>0</v>
      </c>
      <c r="AVO343">
        <v>0</v>
      </c>
      <c r="AVP343">
        <v>0</v>
      </c>
      <c r="AVQ343">
        <v>0</v>
      </c>
      <c r="AVR343">
        <v>0</v>
      </c>
      <c r="AVS343">
        <v>0</v>
      </c>
      <c r="AVT343">
        <v>0</v>
      </c>
      <c r="AVU343">
        <v>0</v>
      </c>
      <c r="AVV343">
        <v>0</v>
      </c>
      <c r="AVW343">
        <v>0</v>
      </c>
      <c r="AVX343">
        <v>0</v>
      </c>
      <c r="AVY343">
        <v>0</v>
      </c>
      <c r="AVZ343">
        <v>0</v>
      </c>
      <c r="AWA343">
        <v>0</v>
      </c>
      <c r="AWB343">
        <v>0</v>
      </c>
      <c r="AWC343">
        <v>0</v>
      </c>
      <c r="AWD343">
        <v>0</v>
      </c>
      <c r="AWE343">
        <v>0</v>
      </c>
      <c r="AWF343">
        <v>0</v>
      </c>
      <c r="AWG343">
        <v>0</v>
      </c>
      <c r="AWH343">
        <v>0</v>
      </c>
      <c r="AWI343">
        <v>0</v>
      </c>
      <c r="AWJ343">
        <v>0</v>
      </c>
      <c r="AWK343">
        <v>0</v>
      </c>
      <c r="AWL343">
        <v>0</v>
      </c>
      <c r="AWM343">
        <v>0</v>
      </c>
      <c r="AWN343">
        <v>0</v>
      </c>
      <c r="AWO343">
        <v>0</v>
      </c>
      <c r="AWP343">
        <v>0</v>
      </c>
      <c r="AWQ343">
        <v>0</v>
      </c>
      <c r="AWR343">
        <v>0</v>
      </c>
      <c r="AWS343">
        <v>0</v>
      </c>
      <c r="AWT343">
        <v>0</v>
      </c>
      <c r="AWU343">
        <v>0</v>
      </c>
      <c r="AWV343">
        <v>0</v>
      </c>
      <c r="AWW343">
        <v>0</v>
      </c>
      <c r="AWX343">
        <v>0</v>
      </c>
      <c r="AWY343">
        <v>0</v>
      </c>
      <c r="AWZ343">
        <v>0</v>
      </c>
      <c r="AXA343">
        <v>0</v>
      </c>
      <c r="AXB343">
        <v>0</v>
      </c>
      <c r="AXC343">
        <v>0</v>
      </c>
      <c r="AXD343">
        <v>0</v>
      </c>
      <c r="AXE343">
        <v>0</v>
      </c>
      <c r="AXF343">
        <v>0</v>
      </c>
      <c r="AXG343">
        <v>0</v>
      </c>
      <c r="AXH343">
        <v>0</v>
      </c>
      <c r="AXI343">
        <v>0</v>
      </c>
      <c r="AXJ343">
        <v>0</v>
      </c>
      <c r="AXK343">
        <v>0</v>
      </c>
      <c r="AXL343">
        <v>0</v>
      </c>
      <c r="AXM343">
        <v>0</v>
      </c>
      <c r="AXN343">
        <v>0</v>
      </c>
      <c r="AXO343">
        <v>0</v>
      </c>
      <c r="AXP343">
        <v>0</v>
      </c>
      <c r="AXQ343">
        <v>0</v>
      </c>
      <c r="AXR343">
        <v>0</v>
      </c>
      <c r="AXS343">
        <v>0</v>
      </c>
      <c r="AXT343">
        <v>0</v>
      </c>
      <c r="AXU343">
        <v>0</v>
      </c>
      <c r="AXV343">
        <v>0</v>
      </c>
      <c r="AXW343">
        <v>0</v>
      </c>
      <c r="AXX343">
        <v>0</v>
      </c>
      <c r="AXY343">
        <v>0</v>
      </c>
      <c r="AXZ343">
        <v>0</v>
      </c>
      <c r="AYA343">
        <v>0</v>
      </c>
      <c r="AYB343">
        <v>0</v>
      </c>
      <c r="AYC343">
        <v>0</v>
      </c>
      <c r="AYD343">
        <v>0</v>
      </c>
      <c r="AYE343">
        <v>0</v>
      </c>
      <c r="AYF343">
        <v>0</v>
      </c>
      <c r="AYG343">
        <v>0</v>
      </c>
      <c r="AYH343">
        <v>0</v>
      </c>
      <c r="AYI343">
        <v>0</v>
      </c>
      <c r="AYJ343">
        <v>0</v>
      </c>
      <c r="AYK343">
        <v>0</v>
      </c>
      <c r="AYL343">
        <v>0</v>
      </c>
      <c r="AYM343">
        <v>0</v>
      </c>
      <c r="AYN343">
        <v>0</v>
      </c>
      <c r="AYO343">
        <v>0</v>
      </c>
      <c r="AYP343">
        <v>0</v>
      </c>
      <c r="AYQ343">
        <v>0</v>
      </c>
      <c r="AYR343">
        <v>0</v>
      </c>
      <c r="AYS343">
        <v>0</v>
      </c>
      <c r="AYT343">
        <v>0</v>
      </c>
      <c r="AYU343">
        <v>0</v>
      </c>
      <c r="AYV343">
        <v>0</v>
      </c>
      <c r="AYW343">
        <v>0</v>
      </c>
      <c r="AYX343">
        <v>0</v>
      </c>
      <c r="AYY343">
        <v>0</v>
      </c>
      <c r="AYZ343">
        <v>0</v>
      </c>
      <c r="AZA343">
        <v>0</v>
      </c>
      <c r="AZB343">
        <v>0</v>
      </c>
      <c r="AZC343">
        <v>0</v>
      </c>
      <c r="AZD343">
        <v>0</v>
      </c>
      <c r="AZE343">
        <v>0</v>
      </c>
      <c r="AZF343">
        <v>0</v>
      </c>
      <c r="AZG343">
        <v>0</v>
      </c>
      <c r="AZH343">
        <v>0</v>
      </c>
      <c r="AZI343">
        <v>0</v>
      </c>
      <c r="AZJ343">
        <v>0</v>
      </c>
      <c r="AZK343">
        <v>0</v>
      </c>
      <c r="AZL343">
        <v>0</v>
      </c>
      <c r="AZM343">
        <v>0</v>
      </c>
      <c r="AZN343">
        <v>0</v>
      </c>
      <c r="AZO343">
        <v>0</v>
      </c>
      <c r="AZP343">
        <v>0</v>
      </c>
      <c r="AZQ343">
        <v>0</v>
      </c>
      <c r="AZR343">
        <v>0</v>
      </c>
      <c r="AZS343">
        <v>0</v>
      </c>
      <c r="AZT343">
        <v>0</v>
      </c>
      <c r="AZU343">
        <v>0</v>
      </c>
      <c r="AZV343">
        <v>0</v>
      </c>
      <c r="AZW343">
        <v>0</v>
      </c>
      <c r="AZX343">
        <v>0</v>
      </c>
      <c r="AZY343">
        <v>0</v>
      </c>
      <c r="AZZ343">
        <v>0</v>
      </c>
      <c r="BAA343">
        <v>0</v>
      </c>
      <c r="BAB343">
        <v>0</v>
      </c>
      <c r="BAC343">
        <v>0</v>
      </c>
      <c r="BAD343">
        <v>0</v>
      </c>
      <c r="BAE343">
        <v>0</v>
      </c>
      <c r="BAF343">
        <v>0</v>
      </c>
      <c r="BAG343">
        <v>0</v>
      </c>
      <c r="BAH343">
        <v>0</v>
      </c>
      <c r="BAI343">
        <v>0</v>
      </c>
      <c r="BAJ343">
        <v>0</v>
      </c>
      <c r="BAK343">
        <v>0</v>
      </c>
      <c r="BAL343">
        <v>0</v>
      </c>
      <c r="BAM343">
        <v>0</v>
      </c>
      <c r="BAN343">
        <v>0</v>
      </c>
      <c r="BAO343">
        <v>0</v>
      </c>
      <c r="BAP343">
        <v>0</v>
      </c>
      <c r="BAQ343">
        <v>0</v>
      </c>
      <c r="BAR343">
        <v>0</v>
      </c>
      <c r="BAS343">
        <v>0</v>
      </c>
      <c r="BAT343">
        <v>0</v>
      </c>
      <c r="BAU343">
        <v>0</v>
      </c>
      <c r="BAV343">
        <v>0</v>
      </c>
      <c r="BAW343">
        <v>0</v>
      </c>
      <c r="BAX343">
        <v>0</v>
      </c>
      <c r="BAY343">
        <v>0</v>
      </c>
      <c r="BAZ343">
        <v>0</v>
      </c>
      <c r="BBA343">
        <v>0</v>
      </c>
      <c r="BBB343">
        <v>0</v>
      </c>
      <c r="BBC343">
        <v>0</v>
      </c>
      <c r="BBD343">
        <v>0</v>
      </c>
      <c r="BBE343">
        <v>0</v>
      </c>
      <c r="BBF343">
        <v>0</v>
      </c>
      <c r="BBG343">
        <v>0</v>
      </c>
      <c r="BBH343">
        <v>0</v>
      </c>
      <c r="BBI343">
        <v>0</v>
      </c>
      <c r="BBJ343">
        <v>0</v>
      </c>
      <c r="BBK343">
        <v>0</v>
      </c>
      <c r="BBL343">
        <v>0</v>
      </c>
      <c r="BBM343">
        <v>0</v>
      </c>
      <c r="BBN343">
        <v>0</v>
      </c>
      <c r="BBO343">
        <v>0</v>
      </c>
      <c r="BBP343">
        <v>0</v>
      </c>
      <c r="BBQ343">
        <v>0</v>
      </c>
      <c r="BBR343">
        <v>0</v>
      </c>
      <c r="BBS343">
        <v>0</v>
      </c>
      <c r="BBT343">
        <v>0</v>
      </c>
      <c r="BBU343">
        <v>0</v>
      </c>
      <c r="BBV343">
        <v>0</v>
      </c>
      <c r="BBW343">
        <v>0</v>
      </c>
      <c r="BBX343">
        <v>0</v>
      </c>
      <c r="BBY343">
        <v>0</v>
      </c>
      <c r="BBZ343">
        <v>0</v>
      </c>
      <c r="BCA343">
        <v>0</v>
      </c>
      <c r="BCB343">
        <v>0</v>
      </c>
      <c r="BCC343">
        <v>0</v>
      </c>
      <c r="BCD343">
        <v>0</v>
      </c>
      <c r="BCE343">
        <v>0</v>
      </c>
      <c r="BCF343">
        <v>0</v>
      </c>
      <c r="BCG343">
        <v>0</v>
      </c>
      <c r="BCH343">
        <v>0</v>
      </c>
      <c r="BCI343">
        <v>0</v>
      </c>
      <c r="BCJ343">
        <v>0</v>
      </c>
      <c r="BCK343">
        <v>0</v>
      </c>
      <c r="BCL343">
        <v>0</v>
      </c>
      <c r="BCM343">
        <v>0</v>
      </c>
      <c r="BCN343">
        <v>0</v>
      </c>
      <c r="BCO343">
        <v>0</v>
      </c>
      <c r="BCP343">
        <v>0</v>
      </c>
      <c r="BCQ343">
        <v>0</v>
      </c>
      <c r="BCR343">
        <v>0</v>
      </c>
      <c r="BCS343">
        <v>0</v>
      </c>
      <c r="BCT343">
        <v>0</v>
      </c>
      <c r="BCU343">
        <v>0</v>
      </c>
      <c r="BCV343">
        <v>0</v>
      </c>
      <c r="BCW343">
        <v>0</v>
      </c>
      <c r="BCX343">
        <v>0</v>
      </c>
      <c r="BCY343">
        <v>0</v>
      </c>
      <c r="BCZ343">
        <v>0</v>
      </c>
      <c r="BDA343">
        <v>0</v>
      </c>
      <c r="BDB343">
        <v>0</v>
      </c>
      <c r="BDC343">
        <v>0</v>
      </c>
      <c r="BDD343">
        <v>0</v>
      </c>
      <c r="BDE343">
        <v>0</v>
      </c>
      <c r="BDF343">
        <v>0</v>
      </c>
      <c r="BDG343">
        <v>0</v>
      </c>
      <c r="BDH343">
        <v>0</v>
      </c>
      <c r="BDI343">
        <v>0</v>
      </c>
      <c r="BDJ343">
        <v>0</v>
      </c>
      <c r="BDK343">
        <v>0</v>
      </c>
      <c r="BDL343">
        <v>0</v>
      </c>
      <c r="BDM343">
        <v>0</v>
      </c>
      <c r="BDN343">
        <v>0</v>
      </c>
      <c r="BDO343">
        <v>0</v>
      </c>
      <c r="BDP343">
        <v>0</v>
      </c>
      <c r="BDQ343">
        <v>0</v>
      </c>
      <c r="BDR343">
        <v>0</v>
      </c>
      <c r="BDS343">
        <v>0</v>
      </c>
      <c r="BDT343">
        <v>0</v>
      </c>
      <c r="BDU343">
        <v>0</v>
      </c>
      <c r="BDV343">
        <v>0</v>
      </c>
      <c r="BDW343">
        <v>0</v>
      </c>
      <c r="BDX343">
        <v>0</v>
      </c>
      <c r="BDY343">
        <v>0</v>
      </c>
      <c r="BDZ343">
        <v>0</v>
      </c>
      <c r="BEA343">
        <v>0</v>
      </c>
      <c r="BEB343">
        <v>0</v>
      </c>
      <c r="BEC343">
        <v>0</v>
      </c>
      <c r="BED343">
        <v>0</v>
      </c>
      <c r="BEE343">
        <v>0</v>
      </c>
      <c r="BEF343">
        <v>0</v>
      </c>
      <c r="BEG343">
        <v>0</v>
      </c>
      <c r="BEH343">
        <v>0</v>
      </c>
      <c r="BEI343">
        <v>0</v>
      </c>
      <c r="BEJ343">
        <v>0</v>
      </c>
      <c r="BEK343">
        <v>0</v>
      </c>
      <c r="BEL343">
        <v>0</v>
      </c>
      <c r="BEM343">
        <v>0</v>
      </c>
      <c r="BEN343">
        <v>0</v>
      </c>
      <c r="BEO343">
        <v>0</v>
      </c>
      <c r="BEP343">
        <v>0</v>
      </c>
      <c r="BEQ343">
        <v>0</v>
      </c>
      <c r="BER343">
        <v>0</v>
      </c>
      <c r="BES343">
        <v>0</v>
      </c>
      <c r="BET343">
        <v>0</v>
      </c>
      <c r="BEU343">
        <v>0</v>
      </c>
      <c r="BEV343">
        <v>0</v>
      </c>
      <c r="BEW343">
        <v>0</v>
      </c>
      <c r="BEX343">
        <v>0</v>
      </c>
      <c r="BEY343">
        <v>0</v>
      </c>
      <c r="BEZ343">
        <v>0</v>
      </c>
      <c r="BFA343">
        <v>0</v>
      </c>
      <c r="BFB343">
        <v>0</v>
      </c>
      <c r="BFC343">
        <v>0</v>
      </c>
      <c r="BFD343">
        <v>0</v>
      </c>
      <c r="BFE343">
        <v>0</v>
      </c>
      <c r="BFF343">
        <v>0</v>
      </c>
      <c r="BFG343">
        <v>0</v>
      </c>
      <c r="BFH343">
        <v>0</v>
      </c>
      <c r="BFI343">
        <v>0</v>
      </c>
      <c r="BFJ343">
        <v>0</v>
      </c>
      <c r="BFK343">
        <v>0</v>
      </c>
      <c r="BFL343">
        <v>0</v>
      </c>
      <c r="BFM343">
        <v>0</v>
      </c>
      <c r="BFN343">
        <v>0</v>
      </c>
      <c r="BFO343">
        <v>0</v>
      </c>
      <c r="BFP343">
        <v>0</v>
      </c>
      <c r="BFQ343">
        <v>0</v>
      </c>
      <c r="BFR343">
        <v>0</v>
      </c>
      <c r="BFS343">
        <v>0</v>
      </c>
      <c r="BFT343">
        <v>0</v>
      </c>
      <c r="BFU343">
        <v>0</v>
      </c>
      <c r="BFV343">
        <v>0</v>
      </c>
      <c r="BFW343">
        <v>0</v>
      </c>
      <c r="BFX343">
        <v>0</v>
      </c>
      <c r="BFY343">
        <v>0</v>
      </c>
      <c r="BFZ343">
        <v>0</v>
      </c>
      <c r="BGA343">
        <v>0</v>
      </c>
      <c r="BGB343">
        <v>0</v>
      </c>
      <c r="BGC343">
        <v>0</v>
      </c>
      <c r="BGD343">
        <v>0</v>
      </c>
      <c r="BGE343">
        <v>0</v>
      </c>
      <c r="BGF343">
        <v>0</v>
      </c>
      <c r="BGG343">
        <v>0</v>
      </c>
      <c r="BGH343">
        <v>0</v>
      </c>
      <c r="BGI343">
        <v>0</v>
      </c>
      <c r="BGJ343">
        <v>0</v>
      </c>
      <c r="BGK343">
        <v>0</v>
      </c>
      <c r="BGL343">
        <v>0</v>
      </c>
      <c r="BGM343">
        <v>0</v>
      </c>
      <c r="BGN343">
        <v>0</v>
      </c>
      <c r="BGO343">
        <v>0</v>
      </c>
      <c r="BGP343">
        <v>0</v>
      </c>
      <c r="BGQ343">
        <v>0</v>
      </c>
      <c r="BGR343">
        <v>0</v>
      </c>
      <c r="BGS343">
        <v>0</v>
      </c>
      <c r="BGT343">
        <v>0</v>
      </c>
      <c r="BGU343">
        <v>0</v>
      </c>
      <c r="BGV343">
        <v>0</v>
      </c>
      <c r="BGW343">
        <v>0</v>
      </c>
      <c r="BGX343">
        <v>0</v>
      </c>
      <c r="BGY343">
        <v>0</v>
      </c>
      <c r="BGZ343">
        <v>0</v>
      </c>
      <c r="BHA343">
        <v>0</v>
      </c>
      <c r="BHB343">
        <v>0</v>
      </c>
      <c r="BHC343">
        <v>0</v>
      </c>
      <c r="BHD343">
        <v>0</v>
      </c>
      <c r="BHE343">
        <v>0</v>
      </c>
      <c r="BHF343">
        <v>0</v>
      </c>
      <c r="BHG343">
        <v>0</v>
      </c>
      <c r="BHH343">
        <v>0</v>
      </c>
      <c r="BHI343">
        <v>0</v>
      </c>
      <c r="BHJ343">
        <v>0</v>
      </c>
      <c r="BHK343">
        <v>0</v>
      </c>
      <c r="BHL343">
        <v>0</v>
      </c>
      <c r="BHM343">
        <v>0</v>
      </c>
      <c r="BHN343">
        <v>0</v>
      </c>
      <c r="BHO343">
        <v>0</v>
      </c>
      <c r="BHP343">
        <v>0</v>
      </c>
      <c r="BHQ343">
        <v>0</v>
      </c>
      <c r="BHR343">
        <v>0</v>
      </c>
    </row>
    <row r="344" spans="1:1578" x14ac:dyDescent="0.25">
      <c r="A344" s="1" t="s">
        <v>1780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0</v>
      </c>
      <c r="FY344">
        <v>0</v>
      </c>
      <c r="FZ344">
        <v>0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0</v>
      </c>
      <c r="GW344">
        <v>0</v>
      </c>
      <c r="GX344">
        <v>0</v>
      </c>
      <c r="GY344">
        <v>0</v>
      </c>
      <c r="GZ344">
        <v>0</v>
      </c>
      <c r="HA344">
        <v>0</v>
      </c>
      <c r="HB344">
        <v>0</v>
      </c>
      <c r="HC344">
        <v>0</v>
      </c>
      <c r="HD344">
        <v>0</v>
      </c>
      <c r="HE344">
        <v>0</v>
      </c>
      <c r="HF344">
        <v>0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>
        <v>0</v>
      </c>
      <c r="HN344">
        <v>0</v>
      </c>
      <c r="HO344">
        <v>0</v>
      </c>
      <c r="HP344">
        <v>0</v>
      </c>
      <c r="HQ344">
        <v>0</v>
      </c>
      <c r="HR344">
        <v>0</v>
      </c>
      <c r="HS344">
        <v>0</v>
      </c>
      <c r="HT344">
        <v>0</v>
      </c>
      <c r="HU344">
        <v>0</v>
      </c>
      <c r="HV344">
        <v>0</v>
      </c>
      <c r="HW344">
        <v>0</v>
      </c>
      <c r="HX344">
        <v>0</v>
      </c>
      <c r="HY344">
        <v>0</v>
      </c>
      <c r="HZ344">
        <v>0</v>
      </c>
      <c r="IA344">
        <v>0</v>
      </c>
      <c r="IB344">
        <v>0</v>
      </c>
      <c r="IC344">
        <v>0</v>
      </c>
      <c r="ID344">
        <v>0</v>
      </c>
      <c r="IE344">
        <v>0</v>
      </c>
      <c r="IF344">
        <v>0</v>
      </c>
      <c r="IG344">
        <v>0</v>
      </c>
      <c r="IH344">
        <v>0</v>
      </c>
      <c r="II344">
        <v>0</v>
      </c>
      <c r="IJ344">
        <v>0</v>
      </c>
      <c r="IK344">
        <v>0</v>
      </c>
      <c r="IL344">
        <v>0</v>
      </c>
      <c r="IM344">
        <v>0</v>
      </c>
      <c r="IN344">
        <v>0</v>
      </c>
      <c r="IO344">
        <v>0</v>
      </c>
      <c r="IP344">
        <v>0</v>
      </c>
      <c r="IQ344">
        <v>0</v>
      </c>
      <c r="IR344">
        <v>0</v>
      </c>
      <c r="IS344">
        <v>0</v>
      </c>
      <c r="IT344">
        <v>0</v>
      </c>
      <c r="IU344">
        <v>0</v>
      </c>
      <c r="IV344">
        <v>0</v>
      </c>
      <c r="IW344">
        <v>0</v>
      </c>
      <c r="IX344">
        <v>0</v>
      </c>
      <c r="IY344">
        <v>0</v>
      </c>
      <c r="IZ344">
        <v>0</v>
      </c>
      <c r="JA344">
        <v>0</v>
      </c>
      <c r="JB344">
        <v>0</v>
      </c>
      <c r="JC344">
        <v>0</v>
      </c>
      <c r="JD344">
        <v>0</v>
      </c>
      <c r="JE344">
        <v>0</v>
      </c>
      <c r="JF344">
        <v>0</v>
      </c>
      <c r="JG344">
        <v>0</v>
      </c>
      <c r="JH344">
        <v>0</v>
      </c>
      <c r="JI344">
        <v>0</v>
      </c>
      <c r="JJ344">
        <v>0</v>
      </c>
      <c r="JK344">
        <v>0</v>
      </c>
      <c r="JL344">
        <v>0</v>
      </c>
      <c r="JM344">
        <v>0</v>
      </c>
      <c r="JN344">
        <v>0</v>
      </c>
      <c r="JO344">
        <v>0</v>
      </c>
      <c r="JP344">
        <v>0</v>
      </c>
      <c r="JQ344">
        <v>0</v>
      </c>
      <c r="JR344">
        <v>0</v>
      </c>
      <c r="JS344">
        <v>0</v>
      </c>
      <c r="JT344">
        <v>0</v>
      </c>
      <c r="JU344">
        <v>0</v>
      </c>
      <c r="JV344">
        <v>0</v>
      </c>
      <c r="JW344">
        <v>0</v>
      </c>
      <c r="JX344">
        <v>0</v>
      </c>
      <c r="JY344">
        <v>0</v>
      </c>
      <c r="JZ344">
        <v>0</v>
      </c>
      <c r="KA344">
        <v>0</v>
      </c>
      <c r="KB344">
        <v>0</v>
      </c>
      <c r="KC344">
        <v>0</v>
      </c>
      <c r="KD344">
        <v>0</v>
      </c>
      <c r="KE344">
        <v>0</v>
      </c>
      <c r="KF344">
        <v>0</v>
      </c>
      <c r="KG344">
        <v>0</v>
      </c>
      <c r="KH344">
        <v>0</v>
      </c>
      <c r="KI344">
        <v>0</v>
      </c>
      <c r="KJ344">
        <v>0</v>
      </c>
      <c r="KK344">
        <v>10</v>
      </c>
      <c r="KL344">
        <v>0</v>
      </c>
      <c r="KM344">
        <v>0</v>
      </c>
      <c r="KN344">
        <v>0</v>
      </c>
      <c r="KO344">
        <v>-10</v>
      </c>
      <c r="KP344">
        <v>0</v>
      </c>
      <c r="KQ344">
        <v>0</v>
      </c>
      <c r="KR344">
        <v>0</v>
      </c>
      <c r="KS344">
        <v>0</v>
      </c>
      <c r="KT344">
        <v>0</v>
      </c>
      <c r="KU344">
        <v>0</v>
      </c>
      <c r="KV344">
        <v>0</v>
      </c>
      <c r="KW344">
        <v>0</v>
      </c>
      <c r="KX344">
        <v>10</v>
      </c>
      <c r="KY344">
        <v>0</v>
      </c>
      <c r="KZ344">
        <v>0</v>
      </c>
      <c r="LA344">
        <v>0</v>
      </c>
      <c r="LB344">
        <v>0</v>
      </c>
      <c r="LC344">
        <v>0</v>
      </c>
      <c r="LD344">
        <v>0</v>
      </c>
      <c r="LE344">
        <v>0</v>
      </c>
      <c r="LF344">
        <v>0</v>
      </c>
      <c r="LG344">
        <v>0</v>
      </c>
      <c r="LH344">
        <v>0</v>
      </c>
      <c r="LI344">
        <v>0</v>
      </c>
      <c r="LJ344">
        <v>0</v>
      </c>
      <c r="LK344">
        <v>0</v>
      </c>
      <c r="LL344">
        <v>0</v>
      </c>
      <c r="LM344">
        <v>0</v>
      </c>
      <c r="LN344">
        <v>0</v>
      </c>
      <c r="LO344">
        <v>0</v>
      </c>
      <c r="LP344">
        <v>0</v>
      </c>
      <c r="LQ344">
        <v>0</v>
      </c>
      <c r="LR344">
        <v>0</v>
      </c>
      <c r="LS344">
        <v>0</v>
      </c>
      <c r="LT344">
        <v>0</v>
      </c>
      <c r="LU344">
        <v>0</v>
      </c>
      <c r="LV344">
        <v>0</v>
      </c>
      <c r="LW344">
        <v>0</v>
      </c>
      <c r="LX344">
        <v>0</v>
      </c>
      <c r="LY344">
        <v>0</v>
      </c>
      <c r="LZ344">
        <v>0</v>
      </c>
      <c r="MA344">
        <v>0</v>
      </c>
      <c r="MB344">
        <v>0</v>
      </c>
      <c r="MC344">
        <v>0</v>
      </c>
      <c r="MD344">
        <v>0</v>
      </c>
      <c r="ME344">
        <v>0</v>
      </c>
      <c r="MF344">
        <v>0</v>
      </c>
      <c r="MG344">
        <v>0</v>
      </c>
      <c r="MH344">
        <v>0</v>
      </c>
      <c r="MI344">
        <v>0</v>
      </c>
      <c r="MJ344">
        <v>0</v>
      </c>
      <c r="MK344">
        <v>0</v>
      </c>
      <c r="ML344">
        <v>0</v>
      </c>
      <c r="MM344">
        <v>0</v>
      </c>
      <c r="MN344">
        <v>0</v>
      </c>
      <c r="MO344">
        <v>0</v>
      </c>
      <c r="MP344">
        <v>0</v>
      </c>
      <c r="MQ344">
        <v>0</v>
      </c>
      <c r="MR344">
        <v>0</v>
      </c>
      <c r="MS344">
        <v>0</v>
      </c>
      <c r="MT344">
        <v>0</v>
      </c>
      <c r="MU344">
        <v>0</v>
      </c>
      <c r="MV344">
        <v>0</v>
      </c>
      <c r="MW344">
        <v>0</v>
      </c>
      <c r="MX344">
        <v>0</v>
      </c>
      <c r="MY344">
        <v>0</v>
      </c>
      <c r="MZ344">
        <v>0</v>
      </c>
      <c r="NA344">
        <v>0</v>
      </c>
      <c r="NB344">
        <v>0</v>
      </c>
      <c r="NC344">
        <v>0</v>
      </c>
      <c r="ND344">
        <v>0</v>
      </c>
      <c r="NE344">
        <v>0</v>
      </c>
      <c r="NF344">
        <v>0</v>
      </c>
      <c r="NG344">
        <v>0</v>
      </c>
      <c r="NH344">
        <v>0</v>
      </c>
      <c r="NI344">
        <v>0</v>
      </c>
      <c r="NJ344">
        <v>0</v>
      </c>
      <c r="NK344">
        <v>0</v>
      </c>
      <c r="NL344">
        <v>0</v>
      </c>
      <c r="NM344">
        <v>0</v>
      </c>
      <c r="NN344">
        <v>0</v>
      </c>
      <c r="NO344">
        <v>0</v>
      </c>
      <c r="NP344">
        <v>0</v>
      </c>
      <c r="NQ344">
        <v>0</v>
      </c>
      <c r="NR344">
        <v>0</v>
      </c>
      <c r="NS344">
        <v>0</v>
      </c>
      <c r="NT344">
        <v>0</v>
      </c>
      <c r="NU344">
        <v>0</v>
      </c>
      <c r="NV344">
        <v>0</v>
      </c>
      <c r="NW344">
        <v>0</v>
      </c>
      <c r="NX344">
        <v>0</v>
      </c>
      <c r="NY344">
        <v>0</v>
      </c>
      <c r="NZ344">
        <v>0</v>
      </c>
      <c r="OA344">
        <v>0</v>
      </c>
      <c r="OB344">
        <v>0</v>
      </c>
      <c r="OC344">
        <v>0</v>
      </c>
      <c r="OD344">
        <v>0</v>
      </c>
      <c r="OE344">
        <v>0</v>
      </c>
      <c r="OF344">
        <v>0</v>
      </c>
      <c r="OG344">
        <v>0</v>
      </c>
      <c r="OH344">
        <v>0</v>
      </c>
      <c r="OI344">
        <v>0</v>
      </c>
      <c r="OJ344">
        <v>0</v>
      </c>
      <c r="OK344">
        <v>0</v>
      </c>
      <c r="OL344">
        <v>0</v>
      </c>
      <c r="OM344">
        <v>0</v>
      </c>
      <c r="ON344">
        <v>0</v>
      </c>
      <c r="OO344">
        <v>0</v>
      </c>
      <c r="OP344">
        <v>0</v>
      </c>
      <c r="OQ344">
        <v>0</v>
      </c>
      <c r="OR344">
        <v>0</v>
      </c>
      <c r="OS344">
        <v>0</v>
      </c>
      <c r="OT344">
        <v>0</v>
      </c>
      <c r="OU344">
        <v>0</v>
      </c>
      <c r="OV344">
        <v>0</v>
      </c>
      <c r="OW344">
        <v>0</v>
      </c>
      <c r="OX344">
        <v>0</v>
      </c>
      <c r="OY344">
        <v>0</v>
      </c>
      <c r="OZ344">
        <v>0</v>
      </c>
      <c r="PA344">
        <v>0</v>
      </c>
      <c r="PB344">
        <v>0</v>
      </c>
      <c r="PC344">
        <v>0</v>
      </c>
      <c r="PD344">
        <v>0</v>
      </c>
      <c r="PE344">
        <v>0</v>
      </c>
      <c r="PF344">
        <v>0</v>
      </c>
      <c r="PG344">
        <v>0</v>
      </c>
      <c r="PH344">
        <v>0</v>
      </c>
      <c r="PI344">
        <v>0</v>
      </c>
      <c r="PJ344">
        <v>0</v>
      </c>
      <c r="PK344">
        <v>0</v>
      </c>
      <c r="PL344">
        <v>0</v>
      </c>
      <c r="PM344">
        <v>0</v>
      </c>
      <c r="PN344">
        <v>0</v>
      </c>
      <c r="PO344">
        <v>0</v>
      </c>
      <c r="PP344">
        <v>0</v>
      </c>
      <c r="PQ344">
        <v>0</v>
      </c>
      <c r="PR344">
        <v>0</v>
      </c>
      <c r="PS344">
        <v>0</v>
      </c>
      <c r="PT344">
        <v>0</v>
      </c>
      <c r="PU344">
        <v>0</v>
      </c>
      <c r="PV344">
        <v>0</v>
      </c>
      <c r="PW344">
        <v>0</v>
      </c>
      <c r="PX344">
        <v>0</v>
      </c>
      <c r="PY344">
        <v>0</v>
      </c>
      <c r="PZ344">
        <v>0</v>
      </c>
      <c r="QA344">
        <v>0</v>
      </c>
      <c r="QB344">
        <v>0</v>
      </c>
      <c r="QC344">
        <v>0</v>
      </c>
      <c r="QD344">
        <v>0</v>
      </c>
      <c r="QE344">
        <v>0</v>
      </c>
      <c r="QF344">
        <v>0</v>
      </c>
      <c r="QG344">
        <v>0</v>
      </c>
      <c r="QH344">
        <v>0</v>
      </c>
      <c r="QI344">
        <v>0</v>
      </c>
      <c r="QJ344">
        <v>0</v>
      </c>
      <c r="QK344">
        <v>0</v>
      </c>
      <c r="QL344">
        <v>0</v>
      </c>
      <c r="QM344">
        <v>0</v>
      </c>
      <c r="QN344">
        <v>0</v>
      </c>
      <c r="QO344">
        <v>0</v>
      </c>
      <c r="QP344">
        <v>0</v>
      </c>
      <c r="QQ344">
        <v>0</v>
      </c>
      <c r="QR344">
        <v>0</v>
      </c>
      <c r="QS344">
        <v>0</v>
      </c>
      <c r="QT344">
        <v>0</v>
      </c>
      <c r="QU344">
        <v>0</v>
      </c>
      <c r="QV344">
        <v>0</v>
      </c>
      <c r="QW344">
        <v>0</v>
      </c>
      <c r="QX344">
        <v>0</v>
      </c>
      <c r="QY344">
        <v>0</v>
      </c>
      <c r="QZ344">
        <v>0</v>
      </c>
      <c r="RA344">
        <v>0</v>
      </c>
      <c r="RB344">
        <v>0</v>
      </c>
      <c r="RC344">
        <v>0</v>
      </c>
      <c r="RD344">
        <v>0</v>
      </c>
      <c r="RE344">
        <v>0</v>
      </c>
      <c r="RF344">
        <v>0</v>
      </c>
      <c r="RG344">
        <v>0</v>
      </c>
      <c r="RH344">
        <v>0</v>
      </c>
      <c r="RI344">
        <v>0</v>
      </c>
      <c r="RJ344">
        <v>0</v>
      </c>
      <c r="RK344">
        <v>0</v>
      </c>
      <c r="RL344">
        <v>0</v>
      </c>
      <c r="RM344">
        <v>0</v>
      </c>
      <c r="RN344">
        <v>0</v>
      </c>
      <c r="RO344">
        <v>0</v>
      </c>
      <c r="RP344">
        <v>0</v>
      </c>
      <c r="RQ344">
        <v>0</v>
      </c>
      <c r="RR344">
        <v>0</v>
      </c>
      <c r="RS344">
        <v>0</v>
      </c>
      <c r="RT344">
        <v>0</v>
      </c>
      <c r="RU344">
        <v>0</v>
      </c>
      <c r="RV344">
        <v>0</v>
      </c>
      <c r="RW344">
        <v>0</v>
      </c>
      <c r="RX344">
        <v>0</v>
      </c>
      <c r="RY344">
        <v>0</v>
      </c>
      <c r="RZ344">
        <v>0</v>
      </c>
      <c r="SA344">
        <v>0</v>
      </c>
      <c r="SB344">
        <v>0</v>
      </c>
      <c r="SC344">
        <v>0</v>
      </c>
      <c r="SD344">
        <v>0</v>
      </c>
      <c r="SE344">
        <v>0</v>
      </c>
      <c r="SF344">
        <v>0</v>
      </c>
      <c r="SG344">
        <v>0</v>
      </c>
      <c r="SH344">
        <v>0</v>
      </c>
      <c r="SI344">
        <v>0</v>
      </c>
      <c r="SJ344">
        <v>0</v>
      </c>
      <c r="SK344">
        <v>0</v>
      </c>
      <c r="SL344">
        <v>0</v>
      </c>
      <c r="SM344">
        <v>0</v>
      </c>
      <c r="SN344">
        <v>0</v>
      </c>
      <c r="SO344">
        <v>0</v>
      </c>
      <c r="SP344">
        <v>0</v>
      </c>
      <c r="SQ344">
        <v>0</v>
      </c>
      <c r="SR344">
        <v>0</v>
      </c>
      <c r="SS344">
        <v>0</v>
      </c>
      <c r="ST344">
        <v>0</v>
      </c>
      <c r="SU344">
        <v>0</v>
      </c>
      <c r="SV344">
        <v>0</v>
      </c>
      <c r="SW344">
        <v>0</v>
      </c>
      <c r="SX344">
        <v>0</v>
      </c>
      <c r="SY344">
        <v>0</v>
      </c>
      <c r="SZ344">
        <v>0</v>
      </c>
      <c r="TA344">
        <v>0</v>
      </c>
      <c r="TB344">
        <v>0</v>
      </c>
      <c r="TC344">
        <v>0</v>
      </c>
      <c r="TD344">
        <v>0</v>
      </c>
      <c r="TE344">
        <v>0</v>
      </c>
      <c r="TF344">
        <v>0</v>
      </c>
      <c r="TG344">
        <v>0</v>
      </c>
      <c r="TH344">
        <v>0</v>
      </c>
      <c r="TI344">
        <v>0</v>
      </c>
      <c r="TJ344">
        <v>0</v>
      </c>
      <c r="TK344">
        <v>0</v>
      </c>
      <c r="TL344">
        <v>0</v>
      </c>
      <c r="TM344">
        <v>0</v>
      </c>
      <c r="TN344">
        <v>0</v>
      </c>
      <c r="TO344">
        <v>0</v>
      </c>
      <c r="TP344">
        <v>0</v>
      </c>
      <c r="TQ344">
        <v>0</v>
      </c>
      <c r="TR344">
        <v>0</v>
      </c>
      <c r="TS344">
        <v>0</v>
      </c>
      <c r="TT344">
        <v>0</v>
      </c>
      <c r="TU344">
        <v>0</v>
      </c>
      <c r="TV344">
        <v>0</v>
      </c>
      <c r="TW344">
        <v>0</v>
      </c>
      <c r="TX344">
        <v>0</v>
      </c>
      <c r="TY344">
        <v>0</v>
      </c>
      <c r="TZ344">
        <v>0</v>
      </c>
      <c r="UA344">
        <v>0</v>
      </c>
      <c r="UB344">
        <v>0</v>
      </c>
      <c r="UC344">
        <v>0</v>
      </c>
      <c r="UD344">
        <v>0</v>
      </c>
      <c r="UE344">
        <v>0</v>
      </c>
      <c r="UF344">
        <v>0</v>
      </c>
      <c r="UG344">
        <v>0</v>
      </c>
      <c r="UH344">
        <v>0</v>
      </c>
      <c r="UI344">
        <v>0</v>
      </c>
      <c r="UJ344">
        <v>0</v>
      </c>
      <c r="UK344">
        <v>0</v>
      </c>
      <c r="UL344">
        <v>0</v>
      </c>
      <c r="UM344">
        <v>0</v>
      </c>
      <c r="UN344">
        <v>0</v>
      </c>
      <c r="UO344">
        <v>0</v>
      </c>
      <c r="UP344">
        <v>0</v>
      </c>
      <c r="UQ344">
        <v>0</v>
      </c>
      <c r="UR344">
        <v>0</v>
      </c>
      <c r="US344">
        <v>0</v>
      </c>
      <c r="UT344">
        <v>0</v>
      </c>
      <c r="UU344">
        <v>0</v>
      </c>
      <c r="UV344">
        <v>0</v>
      </c>
      <c r="UW344">
        <v>0</v>
      </c>
      <c r="UX344">
        <v>0</v>
      </c>
      <c r="UY344">
        <v>0</v>
      </c>
      <c r="UZ344">
        <v>0</v>
      </c>
      <c r="VA344">
        <v>0</v>
      </c>
      <c r="VB344">
        <v>0</v>
      </c>
      <c r="VC344">
        <v>0</v>
      </c>
      <c r="VD344">
        <v>0</v>
      </c>
      <c r="VE344">
        <v>0</v>
      </c>
      <c r="VF344">
        <v>0</v>
      </c>
      <c r="VG344">
        <v>0</v>
      </c>
      <c r="VH344">
        <v>0</v>
      </c>
      <c r="VI344">
        <v>0</v>
      </c>
      <c r="VJ344">
        <v>0</v>
      </c>
      <c r="VK344">
        <v>0</v>
      </c>
      <c r="VL344">
        <v>0</v>
      </c>
      <c r="VM344">
        <v>0</v>
      </c>
      <c r="VN344">
        <v>0</v>
      </c>
      <c r="VO344">
        <v>0</v>
      </c>
      <c r="VP344">
        <v>0</v>
      </c>
      <c r="VQ344">
        <v>0</v>
      </c>
      <c r="VR344">
        <v>0</v>
      </c>
      <c r="VS344">
        <v>0</v>
      </c>
      <c r="VT344">
        <v>0</v>
      </c>
      <c r="VU344">
        <v>0</v>
      </c>
      <c r="VV344">
        <v>0</v>
      </c>
      <c r="VW344">
        <v>0</v>
      </c>
      <c r="VX344">
        <v>0</v>
      </c>
      <c r="VY344">
        <v>0</v>
      </c>
      <c r="VZ344">
        <v>0</v>
      </c>
      <c r="WA344">
        <v>0</v>
      </c>
      <c r="WB344">
        <v>0</v>
      </c>
      <c r="WC344">
        <v>0</v>
      </c>
      <c r="WD344">
        <v>0</v>
      </c>
      <c r="WE344">
        <v>0</v>
      </c>
      <c r="WF344">
        <v>0</v>
      </c>
      <c r="WG344">
        <v>0</v>
      </c>
      <c r="WH344">
        <v>0</v>
      </c>
      <c r="WI344">
        <v>0</v>
      </c>
      <c r="WJ344">
        <v>0</v>
      </c>
      <c r="WK344">
        <v>0</v>
      </c>
      <c r="WL344">
        <v>0</v>
      </c>
      <c r="WM344">
        <v>0</v>
      </c>
      <c r="WN344">
        <v>0</v>
      </c>
      <c r="WO344">
        <v>0</v>
      </c>
      <c r="WP344">
        <v>0</v>
      </c>
      <c r="WQ344">
        <v>0</v>
      </c>
      <c r="WR344">
        <v>0</v>
      </c>
      <c r="WS344">
        <v>0</v>
      </c>
      <c r="WT344">
        <v>0</v>
      </c>
      <c r="WU344">
        <v>0</v>
      </c>
      <c r="WV344">
        <v>0</v>
      </c>
      <c r="WW344">
        <v>0</v>
      </c>
      <c r="WX344">
        <v>0</v>
      </c>
      <c r="WY344">
        <v>0</v>
      </c>
      <c r="WZ344">
        <v>0</v>
      </c>
      <c r="XA344">
        <v>0</v>
      </c>
      <c r="XB344">
        <v>0</v>
      </c>
      <c r="XC344">
        <v>0</v>
      </c>
      <c r="XD344">
        <v>0</v>
      </c>
      <c r="XE344">
        <v>0</v>
      </c>
      <c r="XF344">
        <v>0</v>
      </c>
      <c r="XG344">
        <v>0</v>
      </c>
      <c r="XH344">
        <v>0</v>
      </c>
      <c r="XI344">
        <v>0</v>
      </c>
      <c r="XJ344">
        <v>0</v>
      </c>
      <c r="XK344">
        <v>0</v>
      </c>
      <c r="XL344">
        <v>0</v>
      </c>
      <c r="XM344">
        <v>0</v>
      </c>
      <c r="XN344">
        <v>0</v>
      </c>
      <c r="XO344">
        <v>0</v>
      </c>
      <c r="XP344">
        <v>0</v>
      </c>
      <c r="XQ344">
        <v>0</v>
      </c>
      <c r="XR344">
        <v>0</v>
      </c>
      <c r="XS344">
        <v>0</v>
      </c>
      <c r="XT344">
        <v>0</v>
      </c>
      <c r="XU344">
        <v>0</v>
      </c>
      <c r="XV344">
        <v>0</v>
      </c>
      <c r="XW344">
        <v>0</v>
      </c>
      <c r="XX344">
        <v>0</v>
      </c>
      <c r="XY344">
        <v>0</v>
      </c>
      <c r="XZ344">
        <v>0</v>
      </c>
      <c r="YA344">
        <v>0</v>
      </c>
      <c r="YB344">
        <v>0</v>
      </c>
      <c r="YC344">
        <v>0</v>
      </c>
      <c r="YD344">
        <v>0</v>
      </c>
      <c r="YE344">
        <v>0</v>
      </c>
      <c r="YF344">
        <v>0</v>
      </c>
      <c r="YG344">
        <v>0</v>
      </c>
      <c r="YH344">
        <v>0</v>
      </c>
      <c r="YI344">
        <v>0</v>
      </c>
      <c r="YJ344">
        <v>0</v>
      </c>
      <c r="YK344">
        <v>0</v>
      </c>
      <c r="YL344">
        <v>0</v>
      </c>
      <c r="YM344">
        <v>0</v>
      </c>
      <c r="YN344">
        <v>0</v>
      </c>
      <c r="YO344">
        <v>0</v>
      </c>
      <c r="YP344">
        <v>0</v>
      </c>
      <c r="YQ344">
        <v>0</v>
      </c>
      <c r="YR344">
        <v>0</v>
      </c>
      <c r="YS344">
        <v>0</v>
      </c>
      <c r="YT344">
        <v>0</v>
      </c>
      <c r="YU344">
        <v>0</v>
      </c>
      <c r="YV344">
        <v>0</v>
      </c>
      <c r="YW344">
        <v>0</v>
      </c>
      <c r="YX344">
        <v>0</v>
      </c>
      <c r="YY344">
        <v>0</v>
      </c>
      <c r="YZ344">
        <v>0</v>
      </c>
      <c r="ZA344">
        <v>0</v>
      </c>
      <c r="ZB344">
        <v>0</v>
      </c>
      <c r="ZC344">
        <v>0</v>
      </c>
      <c r="ZD344">
        <v>0</v>
      </c>
      <c r="ZE344">
        <v>0</v>
      </c>
      <c r="ZF344">
        <v>0</v>
      </c>
      <c r="ZG344">
        <v>0</v>
      </c>
      <c r="ZH344">
        <v>0</v>
      </c>
      <c r="ZI344">
        <v>0</v>
      </c>
      <c r="ZJ344">
        <v>0</v>
      </c>
      <c r="ZK344">
        <v>0</v>
      </c>
      <c r="ZL344">
        <v>0</v>
      </c>
      <c r="ZM344">
        <v>0</v>
      </c>
      <c r="ZN344">
        <v>0</v>
      </c>
      <c r="ZO344">
        <v>0</v>
      </c>
      <c r="ZP344">
        <v>0</v>
      </c>
      <c r="ZQ344">
        <v>0</v>
      </c>
      <c r="ZR344">
        <v>0</v>
      </c>
      <c r="ZS344">
        <v>0</v>
      </c>
      <c r="ZT344">
        <v>0</v>
      </c>
      <c r="ZU344">
        <v>0</v>
      </c>
      <c r="ZV344">
        <v>0</v>
      </c>
      <c r="ZW344">
        <v>0</v>
      </c>
      <c r="ZX344">
        <v>0</v>
      </c>
      <c r="ZY344">
        <v>0</v>
      </c>
      <c r="ZZ344">
        <v>0</v>
      </c>
      <c r="AAA344">
        <v>0</v>
      </c>
      <c r="AAB344">
        <v>0</v>
      </c>
      <c r="AAC344">
        <v>0</v>
      </c>
      <c r="AAD344">
        <v>0</v>
      </c>
      <c r="AAE344">
        <v>0</v>
      </c>
      <c r="AAF344">
        <v>0</v>
      </c>
      <c r="AAG344">
        <v>0</v>
      </c>
      <c r="AAH344">
        <v>0</v>
      </c>
      <c r="AAI344">
        <v>0</v>
      </c>
      <c r="AAJ344">
        <v>0</v>
      </c>
      <c r="AAK344">
        <v>0</v>
      </c>
      <c r="AAL344">
        <v>0</v>
      </c>
      <c r="AAM344">
        <v>0</v>
      </c>
      <c r="AAN344">
        <v>0</v>
      </c>
      <c r="AAO344">
        <v>0</v>
      </c>
      <c r="AAP344">
        <v>0</v>
      </c>
      <c r="AAQ344">
        <v>0</v>
      </c>
      <c r="AAR344">
        <v>0</v>
      </c>
      <c r="AAS344">
        <v>0</v>
      </c>
      <c r="AAT344">
        <v>0</v>
      </c>
      <c r="AAU344">
        <v>0</v>
      </c>
      <c r="AAV344">
        <v>0</v>
      </c>
      <c r="AAW344">
        <v>0</v>
      </c>
      <c r="AAX344">
        <v>0</v>
      </c>
      <c r="AAY344">
        <v>0</v>
      </c>
      <c r="AAZ344">
        <v>0</v>
      </c>
      <c r="ABA344">
        <v>0</v>
      </c>
      <c r="ABB344">
        <v>0</v>
      </c>
      <c r="ABC344">
        <v>0</v>
      </c>
      <c r="ABD344">
        <v>0</v>
      </c>
      <c r="ABE344">
        <v>0</v>
      </c>
      <c r="ABF344">
        <v>0</v>
      </c>
      <c r="ABG344">
        <v>0</v>
      </c>
      <c r="ABH344">
        <v>0</v>
      </c>
      <c r="ABI344">
        <v>0</v>
      </c>
      <c r="ABJ344">
        <v>0</v>
      </c>
      <c r="ABK344">
        <v>0</v>
      </c>
      <c r="ABL344">
        <v>0</v>
      </c>
      <c r="ABM344">
        <v>0</v>
      </c>
      <c r="ABN344">
        <v>0</v>
      </c>
      <c r="ABO344">
        <v>0</v>
      </c>
      <c r="ABP344">
        <v>0</v>
      </c>
      <c r="ABQ344">
        <v>0</v>
      </c>
      <c r="ABR344">
        <v>0</v>
      </c>
      <c r="ABS344">
        <v>0</v>
      </c>
      <c r="ABT344">
        <v>0</v>
      </c>
      <c r="ABU344">
        <v>0</v>
      </c>
      <c r="ABV344">
        <v>0</v>
      </c>
      <c r="ABW344">
        <v>0</v>
      </c>
      <c r="ABX344">
        <v>0</v>
      </c>
      <c r="ABY344">
        <v>0</v>
      </c>
      <c r="ABZ344">
        <v>0</v>
      </c>
      <c r="ACA344">
        <v>0</v>
      </c>
      <c r="ACB344">
        <v>0</v>
      </c>
      <c r="ACC344">
        <v>0</v>
      </c>
      <c r="ACD344">
        <v>0</v>
      </c>
      <c r="ACE344">
        <v>0</v>
      </c>
      <c r="ACF344">
        <v>0</v>
      </c>
      <c r="ACG344">
        <v>0</v>
      </c>
      <c r="ACH344">
        <v>0</v>
      </c>
      <c r="ACI344">
        <v>0</v>
      </c>
      <c r="ACJ344">
        <v>0</v>
      </c>
      <c r="ACK344">
        <v>0</v>
      </c>
      <c r="ACL344">
        <v>0</v>
      </c>
      <c r="ACM344">
        <v>0</v>
      </c>
      <c r="ACN344">
        <v>0</v>
      </c>
      <c r="ACO344">
        <v>0</v>
      </c>
      <c r="ACP344">
        <v>0</v>
      </c>
      <c r="ACQ344">
        <v>0</v>
      </c>
      <c r="ACR344">
        <v>0</v>
      </c>
      <c r="ACS344">
        <v>0</v>
      </c>
      <c r="ACT344">
        <v>0</v>
      </c>
      <c r="ACU344">
        <v>0</v>
      </c>
      <c r="ACV344">
        <v>0</v>
      </c>
      <c r="ACW344">
        <v>0</v>
      </c>
      <c r="ACX344">
        <v>0</v>
      </c>
      <c r="ACY344">
        <v>0</v>
      </c>
      <c r="ACZ344">
        <v>0</v>
      </c>
      <c r="ADA344">
        <v>0</v>
      </c>
      <c r="ADB344">
        <v>0</v>
      </c>
      <c r="ADC344">
        <v>0</v>
      </c>
      <c r="ADD344">
        <v>0</v>
      </c>
      <c r="ADE344">
        <v>0</v>
      </c>
      <c r="ADF344">
        <v>0</v>
      </c>
      <c r="ADG344">
        <v>0</v>
      </c>
      <c r="ADH344">
        <v>0</v>
      </c>
      <c r="ADI344">
        <v>0</v>
      </c>
      <c r="ADJ344">
        <v>0</v>
      </c>
      <c r="ADK344">
        <v>0</v>
      </c>
      <c r="ADL344">
        <v>0</v>
      </c>
      <c r="ADM344">
        <v>0</v>
      </c>
      <c r="ADN344">
        <v>0</v>
      </c>
      <c r="ADO344">
        <v>0</v>
      </c>
      <c r="ADP344">
        <v>0</v>
      </c>
      <c r="ADQ344">
        <v>0</v>
      </c>
      <c r="ADR344">
        <v>0</v>
      </c>
      <c r="ADS344">
        <v>0</v>
      </c>
      <c r="ADT344">
        <v>0</v>
      </c>
      <c r="ADU344">
        <v>0</v>
      </c>
      <c r="ADV344">
        <v>0</v>
      </c>
      <c r="ADW344">
        <v>0</v>
      </c>
      <c r="ADX344">
        <v>0</v>
      </c>
      <c r="ADY344">
        <v>0</v>
      </c>
      <c r="ADZ344">
        <v>0</v>
      </c>
      <c r="AEA344">
        <v>0</v>
      </c>
      <c r="AEB344">
        <v>0</v>
      </c>
      <c r="AEC344">
        <v>0</v>
      </c>
      <c r="AED344">
        <v>0</v>
      </c>
      <c r="AEE344">
        <v>0</v>
      </c>
      <c r="AEF344">
        <v>0</v>
      </c>
      <c r="AEG344">
        <v>0</v>
      </c>
      <c r="AEH344">
        <v>0</v>
      </c>
      <c r="AEI344">
        <v>0</v>
      </c>
      <c r="AEJ344">
        <v>0</v>
      </c>
      <c r="AEK344">
        <v>0</v>
      </c>
      <c r="AEL344">
        <v>0</v>
      </c>
      <c r="AEM344">
        <v>0</v>
      </c>
      <c r="AEN344">
        <v>0</v>
      </c>
      <c r="AEO344">
        <v>0</v>
      </c>
      <c r="AEP344">
        <v>0</v>
      </c>
      <c r="AEQ344">
        <v>0</v>
      </c>
      <c r="AER344">
        <v>0</v>
      </c>
      <c r="AES344">
        <v>0</v>
      </c>
      <c r="AET344">
        <v>0</v>
      </c>
      <c r="AEU344">
        <v>0</v>
      </c>
      <c r="AEV344">
        <v>0</v>
      </c>
      <c r="AEW344">
        <v>0</v>
      </c>
      <c r="AEX344">
        <v>0</v>
      </c>
      <c r="AEY344">
        <v>0</v>
      </c>
      <c r="AEZ344">
        <v>0</v>
      </c>
      <c r="AFA344">
        <v>0</v>
      </c>
      <c r="AFB344">
        <v>0</v>
      </c>
      <c r="AFC344">
        <v>0</v>
      </c>
      <c r="AFD344">
        <v>0</v>
      </c>
      <c r="AFE344">
        <v>0</v>
      </c>
      <c r="AFF344">
        <v>0</v>
      </c>
      <c r="AFG344">
        <v>0</v>
      </c>
      <c r="AFH344">
        <v>0</v>
      </c>
      <c r="AFI344">
        <v>0</v>
      </c>
      <c r="AFJ344">
        <v>0</v>
      </c>
      <c r="AFK344">
        <v>0</v>
      </c>
      <c r="AFL344">
        <v>0</v>
      </c>
      <c r="AFM344">
        <v>0</v>
      </c>
      <c r="AFN344">
        <v>0</v>
      </c>
      <c r="AFO344">
        <v>0</v>
      </c>
      <c r="AFP344">
        <v>0</v>
      </c>
      <c r="AFQ344">
        <v>0</v>
      </c>
      <c r="AFR344">
        <v>0</v>
      </c>
      <c r="AFS344">
        <v>0</v>
      </c>
      <c r="AFT344">
        <v>0</v>
      </c>
      <c r="AFU344">
        <v>0</v>
      </c>
      <c r="AFV344">
        <v>0</v>
      </c>
      <c r="AFW344">
        <v>0</v>
      </c>
      <c r="AFX344">
        <v>0</v>
      </c>
      <c r="AFY344">
        <v>0</v>
      </c>
      <c r="AFZ344">
        <v>0</v>
      </c>
      <c r="AGA344">
        <v>0</v>
      </c>
      <c r="AGB344">
        <v>0</v>
      </c>
      <c r="AGC344">
        <v>0</v>
      </c>
      <c r="AGD344">
        <v>0</v>
      </c>
      <c r="AGE344">
        <v>0</v>
      </c>
      <c r="AGF344">
        <v>0</v>
      </c>
      <c r="AGG344">
        <v>0</v>
      </c>
      <c r="AGH344">
        <v>0</v>
      </c>
      <c r="AGI344">
        <v>0</v>
      </c>
      <c r="AGJ344">
        <v>0</v>
      </c>
      <c r="AGK344">
        <v>0</v>
      </c>
      <c r="AGL344">
        <v>0</v>
      </c>
      <c r="AGM344">
        <v>0</v>
      </c>
      <c r="AGN344">
        <v>0</v>
      </c>
      <c r="AGO344">
        <v>0</v>
      </c>
      <c r="AGP344">
        <v>0</v>
      </c>
      <c r="AGQ344">
        <v>0</v>
      </c>
      <c r="AGR344">
        <v>0</v>
      </c>
      <c r="AGS344">
        <v>0</v>
      </c>
      <c r="AGT344">
        <v>0</v>
      </c>
      <c r="AGU344">
        <v>0</v>
      </c>
      <c r="AGV344">
        <v>0</v>
      </c>
      <c r="AGW344">
        <v>0</v>
      </c>
      <c r="AGX344">
        <v>0</v>
      </c>
      <c r="AGY344">
        <v>0</v>
      </c>
      <c r="AGZ344">
        <v>0</v>
      </c>
      <c r="AHA344">
        <v>0</v>
      </c>
      <c r="AHB344">
        <v>0</v>
      </c>
      <c r="AHC344">
        <v>0</v>
      </c>
      <c r="AHD344">
        <v>0</v>
      </c>
      <c r="AHE344">
        <v>0</v>
      </c>
      <c r="AHF344">
        <v>0</v>
      </c>
      <c r="AHG344">
        <v>0</v>
      </c>
      <c r="AHH344">
        <v>0</v>
      </c>
      <c r="AHI344">
        <v>0</v>
      </c>
      <c r="AHJ344">
        <v>0</v>
      </c>
      <c r="AHK344">
        <v>0</v>
      </c>
      <c r="AHL344">
        <v>0</v>
      </c>
      <c r="AHM344">
        <v>0</v>
      </c>
      <c r="AHN344">
        <v>0</v>
      </c>
      <c r="AHO344">
        <v>0</v>
      </c>
      <c r="AHP344">
        <v>0</v>
      </c>
      <c r="AHQ344">
        <v>0</v>
      </c>
      <c r="AHR344">
        <v>0</v>
      </c>
      <c r="AHS344">
        <v>0</v>
      </c>
      <c r="AHT344">
        <v>0</v>
      </c>
      <c r="AHU344">
        <v>0</v>
      </c>
      <c r="AHV344">
        <v>0</v>
      </c>
      <c r="AHW344">
        <v>0</v>
      </c>
      <c r="AHX344">
        <v>0</v>
      </c>
      <c r="AHY344">
        <v>0</v>
      </c>
      <c r="AHZ344">
        <v>0</v>
      </c>
      <c r="AIA344">
        <v>0</v>
      </c>
      <c r="AIB344">
        <v>0</v>
      </c>
      <c r="AIC344">
        <v>0</v>
      </c>
      <c r="AID344">
        <v>0</v>
      </c>
      <c r="AIE344">
        <v>0</v>
      </c>
      <c r="AIF344">
        <v>0</v>
      </c>
      <c r="AIG344">
        <v>0</v>
      </c>
      <c r="AIH344">
        <v>0</v>
      </c>
      <c r="AII344">
        <v>0</v>
      </c>
      <c r="AIJ344">
        <v>0</v>
      </c>
      <c r="AIK344">
        <v>0</v>
      </c>
      <c r="AIL344">
        <v>0</v>
      </c>
      <c r="AIM344">
        <v>0</v>
      </c>
      <c r="AIN344">
        <v>0</v>
      </c>
      <c r="AIO344">
        <v>0</v>
      </c>
      <c r="AIP344">
        <v>0</v>
      </c>
      <c r="AIQ344">
        <v>0</v>
      </c>
      <c r="AIR344">
        <v>0</v>
      </c>
      <c r="AIS344">
        <v>0</v>
      </c>
      <c r="AIT344">
        <v>0</v>
      </c>
      <c r="AIU344">
        <v>0</v>
      </c>
      <c r="AIV344">
        <v>0</v>
      </c>
      <c r="AIW344">
        <v>0</v>
      </c>
      <c r="AIX344">
        <v>0</v>
      </c>
      <c r="AIY344">
        <v>0</v>
      </c>
      <c r="AIZ344">
        <v>0</v>
      </c>
      <c r="AJA344">
        <v>0</v>
      </c>
      <c r="AJB344">
        <v>0</v>
      </c>
      <c r="AJC344">
        <v>0</v>
      </c>
      <c r="AJD344">
        <v>0</v>
      </c>
      <c r="AJE344">
        <v>0</v>
      </c>
      <c r="AJF344">
        <v>0</v>
      </c>
      <c r="AJG344">
        <v>0</v>
      </c>
      <c r="AJH344">
        <v>0</v>
      </c>
      <c r="AJI344">
        <v>0</v>
      </c>
      <c r="AJJ344">
        <v>0</v>
      </c>
      <c r="AJK344">
        <v>0</v>
      </c>
      <c r="AJL344">
        <v>0</v>
      </c>
      <c r="AJM344">
        <v>0</v>
      </c>
      <c r="AJN344">
        <v>0</v>
      </c>
      <c r="AJO344">
        <v>0</v>
      </c>
      <c r="AJP344">
        <v>0</v>
      </c>
      <c r="AJQ344">
        <v>0</v>
      </c>
      <c r="AJR344">
        <v>0</v>
      </c>
      <c r="AJS344">
        <v>0</v>
      </c>
      <c r="AJT344">
        <v>0</v>
      </c>
      <c r="AJU344">
        <v>0</v>
      </c>
      <c r="AJV344">
        <v>0</v>
      </c>
      <c r="AJW344">
        <v>0</v>
      </c>
      <c r="AJX344">
        <v>0</v>
      </c>
      <c r="AJY344">
        <v>0</v>
      </c>
      <c r="AJZ344">
        <v>0</v>
      </c>
      <c r="AKA344">
        <v>0</v>
      </c>
      <c r="AKB344">
        <v>0</v>
      </c>
      <c r="AKC344">
        <v>0</v>
      </c>
      <c r="AKD344">
        <v>0</v>
      </c>
      <c r="AKE344">
        <v>0</v>
      </c>
      <c r="AKF344">
        <v>0</v>
      </c>
      <c r="AKG344">
        <v>0</v>
      </c>
      <c r="AKH344">
        <v>0</v>
      </c>
      <c r="AKI344">
        <v>0</v>
      </c>
      <c r="AKJ344">
        <v>0</v>
      </c>
      <c r="AKK344">
        <v>0</v>
      </c>
      <c r="AKL344">
        <v>0</v>
      </c>
      <c r="AKM344">
        <v>0</v>
      </c>
      <c r="AKN344">
        <v>0</v>
      </c>
      <c r="AKO344">
        <v>0</v>
      </c>
      <c r="AKP344">
        <v>0</v>
      </c>
      <c r="AKQ344">
        <v>0</v>
      </c>
      <c r="AKR344">
        <v>0</v>
      </c>
      <c r="AKS344">
        <v>0</v>
      </c>
      <c r="AKT344">
        <v>0</v>
      </c>
      <c r="AKU344">
        <v>0</v>
      </c>
      <c r="AKV344">
        <v>0</v>
      </c>
      <c r="AKW344">
        <v>0</v>
      </c>
      <c r="AKX344">
        <v>0</v>
      </c>
      <c r="AKY344">
        <v>0</v>
      </c>
      <c r="AKZ344">
        <v>0</v>
      </c>
      <c r="ALA344">
        <v>0</v>
      </c>
      <c r="ALB344">
        <v>0</v>
      </c>
      <c r="ALC344">
        <v>0</v>
      </c>
      <c r="ALD344">
        <v>0</v>
      </c>
      <c r="ALE344">
        <v>0</v>
      </c>
      <c r="ALF344">
        <v>0</v>
      </c>
      <c r="ALG344">
        <v>0</v>
      </c>
      <c r="ALH344">
        <v>0</v>
      </c>
      <c r="ALI344">
        <v>0</v>
      </c>
      <c r="ALJ344">
        <v>0</v>
      </c>
      <c r="ALK344">
        <v>0</v>
      </c>
      <c r="ALL344">
        <v>0</v>
      </c>
      <c r="ALM344">
        <v>0</v>
      </c>
      <c r="ALN344">
        <v>0</v>
      </c>
      <c r="ALO344">
        <v>0</v>
      </c>
      <c r="ALP344">
        <v>0</v>
      </c>
      <c r="ALQ344">
        <v>0</v>
      </c>
      <c r="ALR344">
        <v>0</v>
      </c>
      <c r="ALS344">
        <v>0</v>
      </c>
      <c r="ALT344">
        <v>0</v>
      </c>
      <c r="ALU344">
        <v>0</v>
      </c>
      <c r="ALV344">
        <v>0</v>
      </c>
      <c r="ALW344">
        <v>0</v>
      </c>
      <c r="ALX344">
        <v>0</v>
      </c>
      <c r="ALY344">
        <v>0</v>
      </c>
      <c r="ALZ344">
        <v>0</v>
      </c>
      <c r="AMA344">
        <v>0</v>
      </c>
      <c r="AMB344">
        <v>0</v>
      </c>
      <c r="AMC344">
        <v>0</v>
      </c>
      <c r="AMD344">
        <v>0</v>
      </c>
      <c r="AME344">
        <v>0</v>
      </c>
      <c r="AMF344">
        <v>0</v>
      </c>
      <c r="AMG344">
        <v>0</v>
      </c>
      <c r="AMH344">
        <v>0</v>
      </c>
      <c r="AMI344">
        <v>0</v>
      </c>
      <c r="AMJ344">
        <v>0</v>
      </c>
      <c r="AMK344">
        <v>0</v>
      </c>
      <c r="AML344">
        <v>0</v>
      </c>
      <c r="AMM344">
        <v>0</v>
      </c>
      <c r="AMN344">
        <v>0</v>
      </c>
      <c r="AMO344">
        <v>0</v>
      </c>
      <c r="AMP344">
        <v>0</v>
      </c>
      <c r="AMQ344">
        <v>0</v>
      </c>
      <c r="AMR344">
        <v>0</v>
      </c>
      <c r="AMS344">
        <v>0</v>
      </c>
      <c r="AMT344">
        <v>0</v>
      </c>
      <c r="AMU344">
        <v>0</v>
      </c>
      <c r="AMV344">
        <v>0</v>
      </c>
      <c r="AMW344">
        <v>0</v>
      </c>
      <c r="AMX344">
        <v>0</v>
      </c>
      <c r="AMY344">
        <v>0</v>
      </c>
      <c r="AMZ344">
        <v>0</v>
      </c>
      <c r="ANA344">
        <v>0</v>
      </c>
      <c r="ANB344">
        <v>0</v>
      </c>
      <c r="ANC344">
        <v>0</v>
      </c>
      <c r="AND344">
        <v>0</v>
      </c>
      <c r="ANE344">
        <v>0</v>
      </c>
      <c r="ANF344">
        <v>0</v>
      </c>
      <c r="ANG344">
        <v>0</v>
      </c>
      <c r="ANH344">
        <v>0</v>
      </c>
      <c r="ANI344">
        <v>0</v>
      </c>
      <c r="ANJ344">
        <v>0</v>
      </c>
      <c r="ANK344">
        <v>0</v>
      </c>
      <c r="ANL344">
        <v>0</v>
      </c>
      <c r="ANM344">
        <v>0</v>
      </c>
      <c r="ANN344">
        <v>0</v>
      </c>
      <c r="ANO344">
        <v>0</v>
      </c>
      <c r="ANP344">
        <v>0</v>
      </c>
      <c r="ANQ344">
        <v>0</v>
      </c>
      <c r="ANR344">
        <v>0</v>
      </c>
      <c r="ANS344">
        <v>0</v>
      </c>
      <c r="ANT344">
        <v>0</v>
      </c>
      <c r="ANU344">
        <v>0</v>
      </c>
      <c r="ANV344">
        <v>0</v>
      </c>
      <c r="ANW344">
        <v>0</v>
      </c>
      <c r="ANX344">
        <v>0</v>
      </c>
      <c r="ANY344">
        <v>0</v>
      </c>
      <c r="ANZ344">
        <v>0</v>
      </c>
      <c r="AOA344">
        <v>0</v>
      </c>
      <c r="AOB344">
        <v>0</v>
      </c>
      <c r="AOC344">
        <v>0</v>
      </c>
      <c r="AOD344">
        <v>0</v>
      </c>
      <c r="AOE344">
        <v>0</v>
      </c>
      <c r="AOF344">
        <v>0</v>
      </c>
      <c r="AOG344">
        <v>0</v>
      </c>
      <c r="AOH344">
        <v>0</v>
      </c>
      <c r="AOI344">
        <v>0</v>
      </c>
      <c r="AOJ344">
        <v>0</v>
      </c>
      <c r="AOK344">
        <v>0</v>
      </c>
      <c r="AOL344">
        <v>0</v>
      </c>
      <c r="AOM344">
        <v>0</v>
      </c>
      <c r="AON344">
        <v>0</v>
      </c>
      <c r="AOO344">
        <v>0</v>
      </c>
      <c r="AOP344">
        <v>0</v>
      </c>
      <c r="AOQ344">
        <v>0</v>
      </c>
      <c r="AOR344">
        <v>0</v>
      </c>
      <c r="AOS344">
        <v>0</v>
      </c>
      <c r="AOT344">
        <v>0</v>
      </c>
      <c r="AOU344">
        <v>0</v>
      </c>
      <c r="AOV344">
        <v>0</v>
      </c>
      <c r="AOW344">
        <v>0</v>
      </c>
      <c r="AOX344">
        <v>0</v>
      </c>
      <c r="AOY344">
        <v>0</v>
      </c>
      <c r="AOZ344">
        <v>0</v>
      </c>
      <c r="APA344">
        <v>0</v>
      </c>
      <c r="APB344">
        <v>0</v>
      </c>
      <c r="APC344">
        <v>0</v>
      </c>
      <c r="APD344">
        <v>0</v>
      </c>
      <c r="APE344">
        <v>0</v>
      </c>
      <c r="APF344">
        <v>0</v>
      </c>
      <c r="APG344">
        <v>0</v>
      </c>
      <c r="APH344">
        <v>0</v>
      </c>
      <c r="API344">
        <v>0</v>
      </c>
      <c r="APJ344">
        <v>0</v>
      </c>
      <c r="APK344">
        <v>0</v>
      </c>
      <c r="APL344">
        <v>0</v>
      </c>
      <c r="APM344">
        <v>0</v>
      </c>
      <c r="APN344">
        <v>0</v>
      </c>
      <c r="APO344">
        <v>0</v>
      </c>
      <c r="APP344">
        <v>0</v>
      </c>
      <c r="APQ344">
        <v>0</v>
      </c>
      <c r="APR344">
        <v>0</v>
      </c>
      <c r="APS344">
        <v>0</v>
      </c>
      <c r="APT344">
        <v>0</v>
      </c>
      <c r="APU344">
        <v>0</v>
      </c>
      <c r="APV344">
        <v>0</v>
      </c>
      <c r="APW344">
        <v>0</v>
      </c>
      <c r="APX344">
        <v>0</v>
      </c>
      <c r="APY344">
        <v>0</v>
      </c>
      <c r="APZ344">
        <v>0</v>
      </c>
      <c r="AQA344">
        <v>0</v>
      </c>
      <c r="AQB344">
        <v>0</v>
      </c>
      <c r="AQC344">
        <v>0</v>
      </c>
      <c r="AQD344">
        <v>0</v>
      </c>
      <c r="AQE344">
        <v>0</v>
      </c>
      <c r="AQF344">
        <v>0</v>
      </c>
      <c r="AQG344">
        <v>0</v>
      </c>
      <c r="AQH344">
        <v>0</v>
      </c>
      <c r="AQI344">
        <v>0</v>
      </c>
      <c r="AQJ344">
        <v>0</v>
      </c>
      <c r="AQK344">
        <v>0</v>
      </c>
      <c r="AQL344">
        <v>0</v>
      </c>
      <c r="AQM344">
        <v>0</v>
      </c>
      <c r="AQN344">
        <v>0</v>
      </c>
      <c r="AQO344">
        <v>0</v>
      </c>
      <c r="AQP344">
        <v>0</v>
      </c>
      <c r="AQQ344">
        <v>0</v>
      </c>
      <c r="AQR344">
        <v>0</v>
      </c>
      <c r="AQS344">
        <v>0</v>
      </c>
      <c r="AQT344">
        <v>0</v>
      </c>
      <c r="AQU344">
        <v>0</v>
      </c>
      <c r="AQV344">
        <v>0</v>
      </c>
      <c r="AQW344">
        <v>0</v>
      </c>
      <c r="AQX344">
        <v>0</v>
      </c>
      <c r="AQY344">
        <v>0</v>
      </c>
      <c r="AQZ344">
        <v>0</v>
      </c>
      <c r="ARA344">
        <v>0</v>
      </c>
      <c r="ARB344">
        <v>0</v>
      </c>
      <c r="ARC344">
        <v>0</v>
      </c>
      <c r="ARD344">
        <v>0</v>
      </c>
      <c r="ARE344">
        <v>0</v>
      </c>
      <c r="ARF344">
        <v>0</v>
      </c>
      <c r="ARG344">
        <v>0</v>
      </c>
      <c r="ARH344">
        <v>0</v>
      </c>
      <c r="ARI344">
        <v>0</v>
      </c>
      <c r="ARJ344">
        <v>0</v>
      </c>
      <c r="ARK344">
        <v>0</v>
      </c>
      <c r="ARL344">
        <v>0</v>
      </c>
      <c r="ARM344">
        <v>0</v>
      </c>
      <c r="ARN344">
        <v>0</v>
      </c>
      <c r="ARO344">
        <v>0</v>
      </c>
      <c r="ARP344">
        <v>0</v>
      </c>
      <c r="ARQ344">
        <v>0</v>
      </c>
      <c r="ARR344">
        <v>0</v>
      </c>
      <c r="ARS344">
        <v>0</v>
      </c>
      <c r="ART344">
        <v>0</v>
      </c>
      <c r="ARU344">
        <v>0</v>
      </c>
      <c r="ARV344">
        <v>0</v>
      </c>
      <c r="ARW344">
        <v>0</v>
      </c>
      <c r="ARX344">
        <v>0</v>
      </c>
      <c r="ARY344">
        <v>0</v>
      </c>
      <c r="ARZ344">
        <v>0</v>
      </c>
      <c r="ASA344">
        <v>0</v>
      </c>
      <c r="ASB344">
        <v>0</v>
      </c>
      <c r="ASC344">
        <v>0</v>
      </c>
      <c r="ASD344">
        <v>0</v>
      </c>
      <c r="ASE344">
        <v>0</v>
      </c>
      <c r="ASF344">
        <v>0</v>
      </c>
      <c r="ASG344">
        <v>0</v>
      </c>
      <c r="ASH344">
        <v>0</v>
      </c>
      <c r="ASI344">
        <v>0</v>
      </c>
      <c r="ASJ344">
        <v>0</v>
      </c>
      <c r="ASK344">
        <v>0</v>
      </c>
      <c r="ASL344">
        <v>0</v>
      </c>
      <c r="ASM344">
        <v>0</v>
      </c>
      <c r="ASN344">
        <v>0</v>
      </c>
      <c r="ASO344">
        <v>0</v>
      </c>
      <c r="ASP344">
        <v>0</v>
      </c>
      <c r="ASQ344">
        <v>0</v>
      </c>
      <c r="ASR344">
        <v>0</v>
      </c>
      <c r="ASS344">
        <v>0</v>
      </c>
      <c r="AST344">
        <v>0</v>
      </c>
      <c r="ASU344">
        <v>0</v>
      </c>
      <c r="ASV344">
        <v>0</v>
      </c>
      <c r="ASW344">
        <v>0</v>
      </c>
      <c r="ASX344">
        <v>0</v>
      </c>
      <c r="ASY344">
        <v>0</v>
      </c>
      <c r="ASZ344">
        <v>0</v>
      </c>
      <c r="ATA344">
        <v>0</v>
      </c>
      <c r="ATB344">
        <v>0</v>
      </c>
      <c r="ATC344">
        <v>0</v>
      </c>
      <c r="ATD344">
        <v>0</v>
      </c>
      <c r="ATE344">
        <v>0</v>
      </c>
      <c r="ATF344">
        <v>0</v>
      </c>
      <c r="ATG344">
        <v>0</v>
      </c>
      <c r="ATH344">
        <v>0</v>
      </c>
      <c r="ATI344">
        <v>0</v>
      </c>
      <c r="ATJ344">
        <v>0</v>
      </c>
      <c r="ATK344">
        <v>0</v>
      </c>
      <c r="ATL344">
        <v>0</v>
      </c>
      <c r="ATM344">
        <v>0</v>
      </c>
      <c r="ATN344">
        <v>0</v>
      </c>
      <c r="ATO344">
        <v>0</v>
      </c>
      <c r="ATP344">
        <v>0</v>
      </c>
      <c r="ATQ344">
        <v>0</v>
      </c>
      <c r="ATR344">
        <v>0</v>
      </c>
      <c r="ATS344">
        <v>0</v>
      </c>
      <c r="ATT344">
        <v>0</v>
      </c>
      <c r="ATU344">
        <v>0</v>
      </c>
      <c r="ATV344">
        <v>0</v>
      </c>
      <c r="ATW344">
        <v>0</v>
      </c>
      <c r="ATX344">
        <v>0</v>
      </c>
      <c r="ATY344">
        <v>0</v>
      </c>
      <c r="ATZ344">
        <v>0</v>
      </c>
      <c r="AUA344">
        <v>0</v>
      </c>
      <c r="AUB344">
        <v>0</v>
      </c>
      <c r="AUC344">
        <v>0</v>
      </c>
      <c r="AUD344">
        <v>0</v>
      </c>
      <c r="AUE344">
        <v>0</v>
      </c>
      <c r="AUF344">
        <v>0</v>
      </c>
      <c r="AUG344">
        <v>0</v>
      </c>
      <c r="AUH344">
        <v>0</v>
      </c>
      <c r="AUI344">
        <v>0</v>
      </c>
      <c r="AUJ344">
        <v>0</v>
      </c>
      <c r="AUK344">
        <v>0</v>
      </c>
      <c r="AUL344">
        <v>0</v>
      </c>
      <c r="AUM344">
        <v>0</v>
      </c>
      <c r="AUN344">
        <v>0</v>
      </c>
      <c r="AUO344">
        <v>0</v>
      </c>
      <c r="AUP344">
        <v>0</v>
      </c>
      <c r="AUQ344">
        <v>0</v>
      </c>
      <c r="AUR344">
        <v>0</v>
      </c>
      <c r="AUS344">
        <v>0</v>
      </c>
      <c r="AUT344">
        <v>0</v>
      </c>
      <c r="AUU344">
        <v>0</v>
      </c>
      <c r="AUV344">
        <v>0</v>
      </c>
      <c r="AUW344">
        <v>0</v>
      </c>
      <c r="AUX344">
        <v>0</v>
      </c>
      <c r="AUY344">
        <v>0</v>
      </c>
      <c r="AUZ344">
        <v>0</v>
      </c>
      <c r="AVA344">
        <v>0</v>
      </c>
      <c r="AVB344">
        <v>0</v>
      </c>
      <c r="AVC344">
        <v>0</v>
      </c>
      <c r="AVD344">
        <v>0</v>
      </c>
      <c r="AVE344">
        <v>0</v>
      </c>
      <c r="AVF344">
        <v>0</v>
      </c>
      <c r="AVG344">
        <v>0</v>
      </c>
      <c r="AVH344">
        <v>0</v>
      </c>
      <c r="AVI344">
        <v>0</v>
      </c>
      <c r="AVJ344">
        <v>0</v>
      </c>
      <c r="AVK344">
        <v>0</v>
      </c>
      <c r="AVL344">
        <v>0</v>
      </c>
      <c r="AVM344">
        <v>0</v>
      </c>
      <c r="AVN344">
        <v>0</v>
      </c>
      <c r="AVO344">
        <v>0</v>
      </c>
      <c r="AVP344">
        <v>0</v>
      </c>
      <c r="AVQ344">
        <v>0</v>
      </c>
      <c r="AVR344">
        <v>0</v>
      </c>
      <c r="AVS344">
        <v>0</v>
      </c>
      <c r="AVT344">
        <v>0</v>
      </c>
      <c r="AVU344">
        <v>0</v>
      </c>
      <c r="AVV344">
        <v>0</v>
      </c>
      <c r="AVW344">
        <v>0</v>
      </c>
      <c r="AVX344">
        <v>0</v>
      </c>
      <c r="AVY344">
        <v>0</v>
      </c>
      <c r="AVZ344">
        <v>0</v>
      </c>
      <c r="AWA344">
        <v>0</v>
      </c>
      <c r="AWB344">
        <v>0</v>
      </c>
      <c r="AWC344">
        <v>0</v>
      </c>
      <c r="AWD344">
        <v>0</v>
      </c>
      <c r="AWE344">
        <v>0</v>
      </c>
      <c r="AWF344">
        <v>0</v>
      </c>
      <c r="AWG344">
        <v>0</v>
      </c>
      <c r="AWH344">
        <v>0</v>
      </c>
      <c r="AWI344">
        <v>0</v>
      </c>
      <c r="AWJ344">
        <v>0</v>
      </c>
      <c r="AWK344">
        <v>0</v>
      </c>
      <c r="AWL344">
        <v>0</v>
      </c>
      <c r="AWM344">
        <v>0</v>
      </c>
      <c r="AWN344">
        <v>0</v>
      </c>
      <c r="AWO344">
        <v>0</v>
      </c>
      <c r="AWP344">
        <v>0</v>
      </c>
      <c r="AWQ344">
        <v>0</v>
      </c>
      <c r="AWR344">
        <v>0</v>
      </c>
      <c r="AWS344">
        <v>0</v>
      </c>
      <c r="AWT344">
        <v>0</v>
      </c>
      <c r="AWU344">
        <v>0</v>
      </c>
      <c r="AWV344">
        <v>0</v>
      </c>
      <c r="AWW344">
        <v>0</v>
      </c>
      <c r="AWX344">
        <v>0</v>
      </c>
      <c r="AWY344">
        <v>0</v>
      </c>
      <c r="AWZ344">
        <v>0</v>
      </c>
      <c r="AXA344">
        <v>0</v>
      </c>
      <c r="AXB344">
        <v>0</v>
      </c>
      <c r="AXC344">
        <v>0</v>
      </c>
      <c r="AXD344">
        <v>0</v>
      </c>
      <c r="AXE344">
        <v>0</v>
      </c>
      <c r="AXF344">
        <v>0</v>
      </c>
      <c r="AXG344">
        <v>0</v>
      </c>
      <c r="AXH344">
        <v>0</v>
      </c>
      <c r="AXI344">
        <v>0</v>
      </c>
      <c r="AXJ344">
        <v>0</v>
      </c>
      <c r="AXK344">
        <v>0</v>
      </c>
      <c r="AXL344">
        <v>0</v>
      </c>
      <c r="AXM344">
        <v>0</v>
      </c>
      <c r="AXN344">
        <v>0</v>
      </c>
      <c r="AXO344">
        <v>0</v>
      </c>
      <c r="AXP344">
        <v>0</v>
      </c>
      <c r="AXQ344">
        <v>0</v>
      </c>
      <c r="AXR344">
        <v>0</v>
      </c>
      <c r="AXS344">
        <v>0</v>
      </c>
      <c r="AXT344">
        <v>0</v>
      </c>
      <c r="AXU344">
        <v>0</v>
      </c>
      <c r="AXV344">
        <v>0</v>
      </c>
      <c r="AXW344">
        <v>0</v>
      </c>
      <c r="AXX344">
        <v>0</v>
      </c>
      <c r="AXY344">
        <v>0</v>
      </c>
      <c r="AXZ344">
        <v>0</v>
      </c>
      <c r="AYA344">
        <v>0</v>
      </c>
      <c r="AYB344">
        <v>0</v>
      </c>
      <c r="AYC344">
        <v>0</v>
      </c>
      <c r="AYD344">
        <v>0</v>
      </c>
      <c r="AYE344">
        <v>0</v>
      </c>
      <c r="AYF344">
        <v>0</v>
      </c>
      <c r="AYG344">
        <v>0</v>
      </c>
      <c r="AYH344">
        <v>0</v>
      </c>
      <c r="AYI344">
        <v>0</v>
      </c>
      <c r="AYJ344">
        <v>0</v>
      </c>
      <c r="AYK344">
        <v>0</v>
      </c>
      <c r="AYL344">
        <v>0</v>
      </c>
      <c r="AYM344">
        <v>0</v>
      </c>
      <c r="AYN344">
        <v>0</v>
      </c>
      <c r="AYO344">
        <v>0</v>
      </c>
      <c r="AYP344">
        <v>0</v>
      </c>
      <c r="AYQ344">
        <v>0</v>
      </c>
      <c r="AYR344">
        <v>0</v>
      </c>
      <c r="AYS344">
        <v>0</v>
      </c>
      <c r="AYT344">
        <v>0</v>
      </c>
      <c r="AYU344">
        <v>0</v>
      </c>
      <c r="AYV344">
        <v>0</v>
      </c>
      <c r="AYW344">
        <v>0</v>
      </c>
      <c r="AYX344">
        <v>0</v>
      </c>
      <c r="AYY344">
        <v>0</v>
      </c>
      <c r="AYZ344">
        <v>0</v>
      </c>
      <c r="AZA344">
        <v>0</v>
      </c>
      <c r="AZB344">
        <v>0</v>
      </c>
      <c r="AZC344">
        <v>0</v>
      </c>
      <c r="AZD344">
        <v>0</v>
      </c>
      <c r="AZE344">
        <v>0</v>
      </c>
      <c r="AZF344">
        <v>0</v>
      </c>
      <c r="AZG344">
        <v>0</v>
      </c>
      <c r="AZH344">
        <v>0</v>
      </c>
      <c r="AZI344">
        <v>0</v>
      </c>
      <c r="AZJ344">
        <v>0</v>
      </c>
      <c r="AZK344">
        <v>0</v>
      </c>
      <c r="AZL344">
        <v>0</v>
      </c>
      <c r="AZM344">
        <v>0</v>
      </c>
      <c r="AZN344">
        <v>0</v>
      </c>
      <c r="AZO344">
        <v>0</v>
      </c>
      <c r="AZP344">
        <v>0</v>
      </c>
      <c r="AZQ344">
        <v>0</v>
      </c>
      <c r="AZR344">
        <v>0</v>
      </c>
      <c r="AZS344">
        <v>0</v>
      </c>
      <c r="AZT344">
        <v>0</v>
      </c>
      <c r="AZU344">
        <v>0</v>
      </c>
      <c r="AZV344">
        <v>0</v>
      </c>
      <c r="AZW344">
        <v>0</v>
      </c>
      <c r="AZX344">
        <v>0</v>
      </c>
      <c r="AZY344">
        <v>0</v>
      </c>
      <c r="AZZ344">
        <v>0</v>
      </c>
      <c r="BAA344">
        <v>0</v>
      </c>
      <c r="BAB344">
        <v>0</v>
      </c>
      <c r="BAC344">
        <v>0</v>
      </c>
      <c r="BAD344">
        <v>0</v>
      </c>
      <c r="BAE344">
        <v>0</v>
      </c>
      <c r="BAF344">
        <v>0</v>
      </c>
      <c r="BAG344">
        <v>0</v>
      </c>
      <c r="BAH344">
        <v>0</v>
      </c>
      <c r="BAI344">
        <v>0</v>
      </c>
      <c r="BAJ344">
        <v>0</v>
      </c>
      <c r="BAK344">
        <v>0</v>
      </c>
      <c r="BAL344">
        <v>0</v>
      </c>
      <c r="BAM344">
        <v>0</v>
      </c>
      <c r="BAN344">
        <v>0</v>
      </c>
      <c r="BAO344">
        <v>0</v>
      </c>
      <c r="BAP344">
        <v>0</v>
      </c>
      <c r="BAQ344">
        <v>0</v>
      </c>
      <c r="BAR344">
        <v>0</v>
      </c>
      <c r="BAS344">
        <v>0</v>
      </c>
      <c r="BAT344">
        <v>0</v>
      </c>
      <c r="BAU344">
        <v>0</v>
      </c>
      <c r="BAV344">
        <v>0</v>
      </c>
      <c r="BAW344">
        <v>0</v>
      </c>
      <c r="BAX344">
        <v>0</v>
      </c>
      <c r="BAY344">
        <v>0</v>
      </c>
      <c r="BAZ344">
        <v>0</v>
      </c>
      <c r="BBA344">
        <v>0</v>
      </c>
      <c r="BBB344">
        <v>0</v>
      </c>
      <c r="BBC344">
        <v>0</v>
      </c>
      <c r="BBD344">
        <v>0</v>
      </c>
      <c r="BBE344">
        <v>0</v>
      </c>
      <c r="BBF344">
        <v>0</v>
      </c>
      <c r="BBG344">
        <v>0</v>
      </c>
      <c r="BBH344">
        <v>0</v>
      </c>
      <c r="BBI344">
        <v>0</v>
      </c>
      <c r="BBJ344">
        <v>0</v>
      </c>
      <c r="BBK344">
        <v>0</v>
      </c>
      <c r="BBL344">
        <v>0</v>
      </c>
      <c r="BBM344">
        <v>0</v>
      </c>
      <c r="BBN344">
        <v>0</v>
      </c>
      <c r="BBO344">
        <v>0</v>
      </c>
      <c r="BBP344">
        <v>0</v>
      </c>
      <c r="BBQ344">
        <v>0</v>
      </c>
      <c r="BBR344">
        <v>0</v>
      </c>
      <c r="BBS344">
        <v>0</v>
      </c>
      <c r="BBT344">
        <v>0</v>
      </c>
      <c r="BBU344">
        <v>0</v>
      </c>
      <c r="BBV344">
        <v>0</v>
      </c>
      <c r="BBW344">
        <v>0</v>
      </c>
      <c r="BBX344">
        <v>0</v>
      </c>
      <c r="BBY344">
        <v>0</v>
      </c>
      <c r="BBZ344">
        <v>0</v>
      </c>
      <c r="BCA344">
        <v>0</v>
      </c>
      <c r="BCB344">
        <v>0</v>
      </c>
      <c r="BCC344">
        <v>0</v>
      </c>
      <c r="BCD344">
        <v>0</v>
      </c>
      <c r="BCE344">
        <v>0</v>
      </c>
      <c r="BCF344">
        <v>0</v>
      </c>
      <c r="BCG344">
        <v>0</v>
      </c>
      <c r="BCH344">
        <v>0</v>
      </c>
      <c r="BCI344">
        <v>0</v>
      </c>
      <c r="BCJ344">
        <v>0</v>
      </c>
      <c r="BCK344">
        <v>0</v>
      </c>
      <c r="BCL344">
        <v>0</v>
      </c>
      <c r="BCM344">
        <v>0</v>
      </c>
      <c r="BCN344">
        <v>0</v>
      </c>
      <c r="BCO344">
        <v>0</v>
      </c>
      <c r="BCP344">
        <v>0</v>
      </c>
      <c r="BCQ344">
        <v>0</v>
      </c>
      <c r="BCR344">
        <v>0</v>
      </c>
      <c r="BCS344">
        <v>0</v>
      </c>
      <c r="BCT344">
        <v>0</v>
      </c>
      <c r="BCU344">
        <v>0</v>
      </c>
      <c r="BCV344">
        <v>0</v>
      </c>
      <c r="BCW344">
        <v>0</v>
      </c>
      <c r="BCX344">
        <v>0</v>
      </c>
      <c r="BCY344">
        <v>0</v>
      </c>
      <c r="BCZ344">
        <v>0</v>
      </c>
      <c r="BDA344">
        <v>0</v>
      </c>
      <c r="BDB344">
        <v>0</v>
      </c>
      <c r="BDC344">
        <v>0</v>
      </c>
      <c r="BDD344">
        <v>0</v>
      </c>
      <c r="BDE344">
        <v>0</v>
      </c>
      <c r="BDF344">
        <v>0</v>
      </c>
      <c r="BDG344">
        <v>0</v>
      </c>
      <c r="BDH344">
        <v>0</v>
      </c>
      <c r="BDI344">
        <v>0</v>
      </c>
      <c r="BDJ344">
        <v>0</v>
      </c>
      <c r="BDK344">
        <v>0</v>
      </c>
      <c r="BDL344">
        <v>0</v>
      </c>
      <c r="BDM344">
        <v>0</v>
      </c>
      <c r="BDN344">
        <v>0</v>
      </c>
      <c r="BDO344">
        <v>0</v>
      </c>
      <c r="BDP344">
        <v>0</v>
      </c>
      <c r="BDQ344">
        <v>0</v>
      </c>
      <c r="BDR344">
        <v>0</v>
      </c>
      <c r="BDS344">
        <v>0</v>
      </c>
      <c r="BDT344">
        <v>0</v>
      </c>
      <c r="BDU344">
        <v>0</v>
      </c>
      <c r="BDV344">
        <v>0</v>
      </c>
      <c r="BDW344">
        <v>0</v>
      </c>
      <c r="BDX344">
        <v>0</v>
      </c>
      <c r="BDY344">
        <v>0</v>
      </c>
      <c r="BDZ344">
        <v>0</v>
      </c>
      <c r="BEA344">
        <v>0</v>
      </c>
      <c r="BEB344">
        <v>0</v>
      </c>
      <c r="BEC344">
        <v>0</v>
      </c>
      <c r="BED344">
        <v>0</v>
      </c>
      <c r="BEE344">
        <v>0</v>
      </c>
      <c r="BEF344">
        <v>0</v>
      </c>
      <c r="BEG344">
        <v>0</v>
      </c>
      <c r="BEH344">
        <v>0</v>
      </c>
      <c r="BEI344">
        <v>0</v>
      </c>
      <c r="BEJ344">
        <v>0</v>
      </c>
      <c r="BEK344">
        <v>0</v>
      </c>
      <c r="BEL344">
        <v>0</v>
      </c>
      <c r="BEM344">
        <v>0</v>
      </c>
      <c r="BEN344">
        <v>0</v>
      </c>
      <c r="BEO344">
        <v>0</v>
      </c>
      <c r="BEP344">
        <v>0</v>
      </c>
      <c r="BEQ344">
        <v>0</v>
      </c>
      <c r="BER344">
        <v>0</v>
      </c>
      <c r="BES344">
        <v>0</v>
      </c>
      <c r="BET344">
        <v>0</v>
      </c>
      <c r="BEU344">
        <v>0</v>
      </c>
      <c r="BEV344">
        <v>0</v>
      </c>
      <c r="BEW344">
        <v>0</v>
      </c>
      <c r="BEX344">
        <v>0</v>
      </c>
      <c r="BEY344">
        <v>0</v>
      </c>
      <c r="BEZ344">
        <v>0</v>
      </c>
      <c r="BFA344">
        <v>0</v>
      </c>
      <c r="BFB344">
        <v>0</v>
      </c>
      <c r="BFC344">
        <v>0</v>
      </c>
      <c r="BFD344">
        <v>0</v>
      </c>
      <c r="BFE344">
        <v>0</v>
      </c>
      <c r="BFF344">
        <v>0</v>
      </c>
      <c r="BFG344">
        <v>0</v>
      </c>
      <c r="BFH344">
        <v>0</v>
      </c>
      <c r="BFI344">
        <v>0</v>
      </c>
      <c r="BFJ344">
        <v>0</v>
      </c>
      <c r="BFK344">
        <v>0</v>
      </c>
      <c r="BFL344">
        <v>0</v>
      </c>
      <c r="BFM344">
        <v>0</v>
      </c>
      <c r="BFN344">
        <v>0</v>
      </c>
      <c r="BFO344">
        <v>0</v>
      </c>
      <c r="BFP344">
        <v>0</v>
      </c>
      <c r="BFQ344">
        <v>0</v>
      </c>
      <c r="BFR344">
        <v>0</v>
      </c>
      <c r="BFS344">
        <v>0</v>
      </c>
      <c r="BFT344">
        <v>0</v>
      </c>
      <c r="BFU344">
        <v>0</v>
      </c>
      <c r="BFV344">
        <v>0</v>
      </c>
      <c r="BFW344">
        <v>0</v>
      </c>
      <c r="BFX344">
        <v>0</v>
      </c>
      <c r="BFY344">
        <v>0</v>
      </c>
      <c r="BFZ344">
        <v>0</v>
      </c>
      <c r="BGA344">
        <v>0</v>
      </c>
      <c r="BGB344">
        <v>0</v>
      </c>
      <c r="BGC344">
        <v>0</v>
      </c>
      <c r="BGD344">
        <v>0</v>
      </c>
      <c r="BGE344">
        <v>0</v>
      </c>
      <c r="BGF344">
        <v>0</v>
      </c>
      <c r="BGG344">
        <v>0</v>
      </c>
      <c r="BGH344">
        <v>0</v>
      </c>
      <c r="BGI344">
        <v>0</v>
      </c>
      <c r="BGJ344">
        <v>0</v>
      </c>
      <c r="BGK344">
        <v>0</v>
      </c>
      <c r="BGL344">
        <v>0</v>
      </c>
      <c r="BGM344">
        <v>0</v>
      </c>
      <c r="BGN344">
        <v>0</v>
      </c>
      <c r="BGO344">
        <v>0</v>
      </c>
      <c r="BGP344">
        <v>0</v>
      </c>
      <c r="BGQ344">
        <v>0</v>
      </c>
      <c r="BGR344">
        <v>0</v>
      </c>
      <c r="BGS344">
        <v>0</v>
      </c>
      <c r="BGT344">
        <v>0</v>
      </c>
      <c r="BGU344">
        <v>0</v>
      </c>
      <c r="BGV344">
        <v>0</v>
      </c>
      <c r="BGW344">
        <v>0</v>
      </c>
      <c r="BGX344">
        <v>0</v>
      </c>
      <c r="BGY344">
        <v>0</v>
      </c>
      <c r="BGZ344">
        <v>0</v>
      </c>
      <c r="BHA344">
        <v>0</v>
      </c>
      <c r="BHB344">
        <v>0</v>
      </c>
      <c r="BHC344">
        <v>0</v>
      </c>
      <c r="BHD344">
        <v>0</v>
      </c>
      <c r="BHE344">
        <v>0</v>
      </c>
      <c r="BHF344">
        <v>0</v>
      </c>
      <c r="BHG344">
        <v>0</v>
      </c>
      <c r="BHH344">
        <v>0</v>
      </c>
      <c r="BHI344">
        <v>0</v>
      </c>
      <c r="BHJ344">
        <v>0</v>
      </c>
      <c r="BHK344">
        <v>0</v>
      </c>
      <c r="BHL344">
        <v>0</v>
      </c>
      <c r="BHM344">
        <v>0</v>
      </c>
      <c r="BHN344">
        <v>0</v>
      </c>
      <c r="BHO344">
        <v>0</v>
      </c>
      <c r="BHP344">
        <v>0</v>
      </c>
      <c r="BHQ344">
        <v>0</v>
      </c>
      <c r="BHR344">
        <v>0</v>
      </c>
    </row>
    <row r="345" spans="1:1578" x14ac:dyDescent="0.25">
      <c r="A345" s="1" t="s">
        <v>1781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0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0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0</v>
      </c>
      <c r="GX345">
        <v>0</v>
      </c>
      <c r="GY345">
        <v>0</v>
      </c>
      <c r="GZ345">
        <v>0</v>
      </c>
      <c r="HA345">
        <v>0</v>
      </c>
      <c r="HB345">
        <v>0</v>
      </c>
      <c r="HC345">
        <v>0</v>
      </c>
      <c r="HD345">
        <v>0</v>
      </c>
      <c r="HE345">
        <v>0</v>
      </c>
      <c r="HF345">
        <v>0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>
        <v>0</v>
      </c>
      <c r="HN345">
        <v>0</v>
      </c>
      <c r="HO345">
        <v>0</v>
      </c>
      <c r="HP345">
        <v>0</v>
      </c>
      <c r="HQ345">
        <v>0</v>
      </c>
      <c r="HR345">
        <v>0</v>
      </c>
      <c r="HS345">
        <v>0</v>
      </c>
      <c r="HT345">
        <v>0</v>
      </c>
      <c r="HU345">
        <v>0</v>
      </c>
      <c r="HV345">
        <v>0</v>
      </c>
      <c r="HW345">
        <v>0</v>
      </c>
      <c r="HX345">
        <v>0</v>
      </c>
      <c r="HY345">
        <v>0</v>
      </c>
      <c r="HZ345">
        <v>0</v>
      </c>
      <c r="IA345">
        <v>0</v>
      </c>
      <c r="IB345">
        <v>0</v>
      </c>
      <c r="IC345">
        <v>0</v>
      </c>
      <c r="ID345">
        <v>0</v>
      </c>
      <c r="IE345">
        <v>0</v>
      </c>
      <c r="IF345">
        <v>0</v>
      </c>
      <c r="IG345">
        <v>0</v>
      </c>
      <c r="IH345">
        <v>0</v>
      </c>
      <c r="II345">
        <v>0</v>
      </c>
      <c r="IJ345">
        <v>0</v>
      </c>
      <c r="IK345">
        <v>0</v>
      </c>
      <c r="IL345">
        <v>0</v>
      </c>
      <c r="IM345">
        <v>0</v>
      </c>
      <c r="IN345">
        <v>0</v>
      </c>
      <c r="IO345">
        <v>0</v>
      </c>
      <c r="IP345">
        <v>0</v>
      </c>
      <c r="IQ345">
        <v>0</v>
      </c>
      <c r="IR345">
        <v>0</v>
      </c>
      <c r="IS345">
        <v>0</v>
      </c>
      <c r="IT345">
        <v>0</v>
      </c>
      <c r="IU345">
        <v>0</v>
      </c>
      <c r="IV345">
        <v>0</v>
      </c>
      <c r="IW345">
        <v>0</v>
      </c>
      <c r="IX345">
        <v>0</v>
      </c>
      <c r="IY345">
        <v>0</v>
      </c>
      <c r="IZ345">
        <v>0</v>
      </c>
      <c r="JA345">
        <v>0</v>
      </c>
      <c r="JB345">
        <v>0</v>
      </c>
      <c r="JC345">
        <v>0</v>
      </c>
      <c r="JD345">
        <v>0</v>
      </c>
      <c r="JE345">
        <v>0</v>
      </c>
      <c r="JF345">
        <v>0</v>
      </c>
      <c r="JG345">
        <v>0</v>
      </c>
      <c r="JH345">
        <v>0</v>
      </c>
      <c r="JI345">
        <v>0</v>
      </c>
      <c r="JJ345">
        <v>0</v>
      </c>
      <c r="JK345">
        <v>0</v>
      </c>
      <c r="JL345">
        <v>0</v>
      </c>
      <c r="JM345">
        <v>0</v>
      </c>
      <c r="JN345">
        <v>0</v>
      </c>
      <c r="JO345">
        <v>0</v>
      </c>
      <c r="JP345">
        <v>0</v>
      </c>
      <c r="JQ345">
        <v>0</v>
      </c>
      <c r="JR345">
        <v>0</v>
      </c>
      <c r="JS345">
        <v>0</v>
      </c>
      <c r="JT345">
        <v>0</v>
      </c>
      <c r="JU345">
        <v>0</v>
      </c>
      <c r="JV345">
        <v>0</v>
      </c>
      <c r="JW345">
        <v>0</v>
      </c>
      <c r="JX345">
        <v>0</v>
      </c>
      <c r="JY345">
        <v>0</v>
      </c>
      <c r="JZ345">
        <v>0</v>
      </c>
      <c r="KA345">
        <v>0</v>
      </c>
      <c r="KB345">
        <v>0</v>
      </c>
      <c r="KC345">
        <v>0</v>
      </c>
      <c r="KD345">
        <v>0</v>
      </c>
      <c r="KE345">
        <v>0</v>
      </c>
      <c r="KF345">
        <v>0</v>
      </c>
      <c r="KG345">
        <v>0</v>
      </c>
      <c r="KH345">
        <v>0</v>
      </c>
      <c r="KI345">
        <v>0</v>
      </c>
      <c r="KJ345">
        <v>0</v>
      </c>
      <c r="KK345">
        <v>0</v>
      </c>
      <c r="KL345">
        <v>-10</v>
      </c>
      <c r="KM345">
        <v>0</v>
      </c>
      <c r="KN345">
        <v>0</v>
      </c>
      <c r="KO345">
        <v>0</v>
      </c>
      <c r="KP345">
        <v>0</v>
      </c>
      <c r="KQ345">
        <v>0</v>
      </c>
      <c r="KR345">
        <v>10</v>
      </c>
      <c r="KS345">
        <v>0</v>
      </c>
      <c r="KT345">
        <v>0</v>
      </c>
      <c r="KU345">
        <v>0</v>
      </c>
      <c r="KV345">
        <v>0</v>
      </c>
      <c r="KW345">
        <v>0</v>
      </c>
      <c r="KX345">
        <v>0</v>
      </c>
      <c r="KY345">
        <v>10</v>
      </c>
      <c r="KZ345">
        <v>0</v>
      </c>
      <c r="LA345">
        <v>0</v>
      </c>
      <c r="LB345">
        <v>10</v>
      </c>
      <c r="LC345">
        <v>0</v>
      </c>
      <c r="LD345">
        <v>-10</v>
      </c>
      <c r="LE345">
        <v>0</v>
      </c>
      <c r="LF345">
        <v>0</v>
      </c>
      <c r="LG345">
        <v>0</v>
      </c>
      <c r="LH345">
        <v>0</v>
      </c>
      <c r="LI345">
        <v>0</v>
      </c>
      <c r="LJ345">
        <v>0</v>
      </c>
      <c r="LK345">
        <v>0</v>
      </c>
      <c r="LL345">
        <v>0</v>
      </c>
      <c r="LM345">
        <v>0</v>
      </c>
      <c r="LN345">
        <v>0</v>
      </c>
      <c r="LO345">
        <v>0</v>
      </c>
      <c r="LP345">
        <v>0</v>
      </c>
      <c r="LQ345">
        <v>0</v>
      </c>
      <c r="LR345">
        <v>0</v>
      </c>
      <c r="LS345">
        <v>0</v>
      </c>
      <c r="LT345">
        <v>0</v>
      </c>
      <c r="LU345">
        <v>0</v>
      </c>
      <c r="LV345">
        <v>0</v>
      </c>
      <c r="LW345">
        <v>0</v>
      </c>
      <c r="LX345">
        <v>0</v>
      </c>
      <c r="LY345">
        <v>0</v>
      </c>
      <c r="LZ345">
        <v>0</v>
      </c>
      <c r="MA345">
        <v>0</v>
      </c>
      <c r="MB345">
        <v>0</v>
      </c>
      <c r="MC345">
        <v>0</v>
      </c>
      <c r="MD345">
        <v>0</v>
      </c>
      <c r="ME345">
        <v>0</v>
      </c>
      <c r="MF345">
        <v>0</v>
      </c>
      <c r="MG345">
        <v>0</v>
      </c>
      <c r="MH345">
        <v>0</v>
      </c>
      <c r="MI345">
        <v>0</v>
      </c>
      <c r="MJ345">
        <v>0</v>
      </c>
      <c r="MK345">
        <v>0</v>
      </c>
      <c r="ML345">
        <v>0</v>
      </c>
      <c r="MM345">
        <v>0</v>
      </c>
      <c r="MN345">
        <v>0</v>
      </c>
      <c r="MO345">
        <v>0</v>
      </c>
      <c r="MP345">
        <v>0</v>
      </c>
      <c r="MQ345">
        <v>0</v>
      </c>
      <c r="MR345">
        <v>0</v>
      </c>
      <c r="MS345">
        <v>0</v>
      </c>
      <c r="MT345">
        <v>0</v>
      </c>
      <c r="MU345">
        <v>0</v>
      </c>
      <c r="MV345">
        <v>0</v>
      </c>
      <c r="MW345">
        <v>0</v>
      </c>
      <c r="MX345">
        <v>0</v>
      </c>
      <c r="MY345">
        <v>0</v>
      </c>
      <c r="MZ345">
        <v>0</v>
      </c>
      <c r="NA345">
        <v>0</v>
      </c>
      <c r="NB345">
        <v>0</v>
      </c>
      <c r="NC345">
        <v>0</v>
      </c>
      <c r="ND345">
        <v>0</v>
      </c>
      <c r="NE345">
        <v>0</v>
      </c>
      <c r="NF345">
        <v>0</v>
      </c>
      <c r="NG345">
        <v>0</v>
      </c>
      <c r="NH345">
        <v>0</v>
      </c>
      <c r="NI345">
        <v>0</v>
      </c>
      <c r="NJ345">
        <v>0</v>
      </c>
      <c r="NK345">
        <v>0</v>
      </c>
      <c r="NL345">
        <v>0</v>
      </c>
      <c r="NM345">
        <v>0</v>
      </c>
      <c r="NN345">
        <v>0</v>
      </c>
      <c r="NO345">
        <v>0</v>
      </c>
      <c r="NP345">
        <v>0</v>
      </c>
      <c r="NQ345">
        <v>0</v>
      </c>
      <c r="NR345">
        <v>0</v>
      </c>
      <c r="NS345">
        <v>0</v>
      </c>
      <c r="NT345">
        <v>0</v>
      </c>
      <c r="NU345">
        <v>0</v>
      </c>
      <c r="NV345">
        <v>0</v>
      </c>
      <c r="NW345">
        <v>0</v>
      </c>
      <c r="NX345">
        <v>0</v>
      </c>
      <c r="NY345">
        <v>0</v>
      </c>
      <c r="NZ345">
        <v>0</v>
      </c>
      <c r="OA345">
        <v>0</v>
      </c>
      <c r="OB345">
        <v>0</v>
      </c>
      <c r="OC345">
        <v>0</v>
      </c>
      <c r="OD345">
        <v>0</v>
      </c>
      <c r="OE345">
        <v>0</v>
      </c>
      <c r="OF345">
        <v>0</v>
      </c>
      <c r="OG345">
        <v>0</v>
      </c>
      <c r="OH345">
        <v>0</v>
      </c>
      <c r="OI345">
        <v>0</v>
      </c>
      <c r="OJ345">
        <v>0</v>
      </c>
      <c r="OK345">
        <v>0</v>
      </c>
      <c r="OL345">
        <v>0</v>
      </c>
      <c r="OM345">
        <v>0</v>
      </c>
      <c r="ON345">
        <v>0</v>
      </c>
      <c r="OO345">
        <v>0</v>
      </c>
      <c r="OP345">
        <v>0</v>
      </c>
      <c r="OQ345">
        <v>0</v>
      </c>
      <c r="OR345">
        <v>0</v>
      </c>
      <c r="OS345">
        <v>0</v>
      </c>
      <c r="OT345">
        <v>0</v>
      </c>
      <c r="OU345">
        <v>0</v>
      </c>
      <c r="OV345">
        <v>0</v>
      </c>
      <c r="OW345">
        <v>0</v>
      </c>
      <c r="OX345">
        <v>0</v>
      </c>
      <c r="OY345">
        <v>0</v>
      </c>
      <c r="OZ345">
        <v>0</v>
      </c>
      <c r="PA345">
        <v>0</v>
      </c>
      <c r="PB345">
        <v>0</v>
      </c>
      <c r="PC345">
        <v>0</v>
      </c>
      <c r="PD345">
        <v>0</v>
      </c>
      <c r="PE345">
        <v>0</v>
      </c>
      <c r="PF345">
        <v>0</v>
      </c>
      <c r="PG345">
        <v>0</v>
      </c>
      <c r="PH345">
        <v>0</v>
      </c>
      <c r="PI345">
        <v>0</v>
      </c>
      <c r="PJ345">
        <v>0</v>
      </c>
      <c r="PK345">
        <v>0</v>
      </c>
      <c r="PL345">
        <v>0</v>
      </c>
      <c r="PM345">
        <v>0</v>
      </c>
      <c r="PN345">
        <v>0</v>
      </c>
      <c r="PO345">
        <v>0</v>
      </c>
      <c r="PP345">
        <v>0</v>
      </c>
      <c r="PQ345">
        <v>0</v>
      </c>
      <c r="PR345">
        <v>0</v>
      </c>
      <c r="PS345">
        <v>0</v>
      </c>
      <c r="PT345">
        <v>0</v>
      </c>
      <c r="PU345">
        <v>0</v>
      </c>
      <c r="PV345">
        <v>0</v>
      </c>
      <c r="PW345">
        <v>0</v>
      </c>
      <c r="PX345">
        <v>0</v>
      </c>
      <c r="PY345">
        <v>0</v>
      </c>
      <c r="PZ345">
        <v>0</v>
      </c>
      <c r="QA345">
        <v>0</v>
      </c>
      <c r="QB345">
        <v>0</v>
      </c>
      <c r="QC345">
        <v>0</v>
      </c>
      <c r="QD345">
        <v>0</v>
      </c>
      <c r="QE345">
        <v>0</v>
      </c>
      <c r="QF345">
        <v>0</v>
      </c>
      <c r="QG345">
        <v>0</v>
      </c>
      <c r="QH345">
        <v>0</v>
      </c>
      <c r="QI345">
        <v>0</v>
      </c>
      <c r="QJ345">
        <v>0</v>
      </c>
      <c r="QK345">
        <v>0</v>
      </c>
      <c r="QL345">
        <v>0</v>
      </c>
      <c r="QM345">
        <v>0</v>
      </c>
      <c r="QN345">
        <v>0</v>
      </c>
      <c r="QO345">
        <v>0</v>
      </c>
      <c r="QP345">
        <v>0</v>
      </c>
      <c r="QQ345">
        <v>0</v>
      </c>
      <c r="QR345">
        <v>0</v>
      </c>
      <c r="QS345">
        <v>0</v>
      </c>
      <c r="QT345">
        <v>0</v>
      </c>
      <c r="QU345">
        <v>0</v>
      </c>
      <c r="QV345">
        <v>0</v>
      </c>
      <c r="QW345">
        <v>0</v>
      </c>
      <c r="QX345">
        <v>0</v>
      </c>
      <c r="QY345">
        <v>0</v>
      </c>
      <c r="QZ345">
        <v>0</v>
      </c>
      <c r="RA345">
        <v>0</v>
      </c>
      <c r="RB345">
        <v>0</v>
      </c>
      <c r="RC345">
        <v>0</v>
      </c>
      <c r="RD345">
        <v>0</v>
      </c>
      <c r="RE345">
        <v>0</v>
      </c>
      <c r="RF345">
        <v>0</v>
      </c>
      <c r="RG345">
        <v>0</v>
      </c>
      <c r="RH345">
        <v>0</v>
      </c>
      <c r="RI345">
        <v>0</v>
      </c>
      <c r="RJ345">
        <v>0</v>
      </c>
      <c r="RK345">
        <v>0</v>
      </c>
      <c r="RL345">
        <v>0</v>
      </c>
      <c r="RM345">
        <v>0</v>
      </c>
      <c r="RN345">
        <v>0</v>
      </c>
      <c r="RO345">
        <v>0</v>
      </c>
      <c r="RP345">
        <v>0</v>
      </c>
      <c r="RQ345">
        <v>0</v>
      </c>
      <c r="RR345">
        <v>0</v>
      </c>
      <c r="RS345">
        <v>0</v>
      </c>
      <c r="RT345">
        <v>0</v>
      </c>
      <c r="RU345">
        <v>0</v>
      </c>
      <c r="RV345">
        <v>0</v>
      </c>
      <c r="RW345">
        <v>0</v>
      </c>
      <c r="RX345">
        <v>0</v>
      </c>
      <c r="RY345">
        <v>0</v>
      </c>
      <c r="RZ345">
        <v>0</v>
      </c>
      <c r="SA345">
        <v>0</v>
      </c>
      <c r="SB345">
        <v>0</v>
      </c>
      <c r="SC345">
        <v>0</v>
      </c>
      <c r="SD345">
        <v>0</v>
      </c>
      <c r="SE345">
        <v>0</v>
      </c>
      <c r="SF345">
        <v>0</v>
      </c>
      <c r="SG345">
        <v>0</v>
      </c>
      <c r="SH345">
        <v>0</v>
      </c>
      <c r="SI345">
        <v>0</v>
      </c>
      <c r="SJ345">
        <v>0</v>
      </c>
      <c r="SK345">
        <v>0</v>
      </c>
      <c r="SL345">
        <v>0</v>
      </c>
      <c r="SM345">
        <v>0</v>
      </c>
      <c r="SN345">
        <v>0</v>
      </c>
      <c r="SO345">
        <v>0</v>
      </c>
      <c r="SP345">
        <v>0</v>
      </c>
      <c r="SQ345">
        <v>0</v>
      </c>
      <c r="SR345">
        <v>0</v>
      </c>
      <c r="SS345">
        <v>0</v>
      </c>
      <c r="ST345">
        <v>0</v>
      </c>
      <c r="SU345">
        <v>0</v>
      </c>
      <c r="SV345">
        <v>0</v>
      </c>
      <c r="SW345">
        <v>0</v>
      </c>
      <c r="SX345">
        <v>0</v>
      </c>
      <c r="SY345">
        <v>0</v>
      </c>
      <c r="SZ345">
        <v>0</v>
      </c>
      <c r="TA345">
        <v>0</v>
      </c>
      <c r="TB345">
        <v>0</v>
      </c>
      <c r="TC345">
        <v>0</v>
      </c>
      <c r="TD345">
        <v>0</v>
      </c>
      <c r="TE345">
        <v>0</v>
      </c>
      <c r="TF345">
        <v>0</v>
      </c>
      <c r="TG345">
        <v>0</v>
      </c>
      <c r="TH345">
        <v>0</v>
      </c>
      <c r="TI345">
        <v>0</v>
      </c>
      <c r="TJ345">
        <v>0</v>
      </c>
      <c r="TK345">
        <v>0</v>
      </c>
      <c r="TL345">
        <v>0</v>
      </c>
      <c r="TM345">
        <v>0</v>
      </c>
      <c r="TN345">
        <v>0</v>
      </c>
      <c r="TO345">
        <v>0</v>
      </c>
      <c r="TP345">
        <v>0</v>
      </c>
      <c r="TQ345">
        <v>0</v>
      </c>
      <c r="TR345">
        <v>0</v>
      </c>
      <c r="TS345">
        <v>0</v>
      </c>
      <c r="TT345">
        <v>0</v>
      </c>
      <c r="TU345">
        <v>0</v>
      </c>
      <c r="TV345">
        <v>0</v>
      </c>
      <c r="TW345">
        <v>0</v>
      </c>
      <c r="TX345">
        <v>0</v>
      </c>
      <c r="TY345">
        <v>0</v>
      </c>
      <c r="TZ345">
        <v>0</v>
      </c>
      <c r="UA345">
        <v>0</v>
      </c>
      <c r="UB345">
        <v>0</v>
      </c>
      <c r="UC345">
        <v>0</v>
      </c>
      <c r="UD345">
        <v>0</v>
      </c>
      <c r="UE345">
        <v>0</v>
      </c>
      <c r="UF345">
        <v>0</v>
      </c>
      <c r="UG345">
        <v>0</v>
      </c>
      <c r="UH345">
        <v>0</v>
      </c>
      <c r="UI345">
        <v>0</v>
      </c>
      <c r="UJ345">
        <v>0</v>
      </c>
      <c r="UK345">
        <v>0</v>
      </c>
      <c r="UL345">
        <v>0</v>
      </c>
      <c r="UM345">
        <v>0</v>
      </c>
      <c r="UN345">
        <v>0</v>
      </c>
      <c r="UO345">
        <v>0</v>
      </c>
      <c r="UP345">
        <v>0</v>
      </c>
      <c r="UQ345">
        <v>0</v>
      </c>
      <c r="UR345">
        <v>0</v>
      </c>
      <c r="US345">
        <v>0</v>
      </c>
      <c r="UT345">
        <v>0</v>
      </c>
      <c r="UU345">
        <v>0</v>
      </c>
      <c r="UV345">
        <v>0</v>
      </c>
      <c r="UW345">
        <v>0</v>
      </c>
      <c r="UX345">
        <v>0</v>
      </c>
      <c r="UY345">
        <v>0</v>
      </c>
      <c r="UZ345">
        <v>0</v>
      </c>
      <c r="VA345">
        <v>0</v>
      </c>
      <c r="VB345">
        <v>0</v>
      </c>
      <c r="VC345">
        <v>0</v>
      </c>
      <c r="VD345">
        <v>0</v>
      </c>
      <c r="VE345">
        <v>0</v>
      </c>
      <c r="VF345">
        <v>0</v>
      </c>
      <c r="VG345">
        <v>0</v>
      </c>
      <c r="VH345">
        <v>0</v>
      </c>
      <c r="VI345">
        <v>0</v>
      </c>
      <c r="VJ345">
        <v>0</v>
      </c>
      <c r="VK345">
        <v>0</v>
      </c>
      <c r="VL345">
        <v>0</v>
      </c>
      <c r="VM345">
        <v>0</v>
      </c>
      <c r="VN345">
        <v>0</v>
      </c>
      <c r="VO345">
        <v>0</v>
      </c>
      <c r="VP345">
        <v>0</v>
      </c>
      <c r="VQ345">
        <v>0</v>
      </c>
      <c r="VR345">
        <v>0</v>
      </c>
      <c r="VS345">
        <v>0</v>
      </c>
      <c r="VT345">
        <v>0</v>
      </c>
      <c r="VU345">
        <v>0</v>
      </c>
      <c r="VV345">
        <v>0</v>
      </c>
      <c r="VW345">
        <v>0</v>
      </c>
      <c r="VX345">
        <v>0</v>
      </c>
      <c r="VY345">
        <v>0</v>
      </c>
      <c r="VZ345">
        <v>0</v>
      </c>
      <c r="WA345">
        <v>0</v>
      </c>
      <c r="WB345">
        <v>0</v>
      </c>
      <c r="WC345">
        <v>0</v>
      </c>
      <c r="WD345">
        <v>0</v>
      </c>
      <c r="WE345">
        <v>0</v>
      </c>
      <c r="WF345">
        <v>0</v>
      </c>
      <c r="WG345">
        <v>0</v>
      </c>
      <c r="WH345">
        <v>0</v>
      </c>
      <c r="WI345">
        <v>0</v>
      </c>
      <c r="WJ345">
        <v>0</v>
      </c>
      <c r="WK345">
        <v>0</v>
      </c>
      <c r="WL345">
        <v>0</v>
      </c>
      <c r="WM345">
        <v>0</v>
      </c>
      <c r="WN345">
        <v>0</v>
      </c>
      <c r="WO345">
        <v>0</v>
      </c>
      <c r="WP345">
        <v>0</v>
      </c>
      <c r="WQ345">
        <v>0</v>
      </c>
      <c r="WR345">
        <v>0</v>
      </c>
      <c r="WS345">
        <v>0</v>
      </c>
      <c r="WT345">
        <v>0</v>
      </c>
      <c r="WU345">
        <v>0</v>
      </c>
      <c r="WV345">
        <v>0</v>
      </c>
      <c r="WW345">
        <v>0</v>
      </c>
      <c r="WX345">
        <v>0</v>
      </c>
      <c r="WY345">
        <v>0</v>
      </c>
      <c r="WZ345">
        <v>0</v>
      </c>
      <c r="XA345">
        <v>0</v>
      </c>
      <c r="XB345">
        <v>0</v>
      </c>
      <c r="XC345">
        <v>0</v>
      </c>
      <c r="XD345">
        <v>0</v>
      </c>
      <c r="XE345">
        <v>0</v>
      </c>
      <c r="XF345">
        <v>0</v>
      </c>
      <c r="XG345">
        <v>0</v>
      </c>
      <c r="XH345">
        <v>0</v>
      </c>
      <c r="XI345">
        <v>0</v>
      </c>
      <c r="XJ345">
        <v>0</v>
      </c>
      <c r="XK345">
        <v>0</v>
      </c>
      <c r="XL345">
        <v>0</v>
      </c>
      <c r="XM345">
        <v>0</v>
      </c>
      <c r="XN345">
        <v>0</v>
      </c>
      <c r="XO345">
        <v>0</v>
      </c>
      <c r="XP345">
        <v>0</v>
      </c>
      <c r="XQ345">
        <v>0</v>
      </c>
      <c r="XR345">
        <v>0</v>
      </c>
      <c r="XS345">
        <v>0</v>
      </c>
      <c r="XT345">
        <v>0</v>
      </c>
      <c r="XU345">
        <v>0</v>
      </c>
      <c r="XV345">
        <v>0</v>
      </c>
      <c r="XW345">
        <v>0</v>
      </c>
      <c r="XX345">
        <v>0</v>
      </c>
      <c r="XY345">
        <v>0</v>
      </c>
      <c r="XZ345">
        <v>0</v>
      </c>
      <c r="YA345">
        <v>0</v>
      </c>
      <c r="YB345">
        <v>0</v>
      </c>
      <c r="YC345">
        <v>0</v>
      </c>
      <c r="YD345">
        <v>0</v>
      </c>
      <c r="YE345">
        <v>0</v>
      </c>
      <c r="YF345">
        <v>0</v>
      </c>
      <c r="YG345">
        <v>0</v>
      </c>
      <c r="YH345">
        <v>0</v>
      </c>
      <c r="YI345">
        <v>0</v>
      </c>
      <c r="YJ345">
        <v>0</v>
      </c>
      <c r="YK345">
        <v>0</v>
      </c>
      <c r="YL345">
        <v>0</v>
      </c>
      <c r="YM345">
        <v>0</v>
      </c>
      <c r="YN345">
        <v>0</v>
      </c>
      <c r="YO345">
        <v>0</v>
      </c>
      <c r="YP345">
        <v>0</v>
      </c>
      <c r="YQ345">
        <v>0</v>
      </c>
      <c r="YR345">
        <v>0</v>
      </c>
      <c r="YS345">
        <v>0</v>
      </c>
      <c r="YT345">
        <v>0</v>
      </c>
      <c r="YU345">
        <v>0</v>
      </c>
      <c r="YV345">
        <v>0</v>
      </c>
      <c r="YW345">
        <v>0</v>
      </c>
      <c r="YX345">
        <v>0</v>
      </c>
      <c r="YY345">
        <v>0</v>
      </c>
      <c r="YZ345">
        <v>0</v>
      </c>
      <c r="ZA345">
        <v>0</v>
      </c>
      <c r="ZB345">
        <v>0</v>
      </c>
      <c r="ZC345">
        <v>0</v>
      </c>
      <c r="ZD345">
        <v>0</v>
      </c>
      <c r="ZE345">
        <v>0</v>
      </c>
      <c r="ZF345">
        <v>0</v>
      </c>
      <c r="ZG345">
        <v>0</v>
      </c>
      <c r="ZH345">
        <v>0</v>
      </c>
      <c r="ZI345">
        <v>0</v>
      </c>
      <c r="ZJ345">
        <v>0</v>
      </c>
      <c r="ZK345">
        <v>0</v>
      </c>
      <c r="ZL345">
        <v>0</v>
      </c>
      <c r="ZM345">
        <v>0</v>
      </c>
      <c r="ZN345">
        <v>0</v>
      </c>
      <c r="ZO345">
        <v>0</v>
      </c>
      <c r="ZP345">
        <v>0</v>
      </c>
      <c r="ZQ345">
        <v>0</v>
      </c>
      <c r="ZR345">
        <v>0</v>
      </c>
      <c r="ZS345">
        <v>0</v>
      </c>
      <c r="ZT345">
        <v>0</v>
      </c>
      <c r="ZU345">
        <v>0</v>
      </c>
      <c r="ZV345">
        <v>0</v>
      </c>
      <c r="ZW345">
        <v>0</v>
      </c>
      <c r="ZX345">
        <v>0</v>
      </c>
      <c r="ZY345">
        <v>0</v>
      </c>
      <c r="ZZ345">
        <v>0</v>
      </c>
      <c r="AAA345">
        <v>0</v>
      </c>
      <c r="AAB345">
        <v>0</v>
      </c>
      <c r="AAC345">
        <v>0</v>
      </c>
      <c r="AAD345">
        <v>0</v>
      </c>
      <c r="AAE345">
        <v>0</v>
      </c>
      <c r="AAF345">
        <v>0</v>
      </c>
      <c r="AAG345">
        <v>0</v>
      </c>
      <c r="AAH345">
        <v>0</v>
      </c>
      <c r="AAI345">
        <v>0</v>
      </c>
      <c r="AAJ345">
        <v>0</v>
      </c>
      <c r="AAK345">
        <v>0</v>
      </c>
      <c r="AAL345">
        <v>0</v>
      </c>
      <c r="AAM345">
        <v>0</v>
      </c>
      <c r="AAN345">
        <v>0</v>
      </c>
      <c r="AAO345">
        <v>0</v>
      </c>
      <c r="AAP345">
        <v>0</v>
      </c>
      <c r="AAQ345">
        <v>0</v>
      </c>
      <c r="AAR345">
        <v>0</v>
      </c>
      <c r="AAS345">
        <v>0</v>
      </c>
      <c r="AAT345">
        <v>0</v>
      </c>
      <c r="AAU345">
        <v>0</v>
      </c>
      <c r="AAV345">
        <v>0</v>
      </c>
      <c r="AAW345">
        <v>0</v>
      </c>
      <c r="AAX345">
        <v>0</v>
      </c>
      <c r="AAY345">
        <v>0</v>
      </c>
      <c r="AAZ345">
        <v>0</v>
      </c>
      <c r="ABA345">
        <v>0</v>
      </c>
      <c r="ABB345">
        <v>0</v>
      </c>
      <c r="ABC345">
        <v>0</v>
      </c>
      <c r="ABD345">
        <v>0</v>
      </c>
      <c r="ABE345">
        <v>0</v>
      </c>
      <c r="ABF345">
        <v>0</v>
      </c>
      <c r="ABG345">
        <v>0</v>
      </c>
      <c r="ABH345">
        <v>0</v>
      </c>
      <c r="ABI345">
        <v>0</v>
      </c>
      <c r="ABJ345">
        <v>0</v>
      </c>
      <c r="ABK345">
        <v>0</v>
      </c>
      <c r="ABL345">
        <v>0</v>
      </c>
      <c r="ABM345">
        <v>0</v>
      </c>
      <c r="ABN345">
        <v>0</v>
      </c>
      <c r="ABO345">
        <v>0</v>
      </c>
      <c r="ABP345">
        <v>0</v>
      </c>
      <c r="ABQ345">
        <v>0</v>
      </c>
      <c r="ABR345">
        <v>0</v>
      </c>
      <c r="ABS345">
        <v>0</v>
      </c>
      <c r="ABT345">
        <v>0</v>
      </c>
      <c r="ABU345">
        <v>0</v>
      </c>
      <c r="ABV345">
        <v>0</v>
      </c>
      <c r="ABW345">
        <v>0</v>
      </c>
      <c r="ABX345">
        <v>0</v>
      </c>
      <c r="ABY345">
        <v>0</v>
      </c>
      <c r="ABZ345">
        <v>0</v>
      </c>
      <c r="ACA345">
        <v>0</v>
      </c>
      <c r="ACB345">
        <v>0</v>
      </c>
      <c r="ACC345">
        <v>0</v>
      </c>
      <c r="ACD345">
        <v>0</v>
      </c>
      <c r="ACE345">
        <v>0</v>
      </c>
      <c r="ACF345">
        <v>0</v>
      </c>
      <c r="ACG345">
        <v>0</v>
      </c>
      <c r="ACH345">
        <v>0</v>
      </c>
      <c r="ACI345">
        <v>0</v>
      </c>
      <c r="ACJ345">
        <v>0</v>
      </c>
      <c r="ACK345">
        <v>0</v>
      </c>
      <c r="ACL345">
        <v>0</v>
      </c>
      <c r="ACM345">
        <v>0</v>
      </c>
      <c r="ACN345">
        <v>0</v>
      </c>
      <c r="ACO345">
        <v>0</v>
      </c>
      <c r="ACP345">
        <v>0</v>
      </c>
      <c r="ACQ345">
        <v>0</v>
      </c>
      <c r="ACR345">
        <v>0</v>
      </c>
      <c r="ACS345">
        <v>0</v>
      </c>
      <c r="ACT345">
        <v>0</v>
      </c>
      <c r="ACU345">
        <v>0</v>
      </c>
      <c r="ACV345">
        <v>0</v>
      </c>
      <c r="ACW345">
        <v>0</v>
      </c>
      <c r="ACX345">
        <v>0</v>
      </c>
      <c r="ACY345">
        <v>0</v>
      </c>
      <c r="ACZ345">
        <v>0</v>
      </c>
      <c r="ADA345">
        <v>0</v>
      </c>
      <c r="ADB345">
        <v>0</v>
      </c>
      <c r="ADC345">
        <v>0</v>
      </c>
      <c r="ADD345">
        <v>0</v>
      </c>
      <c r="ADE345">
        <v>0</v>
      </c>
      <c r="ADF345">
        <v>0</v>
      </c>
      <c r="ADG345">
        <v>0</v>
      </c>
      <c r="ADH345">
        <v>0</v>
      </c>
      <c r="ADI345">
        <v>0</v>
      </c>
      <c r="ADJ345">
        <v>0</v>
      </c>
      <c r="ADK345">
        <v>0</v>
      </c>
      <c r="ADL345">
        <v>0</v>
      </c>
      <c r="ADM345">
        <v>0</v>
      </c>
      <c r="ADN345">
        <v>0</v>
      </c>
      <c r="ADO345">
        <v>0</v>
      </c>
      <c r="ADP345">
        <v>0</v>
      </c>
      <c r="ADQ345">
        <v>0</v>
      </c>
      <c r="ADR345">
        <v>0</v>
      </c>
      <c r="ADS345">
        <v>0</v>
      </c>
      <c r="ADT345">
        <v>0</v>
      </c>
      <c r="ADU345">
        <v>0</v>
      </c>
      <c r="ADV345">
        <v>0</v>
      </c>
      <c r="ADW345">
        <v>0</v>
      </c>
      <c r="ADX345">
        <v>0</v>
      </c>
      <c r="ADY345">
        <v>0</v>
      </c>
      <c r="ADZ345">
        <v>0</v>
      </c>
      <c r="AEA345">
        <v>0</v>
      </c>
      <c r="AEB345">
        <v>0</v>
      </c>
      <c r="AEC345">
        <v>0</v>
      </c>
      <c r="AED345">
        <v>0</v>
      </c>
      <c r="AEE345">
        <v>0</v>
      </c>
      <c r="AEF345">
        <v>0</v>
      </c>
      <c r="AEG345">
        <v>0</v>
      </c>
      <c r="AEH345">
        <v>0</v>
      </c>
      <c r="AEI345">
        <v>0</v>
      </c>
      <c r="AEJ345">
        <v>0</v>
      </c>
      <c r="AEK345">
        <v>0</v>
      </c>
      <c r="AEL345">
        <v>0</v>
      </c>
      <c r="AEM345">
        <v>0</v>
      </c>
      <c r="AEN345">
        <v>0</v>
      </c>
      <c r="AEO345">
        <v>0</v>
      </c>
      <c r="AEP345">
        <v>0</v>
      </c>
      <c r="AEQ345">
        <v>0</v>
      </c>
      <c r="AER345">
        <v>0</v>
      </c>
      <c r="AES345">
        <v>0</v>
      </c>
      <c r="AET345">
        <v>0</v>
      </c>
      <c r="AEU345">
        <v>0</v>
      </c>
      <c r="AEV345">
        <v>0</v>
      </c>
      <c r="AEW345">
        <v>0</v>
      </c>
      <c r="AEX345">
        <v>0</v>
      </c>
      <c r="AEY345">
        <v>0</v>
      </c>
      <c r="AEZ345">
        <v>0</v>
      </c>
      <c r="AFA345">
        <v>0</v>
      </c>
      <c r="AFB345">
        <v>0</v>
      </c>
      <c r="AFC345">
        <v>0</v>
      </c>
      <c r="AFD345">
        <v>0</v>
      </c>
      <c r="AFE345">
        <v>0</v>
      </c>
      <c r="AFF345">
        <v>0</v>
      </c>
      <c r="AFG345">
        <v>0</v>
      </c>
      <c r="AFH345">
        <v>0</v>
      </c>
      <c r="AFI345">
        <v>0</v>
      </c>
      <c r="AFJ345">
        <v>0</v>
      </c>
      <c r="AFK345">
        <v>0</v>
      </c>
      <c r="AFL345">
        <v>0</v>
      </c>
      <c r="AFM345">
        <v>0</v>
      </c>
      <c r="AFN345">
        <v>0</v>
      </c>
      <c r="AFO345">
        <v>0</v>
      </c>
      <c r="AFP345">
        <v>0</v>
      </c>
      <c r="AFQ345">
        <v>0</v>
      </c>
      <c r="AFR345">
        <v>0</v>
      </c>
      <c r="AFS345">
        <v>0</v>
      </c>
      <c r="AFT345">
        <v>0</v>
      </c>
      <c r="AFU345">
        <v>0</v>
      </c>
      <c r="AFV345">
        <v>0</v>
      </c>
      <c r="AFW345">
        <v>0</v>
      </c>
      <c r="AFX345">
        <v>0</v>
      </c>
      <c r="AFY345">
        <v>0</v>
      </c>
      <c r="AFZ345">
        <v>0</v>
      </c>
      <c r="AGA345">
        <v>0</v>
      </c>
      <c r="AGB345">
        <v>0</v>
      </c>
      <c r="AGC345">
        <v>0</v>
      </c>
      <c r="AGD345">
        <v>0</v>
      </c>
      <c r="AGE345">
        <v>0</v>
      </c>
      <c r="AGF345">
        <v>0</v>
      </c>
      <c r="AGG345">
        <v>0</v>
      </c>
      <c r="AGH345">
        <v>0</v>
      </c>
      <c r="AGI345">
        <v>0</v>
      </c>
      <c r="AGJ345">
        <v>0</v>
      </c>
      <c r="AGK345">
        <v>0</v>
      </c>
      <c r="AGL345">
        <v>0</v>
      </c>
      <c r="AGM345">
        <v>0</v>
      </c>
      <c r="AGN345">
        <v>0</v>
      </c>
      <c r="AGO345">
        <v>0</v>
      </c>
      <c r="AGP345">
        <v>0</v>
      </c>
      <c r="AGQ345">
        <v>0</v>
      </c>
      <c r="AGR345">
        <v>0</v>
      </c>
      <c r="AGS345">
        <v>0</v>
      </c>
      <c r="AGT345">
        <v>0</v>
      </c>
      <c r="AGU345">
        <v>0</v>
      </c>
      <c r="AGV345">
        <v>0</v>
      </c>
      <c r="AGW345">
        <v>0</v>
      </c>
      <c r="AGX345">
        <v>0</v>
      </c>
      <c r="AGY345">
        <v>0</v>
      </c>
      <c r="AGZ345">
        <v>0</v>
      </c>
      <c r="AHA345">
        <v>0</v>
      </c>
      <c r="AHB345">
        <v>0</v>
      </c>
      <c r="AHC345">
        <v>0</v>
      </c>
      <c r="AHD345">
        <v>0</v>
      </c>
      <c r="AHE345">
        <v>0</v>
      </c>
      <c r="AHF345">
        <v>0</v>
      </c>
      <c r="AHG345">
        <v>0</v>
      </c>
      <c r="AHH345">
        <v>0</v>
      </c>
      <c r="AHI345">
        <v>0</v>
      </c>
      <c r="AHJ345">
        <v>0</v>
      </c>
      <c r="AHK345">
        <v>0</v>
      </c>
      <c r="AHL345">
        <v>0</v>
      </c>
      <c r="AHM345">
        <v>0</v>
      </c>
      <c r="AHN345">
        <v>0</v>
      </c>
      <c r="AHO345">
        <v>0</v>
      </c>
      <c r="AHP345">
        <v>0</v>
      </c>
      <c r="AHQ345">
        <v>0</v>
      </c>
      <c r="AHR345">
        <v>0</v>
      </c>
      <c r="AHS345">
        <v>0</v>
      </c>
      <c r="AHT345">
        <v>0</v>
      </c>
      <c r="AHU345">
        <v>0</v>
      </c>
      <c r="AHV345">
        <v>0</v>
      </c>
      <c r="AHW345">
        <v>0</v>
      </c>
      <c r="AHX345">
        <v>0</v>
      </c>
      <c r="AHY345">
        <v>0</v>
      </c>
      <c r="AHZ345">
        <v>0</v>
      </c>
      <c r="AIA345">
        <v>0</v>
      </c>
      <c r="AIB345">
        <v>0</v>
      </c>
      <c r="AIC345">
        <v>0</v>
      </c>
      <c r="AID345">
        <v>0</v>
      </c>
      <c r="AIE345">
        <v>0</v>
      </c>
      <c r="AIF345">
        <v>0</v>
      </c>
      <c r="AIG345">
        <v>0</v>
      </c>
      <c r="AIH345">
        <v>0</v>
      </c>
      <c r="AII345">
        <v>0</v>
      </c>
      <c r="AIJ345">
        <v>0</v>
      </c>
      <c r="AIK345">
        <v>0</v>
      </c>
      <c r="AIL345">
        <v>0</v>
      </c>
      <c r="AIM345">
        <v>0</v>
      </c>
      <c r="AIN345">
        <v>0</v>
      </c>
      <c r="AIO345">
        <v>0</v>
      </c>
      <c r="AIP345">
        <v>0</v>
      </c>
      <c r="AIQ345">
        <v>0</v>
      </c>
      <c r="AIR345">
        <v>0</v>
      </c>
      <c r="AIS345">
        <v>0</v>
      </c>
      <c r="AIT345">
        <v>0</v>
      </c>
      <c r="AIU345">
        <v>0</v>
      </c>
      <c r="AIV345">
        <v>0</v>
      </c>
      <c r="AIW345">
        <v>0</v>
      </c>
      <c r="AIX345">
        <v>0</v>
      </c>
      <c r="AIY345">
        <v>0</v>
      </c>
      <c r="AIZ345">
        <v>0</v>
      </c>
      <c r="AJA345">
        <v>0</v>
      </c>
      <c r="AJB345">
        <v>0</v>
      </c>
      <c r="AJC345">
        <v>0</v>
      </c>
      <c r="AJD345">
        <v>0</v>
      </c>
      <c r="AJE345">
        <v>0</v>
      </c>
      <c r="AJF345">
        <v>0</v>
      </c>
      <c r="AJG345">
        <v>0</v>
      </c>
      <c r="AJH345">
        <v>0</v>
      </c>
      <c r="AJI345">
        <v>0</v>
      </c>
      <c r="AJJ345">
        <v>0</v>
      </c>
      <c r="AJK345">
        <v>0</v>
      </c>
      <c r="AJL345">
        <v>0</v>
      </c>
      <c r="AJM345">
        <v>0</v>
      </c>
      <c r="AJN345">
        <v>0</v>
      </c>
      <c r="AJO345">
        <v>0</v>
      </c>
      <c r="AJP345">
        <v>0</v>
      </c>
      <c r="AJQ345">
        <v>0</v>
      </c>
      <c r="AJR345">
        <v>0</v>
      </c>
      <c r="AJS345">
        <v>0</v>
      </c>
      <c r="AJT345">
        <v>0</v>
      </c>
      <c r="AJU345">
        <v>0</v>
      </c>
      <c r="AJV345">
        <v>0</v>
      </c>
      <c r="AJW345">
        <v>0</v>
      </c>
      <c r="AJX345">
        <v>0</v>
      </c>
      <c r="AJY345">
        <v>0</v>
      </c>
      <c r="AJZ345">
        <v>0</v>
      </c>
      <c r="AKA345">
        <v>0</v>
      </c>
      <c r="AKB345">
        <v>0</v>
      </c>
      <c r="AKC345">
        <v>0</v>
      </c>
      <c r="AKD345">
        <v>0</v>
      </c>
      <c r="AKE345">
        <v>0</v>
      </c>
      <c r="AKF345">
        <v>0</v>
      </c>
      <c r="AKG345">
        <v>0</v>
      </c>
      <c r="AKH345">
        <v>0</v>
      </c>
      <c r="AKI345">
        <v>0</v>
      </c>
      <c r="AKJ345">
        <v>0</v>
      </c>
      <c r="AKK345">
        <v>0</v>
      </c>
      <c r="AKL345">
        <v>0</v>
      </c>
      <c r="AKM345">
        <v>0</v>
      </c>
      <c r="AKN345">
        <v>0</v>
      </c>
      <c r="AKO345">
        <v>0</v>
      </c>
      <c r="AKP345">
        <v>0</v>
      </c>
      <c r="AKQ345">
        <v>0</v>
      </c>
      <c r="AKR345">
        <v>0</v>
      </c>
      <c r="AKS345">
        <v>0</v>
      </c>
      <c r="AKT345">
        <v>0</v>
      </c>
      <c r="AKU345">
        <v>0</v>
      </c>
      <c r="AKV345">
        <v>0</v>
      </c>
      <c r="AKW345">
        <v>0</v>
      </c>
      <c r="AKX345">
        <v>0</v>
      </c>
      <c r="AKY345">
        <v>0</v>
      </c>
      <c r="AKZ345">
        <v>0</v>
      </c>
      <c r="ALA345">
        <v>0</v>
      </c>
      <c r="ALB345">
        <v>0</v>
      </c>
      <c r="ALC345">
        <v>0</v>
      </c>
      <c r="ALD345">
        <v>10</v>
      </c>
      <c r="ALE345">
        <v>0</v>
      </c>
      <c r="ALF345">
        <v>0</v>
      </c>
      <c r="ALG345">
        <v>0</v>
      </c>
      <c r="ALH345">
        <v>0</v>
      </c>
      <c r="ALI345">
        <v>0</v>
      </c>
      <c r="ALJ345">
        <v>-10</v>
      </c>
      <c r="ALK345">
        <v>0</v>
      </c>
      <c r="ALL345">
        <v>0</v>
      </c>
      <c r="ALM345">
        <v>0</v>
      </c>
      <c r="ALN345">
        <v>0</v>
      </c>
      <c r="ALO345">
        <v>0</v>
      </c>
      <c r="ALP345">
        <v>0</v>
      </c>
      <c r="ALQ345">
        <v>0</v>
      </c>
      <c r="ALR345">
        <v>0</v>
      </c>
      <c r="ALS345">
        <v>0</v>
      </c>
      <c r="ALT345">
        <v>0</v>
      </c>
      <c r="ALU345">
        <v>0</v>
      </c>
      <c r="ALV345">
        <v>0</v>
      </c>
      <c r="ALW345">
        <v>0</v>
      </c>
      <c r="ALX345">
        <v>0</v>
      </c>
      <c r="ALY345">
        <v>0</v>
      </c>
      <c r="ALZ345">
        <v>0</v>
      </c>
      <c r="AMA345">
        <v>0</v>
      </c>
      <c r="AMB345">
        <v>0</v>
      </c>
      <c r="AMC345">
        <v>0</v>
      </c>
      <c r="AMD345">
        <v>0</v>
      </c>
      <c r="AME345">
        <v>0</v>
      </c>
      <c r="AMF345">
        <v>0</v>
      </c>
      <c r="AMG345">
        <v>0</v>
      </c>
      <c r="AMH345">
        <v>0</v>
      </c>
      <c r="AMI345">
        <v>0</v>
      </c>
      <c r="AMJ345">
        <v>0</v>
      </c>
      <c r="AMK345">
        <v>0</v>
      </c>
      <c r="AML345">
        <v>0</v>
      </c>
      <c r="AMM345">
        <v>0</v>
      </c>
      <c r="AMN345">
        <v>0</v>
      </c>
      <c r="AMO345">
        <v>0</v>
      </c>
      <c r="AMP345">
        <v>0</v>
      </c>
      <c r="AMQ345">
        <v>0</v>
      </c>
      <c r="AMR345">
        <v>0</v>
      </c>
      <c r="AMS345">
        <v>0</v>
      </c>
      <c r="AMT345">
        <v>0</v>
      </c>
      <c r="AMU345">
        <v>0</v>
      </c>
      <c r="AMV345">
        <v>0</v>
      </c>
      <c r="AMW345">
        <v>0</v>
      </c>
      <c r="AMX345">
        <v>0</v>
      </c>
      <c r="AMY345">
        <v>0</v>
      </c>
      <c r="AMZ345">
        <v>0</v>
      </c>
      <c r="ANA345">
        <v>0</v>
      </c>
      <c r="ANB345">
        <v>0</v>
      </c>
      <c r="ANC345">
        <v>0</v>
      </c>
      <c r="AND345">
        <v>0</v>
      </c>
      <c r="ANE345">
        <v>0</v>
      </c>
      <c r="ANF345">
        <v>0</v>
      </c>
      <c r="ANG345">
        <v>0</v>
      </c>
      <c r="ANH345">
        <v>0</v>
      </c>
      <c r="ANI345">
        <v>0</v>
      </c>
      <c r="ANJ345">
        <v>0</v>
      </c>
      <c r="ANK345">
        <v>0</v>
      </c>
      <c r="ANL345">
        <v>0</v>
      </c>
      <c r="ANM345">
        <v>0</v>
      </c>
      <c r="ANN345">
        <v>0</v>
      </c>
      <c r="ANO345">
        <v>0</v>
      </c>
      <c r="ANP345">
        <v>0</v>
      </c>
      <c r="ANQ345">
        <v>0</v>
      </c>
      <c r="ANR345">
        <v>0</v>
      </c>
      <c r="ANS345">
        <v>0</v>
      </c>
      <c r="ANT345">
        <v>0</v>
      </c>
      <c r="ANU345">
        <v>0</v>
      </c>
      <c r="ANV345">
        <v>0</v>
      </c>
      <c r="ANW345">
        <v>0</v>
      </c>
      <c r="ANX345">
        <v>0</v>
      </c>
      <c r="ANY345">
        <v>0</v>
      </c>
      <c r="ANZ345">
        <v>0</v>
      </c>
      <c r="AOA345">
        <v>0</v>
      </c>
      <c r="AOB345">
        <v>0</v>
      </c>
      <c r="AOC345">
        <v>0</v>
      </c>
      <c r="AOD345">
        <v>0</v>
      </c>
      <c r="AOE345">
        <v>0</v>
      </c>
      <c r="AOF345">
        <v>0</v>
      </c>
      <c r="AOG345">
        <v>0</v>
      </c>
      <c r="AOH345">
        <v>0</v>
      </c>
      <c r="AOI345">
        <v>0</v>
      </c>
      <c r="AOJ345">
        <v>0</v>
      </c>
      <c r="AOK345">
        <v>0</v>
      </c>
      <c r="AOL345">
        <v>0</v>
      </c>
      <c r="AOM345">
        <v>0</v>
      </c>
      <c r="AON345">
        <v>0</v>
      </c>
      <c r="AOO345">
        <v>0</v>
      </c>
      <c r="AOP345">
        <v>0</v>
      </c>
      <c r="AOQ345">
        <v>0</v>
      </c>
      <c r="AOR345">
        <v>0</v>
      </c>
      <c r="AOS345">
        <v>0</v>
      </c>
      <c r="AOT345">
        <v>0</v>
      </c>
      <c r="AOU345">
        <v>0</v>
      </c>
      <c r="AOV345">
        <v>0</v>
      </c>
      <c r="AOW345">
        <v>0</v>
      </c>
      <c r="AOX345">
        <v>0</v>
      </c>
      <c r="AOY345">
        <v>0</v>
      </c>
      <c r="AOZ345">
        <v>0</v>
      </c>
      <c r="APA345">
        <v>0</v>
      </c>
      <c r="APB345">
        <v>10</v>
      </c>
      <c r="APC345">
        <v>0</v>
      </c>
      <c r="APD345">
        <v>0</v>
      </c>
      <c r="APE345">
        <v>0</v>
      </c>
      <c r="APF345">
        <v>0</v>
      </c>
      <c r="APG345">
        <v>0</v>
      </c>
      <c r="APH345">
        <v>0</v>
      </c>
      <c r="API345">
        <v>0</v>
      </c>
      <c r="APJ345">
        <v>0</v>
      </c>
      <c r="APK345">
        <v>0</v>
      </c>
      <c r="APL345">
        <v>0</v>
      </c>
      <c r="APM345">
        <v>0</v>
      </c>
      <c r="APN345">
        <v>10</v>
      </c>
      <c r="APO345">
        <v>0</v>
      </c>
      <c r="APP345">
        <v>0</v>
      </c>
      <c r="APQ345">
        <v>0</v>
      </c>
      <c r="APR345">
        <v>0</v>
      </c>
      <c r="APS345">
        <v>0</v>
      </c>
      <c r="APT345">
        <v>0</v>
      </c>
      <c r="APU345">
        <v>0</v>
      </c>
      <c r="APV345">
        <v>0</v>
      </c>
      <c r="APW345">
        <v>0</v>
      </c>
      <c r="APX345">
        <v>0</v>
      </c>
      <c r="APY345">
        <v>0</v>
      </c>
      <c r="APZ345">
        <v>0</v>
      </c>
      <c r="AQA345">
        <v>0</v>
      </c>
      <c r="AQB345">
        <v>0</v>
      </c>
      <c r="AQC345">
        <v>0</v>
      </c>
      <c r="AQD345">
        <v>0</v>
      </c>
      <c r="AQE345">
        <v>0</v>
      </c>
      <c r="AQF345">
        <v>0</v>
      </c>
      <c r="AQG345">
        <v>0</v>
      </c>
      <c r="AQH345">
        <v>0</v>
      </c>
      <c r="AQI345">
        <v>0</v>
      </c>
      <c r="AQJ345">
        <v>0</v>
      </c>
      <c r="AQK345">
        <v>0</v>
      </c>
      <c r="AQL345">
        <v>0</v>
      </c>
      <c r="AQM345">
        <v>0</v>
      </c>
      <c r="AQN345">
        <v>0</v>
      </c>
      <c r="AQO345">
        <v>0</v>
      </c>
      <c r="AQP345">
        <v>0</v>
      </c>
      <c r="AQQ345">
        <v>0</v>
      </c>
      <c r="AQR345">
        <v>0</v>
      </c>
      <c r="AQS345">
        <v>0</v>
      </c>
      <c r="AQT345">
        <v>0</v>
      </c>
      <c r="AQU345">
        <v>0</v>
      </c>
      <c r="AQV345">
        <v>0</v>
      </c>
      <c r="AQW345">
        <v>0</v>
      </c>
      <c r="AQX345">
        <v>0</v>
      </c>
      <c r="AQY345">
        <v>0</v>
      </c>
      <c r="AQZ345">
        <v>0</v>
      </c>
      <c r="ARA345">
        <v>0</v>
      </c>
      <c r="ARB345">
        <v>0</v>
      </c>
      <c r="ARC345">
        <v>0</v>
      </c>
      <c r="ARD345">
        <v>0</v>
      </c>
      <c r="ARE345">
        <v>0</v>
      </c>
      <c r="ARF345">
        <v>0</v>
      </c>
      <c r="ARG345">
        <v>0</v>
      </c>
      <c r="ARH345">
        <v>0</v>
      </c>
      <c r="ARI345">
        <v>0</v>
      </c>
      <c r="ARJ345">
        <v>0</v>
      </c>
      <c r="ARK345">
        <v>0</v>
      </c>
      <c r="ARL345">
        <v>0</v>
      </c>
      <c r="ARM345">
        <v>0</v>
      </c>
      <c r="ARN345">
        <v>0</v>
      </c>
      <c r="ARO345">
        <v>0</v>
      </c>
      <c r="ARP345">
        <v>0</v>
      </c>
      <c r="ARQ345">
        <v>0</v>
      </c>
      <c r="ARR345">
        <v>0</v>
      </c>
      <c r="ARS345">
        <v>0</v>
      </c>
      <c r="ART345">
        <v>0</v>
      </c>
      <c r="ARU345">
        <v>0</v>
      </c>
      <c r="ARV345">
        <v>0</v>
      </c>
      <c r="ARW345">
        <v>0</v>
      </c>
      <c r="ARX345">
        <v>0</v>
      </c>
      <c r="ARY345">
        <v>0</v>
      </c>
      <c r="ARZ345">
        <v>0</v>
      </c>
      <c r="ASA345">
        <v>0</v>
      </c>
      <c r="ASB345">
        <v>0</v>
      </c>
      <c r="ASC345">
        <v>0</v>
      </c>
      <c r="ASD345">
        <v>0</v>
      </c>
      <c r="ASE345">
        <v>0</v>
      </c>
      <c r="ASF345">
        <v>0</v>
      </c>
      <c r="ASG345">
        <v>0</v>
      </c>
      <c r="ASH345">
        <v>0</v>
      </c>
      <c r="ASI345">
        <v>0</v>
      </c>
      <c r="ASJ345">
        <v>0</v>
      </c>
      <c r="ASK345">
        <v>0</v>
      </c>
      <c r="ASL345">
        <v>0</v>
      </c>
      <c r="ASM345">
        <v>0</v>
      </c>
      <c r="ASN345">
        <v>0</v>
      </c>
      <c r="ASO345">
        <v>0</v>
      </c>
      <c r="ASP345">
        <v>0</v>
      </c>
      <c r="ASQ345">
        <v>0</v>
      </c>
      <c r="ASR345">
        <v>0</v>
      </c>
      <c r="ASS345">
        <v>0</v>
      </c>
      <c r="AST345">
        <v>0</v>
      </c>
      <c r="ASU345">
        <v>0</v>
      </c>
      <c r="ASV345">
        <v>0</v>
      </c>
      <c r="ASW345">
        <v>0</v>
      </c>
      <c r="ASX345">
        <v>0</v>
      </c>
      <c r="ASY345">
        <v>0</v>
      </c>
      <c r="ASZ345">
        <v>0</v>
      </c>
      <c r="ATA345">
        <v>0</v>
      </c>
      <c r="ATB345">
        <v>0</v>
      </c>
      <c r="ATC345">
        <v>0</v>
      </c>
      <c r="ATD345">
        <v>0</v>
      </c>
      <c r="ATE345">
        <v>0</v>
      </c>
      <c r="ATF345">
        <v>0</v>
      </c>
      <c r="ATG345">
        <v>0</v>
      </c>
      <c r="ATH345">
        <v>0</v>
      </c>
      <c r="ATI345">
        <v>0</v>
      </c>
      <c r="ATJ345">
        <v>0</v>
      </c>
      <c r="ATK345">
        <v>0</v>
      </c>
      <c r="ATL345">
        <v>0</v>
      </c>
      <c r="ATM345">
        <v>0</v>
      </c>
      <c r="ATN345">
        <v>0</v>
      </c>
      <c r="ATO345">
        <v>0</v>
      </c>
      <c r="ATP345">
        <v>0</v>
      </c>
      <c r="ATQ345">
        <v>0</v>
      </c>
      <c r="ATR345">
        <v>0</v>
      </c>
      <c r="ATS345">
        <v>0</v>
      </c>
      <c r="ATT345">
        <v>0</v>
      </c>
      <c r="ATU345">
        <v>0</v>
      </c>
      <c r="ATV345">
        <v>0</v>
      </c>
      <c r="ATW345">
        <v>0</v>
      </c>
      <c r="ATX345">
        <v>0</v>
      </c>
      <c r="ATY345">
        <v>0</v>
      </c>
      <c r="ATZ345">
        <v>0</v>
      </c>
      <c r="AUA345">
        <v>0</v>
      </c>
      <c r="AUB345">
        <v>0</v>
      </c>
      <c r="AUC345">
        <v>0</v>
      </c>
      <c r="AUD345">
        <v>0</v>
      </c>
      <c r="AUE345">
        <v>0</v>
      </c>
      <c r="AUF345">
        <v>0</v>
      </c>
      <c r="AUG345">
        <v>0</v>
      </c>
      <c r="AUH345">
        <v>0</v>
      </c>
      <c r="AUI345">
        <v>0</v>
      </c>
      <c r="AUJ345">
        <v>0</v>
      </c>
      <c r="AUK345">
        <v>0</v>
      </c>
      <c r="AUL345">
        <v>0</v>
      </c>
      <c r="AUM345">
        <v>0</v>
      </c>
      <c r="AUN345">
        <v>0</v>
      </c>
      <c r="AUO345">
        <v>0</v>
      </c>
      <c r="AUP345">
        <v>0</v>
      </c>
      <c r="AUQ345">
        <v>0</v>
      </c>
      <c r="AUR345">
        <v>0</v>
      </c>
      <c r="AUS345">
        <v>0</v>
      </c>
      <c r="AUT345">
        <v>0</v>
      </c>
      <c r="AUU345">
        <v>0</v>
      </c>
      <c r="AUV345">
        <v>0</v>
      </c>
      <c r="AUW345">
        <v>0</v>
      </c>
      <c r="AUX345">
        <v>0</v>
      </c>
      <c r="AUY345">
        <v>0</v>
      </c>
      <c r="AUZ345">
        <v>0</v>
      </c>
      <c r="AVA345">
        <v>0</v>
      </c>
      <c r="AVB345">
        <v>0</v>
      </c>
      <c r="AVC345">
        <v>0</v>
      </c>
      <c r="AVD345">
        <v>0</v>
      </c>
      <c r="AVE345">
        <v>0</v>
      </c>
      <c r="AVF345">
        <v>0</v>
      </c>
      <c r="AVG345">
        <v>0</v>
      </c>
      <c r="AVH345">
        <v>0</v>
      </c>
      <c r="AVI345">
        <v>0</v>
      </c>
      <c r="AVJ345">
        <v>0</v>
      </c>
      <c r="AVK345">
        <v>0</v>
      </c>
      <c r="AVL345">
        <v>0</v>
      </c>
      <c r="AVM345">
        <v>0</v>
      </c>
      <c r="AVN345">
        <v>0</v>
      </c>
      <c r="AVO345">
        <v>0</v>
      </c>
      <c r="AVP345">
        <v>0</v>
      </c>
      <c r="AVQ345">
        <v>0</v>
      </c>
      <c r="AVR345">
        <v>0</v>
      </c>
      <c r="AVS345">
        <v>0</v>
      </c>
      <c r="AVT345">
        <v>0</v>
      </c>
      <c r="AVU345">
        <v>0</v>
      </c>
      <c r="AVV345">
        <v>0</v>
      </c>
      <c r="AVW345">
        <v>0</v>
      </c>
      <c r="AVX345">
        <v>0</v>
      </c>
      <c r="AVY345">
        <v>0</v>
      </c>
      <c r="AVZ345">
        <v>0</v>
      </c>
      <c r="AWA345">
        <v>0</v>
      </c>
      <c r="AWB345">
        <v>0</v>
      </c>
      <c r="AWC345">
        <v>0</v>
      </c>
      <c r="AWD345">
        <v>0</v>
      </c>
      <c r="AWE345">
        <v>0</v>
      </c>
      <c r="AWF345">
        <v>0</v>
      </c>
      <c r="AWG345">
        <v>0</v>
      </c>
      <c r="AWH345">
        <v>0</v>
      </c>
      <c r="AWI345">
        <v>0</v>
      </c>
      <c r="AWJ345">
        <v>0</v>
      </c>
      <c r="AWK345">
        <v>0</v>
      </c>
      <c r="AWL345">
        <v>0</v>
      </c>
      <c r="AWM345">
        <v>0</v>
      </c>
      <c r="AWN345">
        <v>0</v>
      </c>
      <c r="AWO345">
        <v>0</v>
      </c>
      <c r="AWP345">
        <v>0</v>
      </c>
      <c r="AWQ345">
        <v>0</v>
      </c>
      <c r="AWR345">
        <v>0</v>
      </c>
      <c r="AWS345">
        <v>0</v>
      </c>
      <c r="AWT345">
        <v>0</v>
      </c>
      <c r="AWU345">
        <v>0</v>
      </c>
      <c r="AWV345">
        <v>0</v>
      </c>
      <c r="AWW345">
        <v>0</v>
      </c>
      <c r="AWX345">
        <v>0</v>
      </c>
      <c r="AWY345">
        <v>0</v>
      </c>
      <c r="AWZ345">
        <v>0</v>
      </c>
      <c r="AXA345">
        <v>0</v>
      </c>
      <c r="AXB345">
        <v>0</v>
      </c>
      <c r="AXC345">
        <v>0</v>
      </c>
      <c r="AXD345">
        <v>0</v>
      </c>
      <c r="AXE345">
        <v>0</v>
      </c>
      <c r="AXF345">
        <v>0</v>
      </c>
      <c r="AXG345">
        <v>0</v>
      </c>
      <c r="AXH345">
        <v>0</v>
      </c>
      <c r="AXI345">
        <v>0</v>
      </c>
      <c r="AXJ345">
        <v>0</v>
      </c>
      <c r="AXK345">
        <v>0</v>
      </c>
      <c r="AXL345">
        <v>0</v>
      </c>
      <c r="AXM345">
        <v>0</v>
      </c>
      <c r="AXN345">
        <v>0</v>
      </c>
      <c r="AXO345">
        <v>0</v>
      </c>
      <c r="AXP345">
        <v>0</v>
      </c>
      <c r="AXQ345">
        <v>0</v>
      </c>
      <c r="AXR345">
        <v>0</v>
      </c>
      <c r="AXS345">
        <v>0</v>
      </c>
      <c r="AXT345">
        <v>0</v>
      </c>
      <c r="AXU345">
        <v>0</v>
      </c>
      <c r="AXV345">
        <v>0</v>
      </c>
      <c r="AXW345">
        <v>0</v>
      </c>
      <c r="AXX345">
        <v>0</v>
      </c>
      <c r="AXY345">
        <v>0</v>
      </c>
      <c r="AXZ345">
        <v>0</v>
      </c>
      <c r="AYA345">
        <v>0</v>
      </c>
      <c r="AYB345">
        <v>0</v>
      </c>
      <c r="AYC345">
        <v>0</v>
      </c>
      <c r="AYD345">
        <v>0</v>
      </c>
      <c r="AYE345">
        <v>0</v>
      </c>
      <c r="AYF345">
        <v>0</v>
      </c>
      <c r="AYG345">
        <v>0</v>
      </c>
      <c r="AYH345">
        <v>0</v>
      </c>
      <c r="AYI345">
        <v>0</v>
      </c>
      <c r="AYJ345">
        <v>0</v>
      </c>
      <c r="AYK345">
        <v>0</v>
      </c>
      <c r="AYL345">
        <v>0</v>
      </c>
      <c r="AYM345">
        <v>0</v>
      </c>
      <c r="AYN345">
        <v>0</v>
      </c>
      <c r="AYO345">
        <v>0</v>
      </c>
      <c r="AYP345">
        <v>0</v>
      </c>
      <c r="AYQ345">
        <v>0</v>
      </c>
      <c r="AYR345">
        <v>0</v>
      </c>
      <c r="AYS345">
        <v>0</v>
      </c>
      <c r="AYT345">
        <v>0</v>
      </c>
      <c r="AYU345">
        <v>0</v>
      </c>
      <c r="AYV345">
        <v>0</v>
      </c>
      <c r="AYW345">
        <v>0</v>
      </c>
      <c r="AYX345">
        <v>0</v>
      </c>
      <c r="AYY345">
        <v>0</v>
      </c>
      <c r="AYZ345">
        <v>0</v>
      </c>
      <c r="AZA345">
        <v>0</v>
      </c>
      <c r="AZB345">
        <v>0</v>
      </c>
      <c r="AZC345">
        <v>0</v>
      </c>
      <c r="AZD345">
        <v>0</v>
      </c>
      <c r="AZE345">
        <v>0</v>
      </c>
      <c r="AZF345">
        <v>0</v>
      </c>
      <c r="AZG345">
        <v>0</v>
      </c>
      <c r="AZH345">
        <v>0</v>
      </c>
      <c r="AZI345">
        <v>0</v>
      </c>
      <c r="AZJ345">
        <v>0</v>
      </c>
      <c r="AZK345">
        <v>0</v>
      </c>
      <c r="AZL345">
        <v>0</v>
      </c>
      <c r="AZM345">
        <v>0</v>
      </c>
      <c r="AZN345">
        <v>0</v>
      </c>
      <c r="AZO345">
        <v>0</v>
      </c>
      <c r="AZP345">
        <v>0</v>
      </c>
      <c r="AZQ345">
        <v>0</v>
      </c>
      <c r="AZR345">
        <v>0</v>
      </c>
      <c r="AZS345">
        <v>0</v>
      </c>
      <c r="AZT345">
        <v>0</v>
      </c>
      <c r="AZU345">
        <v>0</v>
      </c>
      <c r="AZV345">
        <v>0</v>
      </c>
      <c r="AZW345">
        <v>0</v>
      </c>
      <c r="AZX345">
        <v>0</v>
      </c>
      <c r="AZY345">
        <v>0</v>
      </c>
      <c r="AZZ345">
        <v>0</v>
      </c>
      <c r="BAA345">
        <v>0</v>
      </c>
      <c r="BAB345">
        <v>0</v>
      </c>
      <c r="BAC345">
        <v>0</v>
      </c>
      <c r="BAD345">
        <v>0</v>
      </c>
      <c r="BAE345">
        <v>0</v>
      </c>
      <c r="BAF345">
        <v>0</v>
      </c>
      <c r="BAG345">
        <v>0</v>
      </c>
      <c r="BAH345">
        <v>0</v>
      </c>
      <c r="BAI345">
        <v>0</v>
      </c>
      <c r="BAJ345">
        <v>0</v>
      </c>
      <c r="BAK345">
        <v>0</v>
      </c>
      <c r="BAL345">
        <v>0</v>
      </c>
      <c r="BAM345">
        <v>0</v>
      </c>
      <c r="BAN345">
        <v>0</v>
      </c>
      <c r="BAO345">
        <v>0</v>
      </c>
      <c r="BAP345">
        <v>0</v>
      </c>
      <c r="BAQ345">
        <v>0</v>
      </c>
      <c r="BAR345">
        <v>0</v>
      </c>
      <c r="BAS345">
        <v>0</v>
      </c>
      <c r="BAT345">
        <v>0</v>
      </c>
      <c r="BAU345">
        <v>0</v>
      </c>
      <c r="BAV345">
        <v>0</v>
      </c>
      <c r="BAW345">
        <v>0</v>
      </c>
      <c r="BAX345">
        <v>0</v>
      </c>
      <c r="BAY345">
        <v>0</v>
      </c>
      <c r="BAZ345">
        <v>0</v>
      </c>
      <c r="BBA345">
        <v>0</v>
      </c>
      <c r="BBB345">
        <v>0</v>
      </c>
      <c r="BBC345">
        <v>0</v>
      </c>
      <c r="BBD345">
        <v>0</v>
      </c>
      <c r="BBE345">
        <v>0</v>
      </c>
      <c r="BBF345">
        <v>0</v>
      </c>
      <c r="BBG345">
        <v>0</v>
      </c>
      <c r="BBH345">
        <v>0</v>
      </c>
      <c r="BBI345">
        <v>0</v>
      </c>
      <c r="BBJ345">
        <v>0</v>
      </c>
      <c r="BBK345">
        <v>0</v>
      </c>
      <c r="BBL345">
        <v>0</v>
      </c>
      <c r="BBM345">
        <v>0</v>
      </c>
      <c r="BBN345">
        <v>0</v>
      </c>
      <c r="BBO345">
        <v>0</v>
      </c>
      <c r="BBP345">
        <v>0</v>
      </c>
      <c r="BBQ345">
        <v>0</v>
      </c>
      <c r="BBR345">
        <v>0</v>
      </c>
      <c r="BBS345">
        <v>0</v>
      </c>
      <c r="BBT345">
        <v>0</v>
      </c>
      <c r="BBU345">
        <v>0</v>
      </c>
      <c r="BBV345">
        <v>0</v>
      </c>
      <c r="BBW345">
        <v>0</v>
      </c>
      <c r="BBX345">
        <v>0</v>
      </c>
      <c r="BBY345">
        <v>0</v>
      </c>
      <c r="BBZ345">
        <v>0</v>
      </c>
      <c r="BCA345">
        <v>0</v>
      </c>
      <c r="BCB345">
        <v>0</v>
      </c>
      <c r="BCC345">
        <v>0</v>
      </c>
      <c r="BCD345">
        <v>0</v>
      </c>
      <c r="BCE345">
        <v>0</v>
      </c>
      <c r="BCF345">
        <v>0</v>
      </c>
      <c r="BCG345">
        <v>0</v>
      </c>
      <c r="BCH345">
        <v>0</v>
      </c>
      <c r="BCI345">
        <v>0</v>
      </c>
      <c r="BCJ345">
        <v>0</v>
      </c>
      <c r="BCK345">
        <v>0</v>
      </c>
      <c r="BCL345">
        <v>0</v>
      </c>
      <c r="BCM345">
        <v>0</v>
      </c>
      <c r="BCN345">
        <v>0</v>
      </c>
      <c r="BCO345">
        <v>0</v>
      </c>
      <c r="BCP345">
        <v>0</v>
      </c>
      <c r="BCQ345">
        <v>0</v>
      </c>
      <c r="BCR345">
        <v>0</v>
      </c>
      <c r="BCS345">
        <v>0</v>
      </c>
      <c r="BCT345">
        <v>0</v>
      </c>
      <c r="BCU345">
        <v>0</v>
      </c>
      <c r="BCV345">
        <v>0</v>
      </c>
      <c r="BCW345">
        <v>0</v>
      </c>
      <c r="BCX345">
        <v>0</v>
      </c>
      <c r="BCY345">
        <v>0</v>
      </c>
      <c r="BCZ345">
        <v>0</v>
      </c>
      <c r="BDA345">
        <v>0</v>
      </c>
      <c r="BDB345">
        <v>0</v>
      </c>
      <c r="BDC345">
        <v>0</v>
      </c>
      <c r="BDD345">
        <v>0</v>
      </c>
      <c r="BDE345">
        <v>0</v>
      </c>
      <c r="BDF345">
        <v>0</v>
      </c>
      <c r="BDG345">
        <v>0</v>
      </c>
      <c r="BDH345">
        <v>0</v>
      </c>
      <c r="BDI345">
        <v>0</v>
      </c>
      <c r="BDJ345">
        <v>0</v>
      </c>
      <c r="BDK345">
        <v>0</v>
      </c>
      <c r="BDL345">
        <v>0</v>
      </c>
      <c r="BDM345">
        <v>0</v>
      </c>
      <c r="BDN345">
        <v>0</v>
      </c>
      <c r="BDO345">
        <v>0</v>
      </c>
      <c r="BDP345">
        <v>0</v>
      </c>
      <c r="BDQ345">
        <v>0</v>
      </c>
      <c r="BDR345">
        <v>0</v>
      </c>
      <c r="BDS345">
        <v>0</v>
      </c>
      <c r="BDT345">
        <v>0</v>
      </c>
      <c r="BDU345">
        <v>0</v>
      </c>
      <c r="BDV345">
        <v>0</v>
      </c>
      <c r="BDW345">
        <v>0</v>
      </c>
      <c r="BDX345">
        <v>0</v>
      </c>
      <c r="BDY345">
        <v>0</v>
      </c>
      <c r="BDZ345">
        <v>0</v>
      </c>
      <c r="BEA345">
        <v>0</v>
      </c>
      <c r="BEB345">
        <v>0</v>
      </c>
      <c r="BEC345">
        <v>0</v>
      </c>
      <c r="BED345">
        <v>0</v>
      </c>
      <c r="BEE345">
        <v>0</v>
      </c>
      <c r="BEF345">
        <v>0</v>
      </c>
      <c r="BEG345">
        <v>0</v>
      </c>
      <c r="BEH345">
        <v>0</v>
      </c>
      <c r="BEI345">
        <v>0</v>
      </c>
      <c r="BEJ345">
        <v>0</v>
      </c>
      <c r="BEK345">
        <v>0</v>
      </c>
      <c r="BEL345">
        <v>0</v>
      </c>
      <c r="BEM345">
        <v>0</v>
      </c>
      <c r="BEN345">
        <v>0</v>
      </c>
      <c r="BEO345">
        <v>0</v>
      </c>
      <c r="BEP345">
        <v>0</v>
      </c>
      <c r="BEQ345">
        <v>0</v>
      </c>
      <c r="BER345">
        <v>0</v>
      </c>
      <c r="BES345">
        <v>0</v>
      </c>
      <c r="BET345">
        <v>0</v>
      </c>
      <c r="BEU345">
        <v>0</v>
      </c>
      <c r="BEV345">
        <v>0</v>
      </c>
      <c r="BEW345">
        <v>0</v>
      </c>
      <c r="BEX345">
        <v>0</v>
      </c>
      <c r="BEY345">
        <v>0</v>
      </c>
      <c r="BEZ345">
        <v>0</v>
      </c>
      <c r="BFA345">
        <v>0</v>
      </c>
      <c r="BFB345">
        <v>0</v>
      </c>
      <c r="BFC345">
        <v>0</v>
      </c>
      <c r="BFD345">
        <v>0</v>
      </c>
      <c r="BFE345">
        <v>0</v>
      </c>
      <c r="BFF345">
        <v>0</v>
      </c>
      <c r="BFG345">
        <v>0</v>
      </c>
      <c r="BFH345">
        <v>0</v>
      </c>
      <c r="BFI345">
        <v>0</v>
      </c>
      <c r="BFJ345">
        <v>0</v>
      </c>
      <c r="BFK345">
        <v>0</v>
      </c>
      <c r="BFL345">
        <v>0</v>
      </c>
      <c r="BFM345">
        <v>0</v>
      </c>
      <c r="BFN345">
        <v>0</v>
      </c>
      <c r="BFO345">
        <v>0</v>
      </c>
      <c r="BFP345">
        <v>0</v>
      </c>
      <c r="BFQ345">
        <v>0</v>
      </c>
      <c r="BFR345">
        <v>0</v>
      </c>
      <c r="BFS345">
        <v>0</v>
      </c>
      <c r="BFT345">
        <v>0</v>
      </c>
      <c r="BFU345">
        <v>0</v>
      </c>
      <c r="BFV345">
        <v>0</v>
      </c>
      <c r="BFW345">
        <v>0</v>
      </c>
      <c r="BFX345">
        <v>0</v>
      </c>
      <c r="BFY345">
        <v>0</v>
      </c>
      <c r="BFZ345">
        <v>0</v>
      </c>
      <c r="BGA345">
        <v>0</v>
      </c>
      <c r="BGB345">
        <v>0</v>
      </c>
      <c r="BGC345">
        <v>0</v>
      </c>
      <c r="BGD345">
        <v>0</v>
      </c>
      <c r="BGE345">
        <v>0</v>
      </c>
      <c r="BGF345">
        <v>0</v>
      </c>
      <c r="BGG345">
        <v>0</v>
      </c>
      <c r="BGH345">
        <v>0</v>
      </c>
      <c r="BGI345">
        <v>0</v>
      </c>
      <c r="BGJ345">
        <v>0</v>
      </c>
      <c r="BGK345">
        <v>0</v>
      </c>
      <c r="BGL345">
        <v>0</v>
      </c>
      <c r="BGM345">
        <v>0</v>
      </c>
      <c r="BGN345">
        <v>0</v>
      </c>
      <c r="BGO345">
        <v>0</v>
      </c>
      <c r="BGP345">
        <v>0</v>
      </c>
      <c r="BGQ345">
        <v>0</v>
      </c>
      <c r="BGR345">
        <v>0</v>
      </c>
      <c r="BGS345">
        <v>0</v>
      </c>
      <c r="BGT345">
        <v>0</v>
      </c>
      <c r="BGU345">
        <v>0</v>
      </c>
      <c r="BGV345">
        <v>0</v>
      </c>
      <c r="BGW345">
        <v>0</v>
      </c>
      <c r="BGX345">
        <v>0</v>
      </c>
      <c r="BGY345">
        <v>0</v>
      </c>
      <c r="BGZ345">
        <v>0</v>
      </c>
      <c r="BHA345">
        <v>0</v>
      </c>
      <c r="BHB345">
        <v>0</v>
      </c>
      <c r="BHC345">
        <v>0</v>
      </c>
      <c r="BHD345">
        <v>0</v>
      </c>
      <c r="BHE345">
        <v>0</v>
      </c>
      <c r="BHF345">
        <v>0</v>
      </c>
      <c r="BHG345">
        <v>0</v>
      </c>
      <c r="BHH345">
        <v>0</v>
      </c>
      <c r="BHI345">
        <v>0</v>
      </c>
      <c r="BHJ345">
        <v>0</v>
      </c>
      <c r="BHK345">
        <v>0</v>
      </c>
      <c r="BHL345">
        <v>0</v>
      </c>
      <c r="BHM345">
        <v>0</v>
      </c>
      <c r="BHN345">
        <v>0</v>
      </c>
      <c r="BHO345">
        <v>0</v>
      </c>
      <c r="BHP345">
        <v>0</v>
      </c>
      <c r="BHQ345">
        <v>0</v>
      </c>
      <c r="BHR345">
        <v>0</v>
      </c>
    </row>
    <row r="346" spans="1:1578" x14ac:dyDescent="0.25">
      <c r="A346" s="1" t="s">
        <v>1781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0</v>
      </c>
      <c r="GO346">
        <v>0</v>
      </c>
      <c r="GP346">
        <v>0</v>
      </c>
      <c r="GQ346">
        <v>0</v>
      </c>
      <c r="GR346">
        <v>0</v>
      </c>
      <c r="GS346">
        <v>0</v>
      </c>
      <c r="GT346">
        <v>0</v>
      </c>
      <c r="GU346">
        <v>0</v>
      </c>
      <c r="GV346">
        <v>0</v>
      </c>
      <c r="GW346">
        <v>0</v>
      </c>
      <c r="GX346">
        <v>0</v>
      </c>
      <c r="GY346">
        <v>0</v>
      </c>
      <c r="GZ346">
        <v>0</v>
      </c>
      <c r="HA346">
        <v>0</v>
      </c>
      <c r="HB346">
        <v>0</v>
      </c>
      <c r="HC346">
        <v>0</v>
      </c>
      <c r="HD346">
        <v>0</v>
      </c>
      <c r="HE346">
        <v>0</v>
      </c>
      <c r="HF346">
        <v>0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>
        <v>0</v>
      </c>
      <c r="HN346">
        <v>0</v>
      </c>
      <c r="HO346">
        <v>0</v>
      </c>
      <c r="HP346">
        <v>0</v>
      </c>
      <c r="HQ346">
        <v>0</v>
      </c>
      <c r="HR346">
        <v>0</v>
      </c>
      <c r="HS346">
        <v>0</v>
      </c>
      <c r="HT346">
        <v>0</v>
      </c>
      <c r="HU346">
        <v>0</v>
      </c>
      <c r="HV346">
        <v>0</v>
      </c>
      <c r="HW346">
        <v>0</v>
      </c>
      <c r="HX346">
        <v>0</v>
      </c>
      <c r="HY346">
        <v>0</v>
      </c>
      <c r="HZ346">
        <v>0</v>
      </c>
      <c r="IA346">
        <v>0</v>
      </c>
      <c r="IB346">
        <v>0</v>
      </c>
      <c r="IC346">
        <v>0</v>
      </c>
      <c r="ID346">
        <v>0</v>
      </c>
      <c r="IE346">
        <v>0</v>
      </c>
      <c r="IF346">
        <v>0</v>
      </c>
      <c r="IG346">
        <v>0</v>
      </c>
      <c r="IH346">
        <v>0</v>
      </c>
      <c r="II346">
        <v>0</v>
      </c>
      <c r="IJ346">
        <v>0</v>
      </c>
      <c r="IK346">
        <v>0</v>
      </c>
      <c r="IL346">
        <v>0</v>
      </c>
      <c r="IM346">
        <v>0</v>
      </c>
      <c r="IN346">
        <v>0</v>
      </c>
      <c r="IO346">
        <v>0</v>
      </c>
      <c r="IP346">
        <v>0</v>
      </c>
      <c r="IQ346">
        <v>0</v>
      </c>
      <c r="IR346">
        <v>0</v>
      </c>
      <c r="IS346">
        <v>0</v>
      </c>
      <c r="IT346">
        <v>0</v>
      </c>
      <c r="IU346">
        <v>0</v>
      </c>
      <c r="IV346">
        <v>0</v>
      </c>
      <c r="IW346">
        <v>0</v>
      </c>
      <c r="IX346">
        <v>0</v>
      </c>
      <c r="IY346">
        <v>0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0</v>
      </c>
      <c r="JI346">
        <v>0</v>
      </c>
      <c r="JJ346">
        <v>0</v>
      </c>
      <c r="JK346">
        <v>0</v>
      </c>
      <c r="JL346">
        <v>0</v>
      </c>
      <c r="JM346">
        <v>0</v>
      </c>
      <c r="JN346">
        <v>0</v>
      </c>
      <c r="JO346">
        <v>0</v>
      </c>
      <c r="JP346">
        <v>0</v>
      </c>
      <c r="JQ346">
        <v>0</v>
      </c>
      <c r="JR346">
        <v>0</v>
      </c>
      <c r="JS346">
        <v>0</v>
      </c>
      <c r="JT346">
        <v>0</v>
      </c>
      <c r="JU346">
        <v>0</v>
      </c>
      <c r="JV346">
        <v>0</v>
      </c>
      <c r="JW346">
        <v>0</v>
      </c>
      <c r="JX346">
        <v>0</v>
      </c>
      <c r="JY346">
        <v>0</v>
      </c>
      <c r="JZ346">
        <v>0</v>
      </c>
      <c r="KA346">
        <v>0</v>
      </c>
      <c r="KB346">
        <v>0</v>
      </c>
      <c r="KC346">
        <v>0</v>
      </c>
      <c r="KD346">
        <v>0</v>
      </c>
      <c r="KE346">
        <v>0</v>
      </c>
      <c r="KF346">
        <v>0</v>
      </c>
      <c r="KG346">
        <v>0</v>
      </c>
      <c r="KH346">
        <v>0</v>
      </c>
      <c r="KI346">
        <v>0</v>
      </c>
      <c r="KJ346">
        <v>0</v>
      </c>
      <c r="KK346">
        <v>0</v>
      </c>
      <c r="KL346">
        <v>10</v>
      </c>
      <c r="KM346">
        <v>0</v>
      </c>
      <c r="KN346">
        <v>0</v>
      </c>
      <c r="KO346">
        <v>0</v>
      </c>
      <c r="KP346">
        <v>-10</v>
      </c>
      <c r="KQ346">
        <v>0</v>
      </c>
      <c r="KR346">
        <v>0</v>
      </c>
      <c r="KS346">
        <v>0</v>
      </c>
      <c r="KT346">
        <v>0</v>
      </c>
      <c r="KU346">
        <v>0</v>
      </c>
      <c r="KV346">
        <v>0</v>
      </c>
      <c r="KW346">
        <v>0</v>
      </c>
      <c r="KX346">
        <v>0</v>
      </c>
      <c r="KY346">
        <v>0</v>
      </c>
      <c r="KZ346">
        <v>10</v>
      </c>
      <c r="LA346">
        <v>0</v>
      </c>
      <c r="LB346">
        <v>0</v>
      </c>
      <c r="LC346">
        <v>0</v>
      </c>
      <c r="LD346">
        <v>0</v>
      </c>
      <c r="LE346">
        <v>0</v>
      </c>
      <c r="LF346">
        <v>0</v>
      </c>
      <c r="LG346">
        <v>0</v>
      </c>
      <c r="LH346">
        <v>0</v>
      </c>
      <c r="LI346">
        <v>0</v>
      </c>
      <c r="LJ346">
        <v>0</v>
      </c>
      <c r="LK346">
        <v>0</v>
      </c>
      <c r="LL346">
        <v>0</v>
      </c>
      <c r="LM346">
        <v>0</v>
      </c>
      <c r="LN346">
        <v>0</v>
      </c>
      <c r="LO346">
        <v>0</v>
      </c>
      <c r="LP346">
        <v>0</v>
      </c>
      <c r="LQ346">
        <v>0</v>
      </c>
      <c r="LR346">
        <v>0</v>
      </c>
      <c r="LS346">
        <v>0</v>
      </c>
      <c r="LT346">
        <v>0</v>
      </c>
      <c r="LU346">
        <v>0</v>
      </c>
      <c r="LV346">
        <v>0</v>
      </c>
      <c r="LW346">
        <v>0</v>
      </c>
      <c r="LX346">
        <v>0</v>
      </c>
      <c r="LY346">
        <v>0</v>
      </c>
      <c r="LZ346">
        <v>0</v>
      </c>
      <c r="MA346">
        <v>0</v>
      </c>
      <c r="MB346">
        <v>0</v>
      </c>
      <c r="MC346">
        <v>0</v>
      </c>
      <c r="MD346">
        <v>0</v>
      </c>
      <c r="ME346">
        <v>0</v>
      </c>
      <c r="MF346">
        <v>0</v>
      </c>
      <c r="MG346">
        <v>0</v>
      </c>
      <c r="MH346">
        <v>0</v>
      </c>
      <c r="MI346">
        <v>0</v>
      </c>
      <c r="MJ346">
        <v>0</v>
      </c>
      <c r="MK346">
        <v>0</v>
      </c>
      <c r="ML346">
        <v>0</v>
      </c>
      <c r="MM346">
        <v>0</v>
      </c>
      <c r="MN346">
        <v>0</v>
      </c>
      <c r="MO346">
        <v>0</v>
      </c>
      <c r="MP346">
        <v>0</v>
      </c>
      <c r="MQ346">
        <v>0</v>
      </c>
      <c r="MR346">
        <v>0</v>
      </c>
      <c r="MS346">
        <v>0</v>
      </c>
      <c r="MT346">
        <v>0</v>
      </c>
      <c r="MU346">
        <v>0</v>
      </c>
      <c r="MV346">
        <v>0</v>
      </c>
      <c r="MW346">
        <v>0</v>
      </c>
      <c r="MX346">
        <v>0</v>
      </c>
      <c r="MY346">
        <v>0</v>
      </c>
      <c r="MZ346">
        <v>0</v>
      </c>
      <c r="NA346">
        <v>0</v>
      </c>
      <c r="NB346">
        <v>0</v>
      </c>
      <c r="NC346">
        <v>0</v>
      </c>
      <c r="ND346">
        <v>0</v>
      </c>
      <c r="NE346">
        <v>0</v>
      </c>
      <c r="NF346">
        <v>0</v>
      </c>
      <c r="NG346">
        <v>0</v>
      </c>
      <c r="NH346">
        <v>0</v>
      </c>
      <c r="NI346">
        <v>0</v>
      </c>
      <c r="NJ346">
        <v>0</v>
      </c>
      <c r="NK346">
        <v>0</v>
      </c>
      <c r="NL346">
        <v>0</v>
      </c>
      <c r="NM346">
        <v>0</v>
      </c>
      <c r="NN346">
        <v>0</v>
      </c>
      <c r="NO346">
        <v>0</v>
      </c>
      <c r="NP346">
        <v>0</v>
      </c>
      <c r="NQ346">
        <v>0</v>
      </c>
      <c r="NR346">
        <v>0</v>
      </c>
      <c r="NS346">
        <v>0</v>
      </c>
      <c r="NT346">
        <v>0</v>
      </c>
      <c r="NU346">
        <v>0</v>
      </c>
      <c r="NV346">
        <v>0</v>
      </c>
      <c r="NW346">
        <v>0</v>
      </c>
      <c r="NX346">
        <v>0</v>
      </c>
      <c r="NY346">
        <v>0</v>
      </c>
      <c r="NZ346">
        <v>0</v>
      </c>
      <c r="OA346">
        <v>0</v>
      </c>
      <c r="OB346">
        <v>0</v>
      </c>
      <c r="OC346">
        <v>0</v>
      </c>
      <c r="OD346">
        <v>0</v>
      </c>
      <c r="OE346">
        <v>0</v>
      </c>
      <c r="OF346">
        <v>0</v>
      </c>
      <c r="OG346">
        <v>0</v>
      </c>
      <c r="OH346">
        <v>0</v>
      </c>
      <c r="OI346">
        <v>0</v>
      </c>
      <c r="OJ346">
        <v>0</v>
      </c>
      <c r="OK346">
        <v>0</v>
      </c>
      <c r="OL346">
        <v>0</v>
      </c>
      <c r="OM346">
        <v>0</v>
      </c>
      <c r="ON346">
        <v>0</v>
      </c>
      <c r="OO346">
        <v>0</v>
      </c>
      <c r="OP346">
        <v>0</v>
      </c>
      <c r="OQ346">
        <v>0</v>
      </c>
      <c r="OR346">
        <v>0</v>
      </c>
      <c r="OS346">
        <v>0</v>
      </c>
      <c r="OT346">
        <v>0</v>
      </c>
      <c r="OU346">
        <v>0</v>
      </c>
      <c r="OV346">
        <v>0</v>
      </c>
      <c r="OW346">
        <v>0</v>
      </c>
      <c r="OX346">
        <v>0</v>
      </c>
      <c r="OY346">
        <v>0</v>
      </c>
      <c r="OZ346">
        <v>0</v>
      </c>
      <c r="PA346">
        <v>0</v>
      </c>
      <c r="PB346">
        <v>0</v>
      </c>
      <c r="PC346">
        <v>0</v>
      </c>
      <c r="PD346">
        <v>0</v>
      </c>
      <c r="PE346">
        <v>0</v>
      </c>
      <c r="PF346">
        <v>0</v>
      </c>
      <c r="PG346">
        <v>0</v>
      </c>
      <c r="PH346">
        <v>0</v>
      </c>
      <c r="PI346">
        <v>0</v>
      </c>
      <c r="PJ346">
        <v>0</v>
      </c>
      <c r="PK346">
        <v>0</v>
      </c>
      <c r="PL346">
        <v>0</v>
      </c>
      <c r="PM346">
        <v>0</v>
      </c>
      <c r="PN346">
        <v>0</v>
      </c>
      <c r="PO346">
        <v>0</v>
      </c>
      <c r="PP346">
        <v>0</v>
      </c>
      <c r="PQ346">
        <v>0</v>
      </c>
      <c r="PR346">
        <v>0</v>
      </c>
      <c r="PS346">
        <v>0</v>
      </c>
      <c r="PT346">
        <v>0</v>
      </c>
      <c r="PU346">
        <v>0</v>
      </c>
      <c r="PV346">
        <v>0</v>
      </c>
      <c r="PW346">
        <v>0</v>
      </c>
      <c r="PX346">
        <v>0</v>
      </c>
      <c r="PY346">
        <v>0</v>
      </c>
      <c r="PZ346">
        <v>0</v>
      </c>
      <c r="QA346">
        <v>0</v>
      </c>
      <c r="QB346">
        <v>0</v>
      </c>
      <c r="QC346">
        <v>0</v>
      </c>
      <c r="QD346">
        <v>0</v>
      </c>
      <c r="QE346">
        <v>0</v>
      </c>
      <c r="QF346">
        <v>0</v>
      </c>
      <c r="QG346">
        <v>0</v>
      </c>
      <c r="QH346">
        <v>0</v>
      </c>
      <c r="QI346">
        <v>0</v>
      </c>
      <c r="QJ346">
        <v>0</v>
      </c>
      <c r="QK346">
        <v>0</v>
      </c>
      <c r="QL346">
        <v>0</v>
      </c>
      <c r="QM346">
        <v>0</v>
      </c>
      <c r="QN346">
        <v>0</v>
      </c>
      <c r="QO346">
        <v>0</v>
      </c>
      <c r="QP346">
        <v>0</v>
      </c>
      <c r="QQ346">
        <v>0</v>
      </c>
      <c r="QR346">
        <v>0</v>
      </c>
      <c r="QS346">
        <v>0</v>
      </c>
      <c r="QT346">
        <v>0</v>
      </c>
      <c r="QU346">
        <v>0</v>
      </c>
      <c r="QV346">
        <v>0</v>
      </c>
      <c r="QW346">
        <v>0</v>
      </c>
      <c r="QX346">
        <v>0</v>
      </c>
      <c r="QY346">
        <v>0</v>
      </c>
      <c r="QZ346">
        <v>0</v>
      </c>
      <c r="RA346">
        <v>0</v>
      </c>
      <c r="RB346">
        <v>0</v>
      </c>
      <c r="RC346">
        <v>0</v>
      </c>
      <c r="RD346">
        <v>0</v>
      </c>
      <c r="RE346">
        <v>0</v>
      </c>
      <c r="RF346">
        <v>0</v>
      </c>
      <c r="RG346">
        <v>0</v>
      </c>
      <c r="RH346">
        <v>0</v>
      </c>
      <c r="RI346">
        <v>0</v>
      </c>
      <c r="RJ346">
        <v>0</v>
      </c>
      <c r="RK346">
        <v>0</v>
      </c>
      <c r="RL346">
        <v>0</v>
      </c>
      <c r="RM346">
        <v>0</v>
      </c>
      <c r="RN346">
        <v>0</v>
      </c>
      <c r="RO346">
        <v>0</v>
      </c>
      <c r="RP346">
        <v>0</v>
      </c>
      <c r="RQ346">
        <v>0</v>
      </c>
      <c r="RR346">
        <v>0</v>
      </c>
      <c r="RS346">
        <v>0</v>
      </c>
      <c r="RT346">
        <v>0</v>
      </c>
      <c r="RU346">
        <v>0</v>
      </c>
      <c r="RV346">
        <v>0</v>
      </c>
      <c r="RW346">
        <v>0</v>
      </c>
      <c r="RX346">
        <v>0</v>
      </c>
      <c r="RY346">
        <v>0</v>
      </c>
      <c r="RZ346">
        <v>0</v>
      </c>
      <c r="SA346">
        <v>0</v>
      </c>
      <c r="SB346">
        <v>0</v>
      </c>
      <c r="SC346">
        <v>0</v>
      </c>
      <c r="SD346">
        <v>0</v>
      </c>
      <c r="SE346">
        <v>0</v>
      </c>
      <c r="SF346">
        <v>0</v>
      </c>
      <c r="SG346">
        <v>0</v>
      </c>
      <c r="SH346">
        <v>0</v>
      </c>
      <c r="SI346">
        <v>0</v>
      </c>
      <c r="SJ346">
        <v>0</v>
      </c>
      <c r="SK346">
        <v>0</v>
      </c>
      <c r="SL346">
        <v>0</v>
      </c>
      <c r="SM346">
        <v>0</v>
      </c>
      <c r="SN346">
        <v>0</v>
      </c>
      <c r="SO346">
        <v>0</v>
      </c>
      <c r="SP346">
        <v>0</v>
      </c>
      <c r="SQ346">
        <v>0</v>
      </c>
      <c r="SR346">
        <v>0</v>
      </c>
      <c r="SS346">
        <v>0</v>
      </c>
      <c r="ST346">
        <v>0</v>
      </c>
      <c r="SU346">
        <v>0</v>
      </c>
      <c r="SV346">
        <v>0</v>
      </c>
      <c r="SW346">
        <v>0</v>
      </c>
      <c r="SX346">
        <v>0</v>
      </c>
      <c r="SY346">
        <v>0</v>
      </c>
      <c r="SZ346">
        <v>0</v>
      </c>
      <c r="TA346">
        <v>0</v>
      </c>
      <c r="TB346">
        <v>0</v>
      </c>
      <c r="TC346">
        <v>0</v>
      </c>
      <c r="TD346">
        <v>0</v>
      </c>
      <c r="TE346">
        <v>0</v>
      </c>
      <c r="TF346">
        <v>0</v>
      </c>
      <c r="TG346">
        <v>0</v>
      </c>
      <c r="TH346">
        <v>0</v>
      </c>
      <c r="TI346">
        <v>0</v>
      </c>
      <c r="TJ346">
        <v>0</v>
      </c>
      <c r="TK346">
        <v>0</v>
      </c>
      <c r="TL346">
        <v>0</v>
      </c>
      <c r="TM346">
        <v>0</v>
      </c>
      <c r="TN346">
        <v>0</v>
      </c>
      <c r="TO346">
        <v>0</v>
      </c>
      <c r="TP346">
        <v>0</v>
      </c>
      <c r="TQ346">
        <v>0</v>
      </c>
      <c r="TR346">
        <v>0</v>
      </c>
      <c r="TS346">
        <v>0</v>
      </c>
      <c r="TT346">
        <v>0</v>
      </c>
      <c r="TU346">
        <v>0</v>
      </c>
      <c r="TV346">
        <v>0</v>
      </c>
      <c r="TW346">
        <v>0</v>
      </c>
      <c r="TX346">
        <v>0</v>
      </c>
      <c r="TY346">
        <v>0</v>
      </c>
      <c r="TZ346">
        <v>0</v>
      </c>
      <c r="UA346">
        <v>0</v>
      </c>
      <c r="UB346">
        <v>0</v>
      </c>
      <c r="UC346">
        <v>0</v>
      </c>
      <c r="UD346">
        <v>0</v>
      </c>
      <c r="UE346">
        <v>0</v>
      </c>
      <c r="UF346">
        <v>0</v>
      </c>
      <c r="UG346">
        <v>0</v>
      </c>
      <c r="UH346">
        <v>0</v>
      </c>
      <c r="UI346">
        <v>0</v>
      </c>
      <c r="UJ346">
        <v>0</v>
      </c>
      <c r="UK346">
        <v>0</v>
      </c>
      <c r="UL346">
        <v>0</v>
      </c>
      <c r="UM346">
        <v>0</v>
      </c>
      <c r="UN346">
        <v>0</v>
      </c>
      <c r="UO346">
        <v>0</v>
      </c>
      <c r="UP346">
        <v>0</v>
      </c>
      <c r="UQ346">
        <v>0</v>
      </c>
      <c r="UR346">
        <v>0</v>
      </c>
      <c r="US346">
        <v>0</v>
      </c>
      <c r="UT346">
        <v>0</v>
      </c>
      <c r="UU346">
        <v>0</v>
      </c>
      <c r="UV346">
        <v>0</v>
      </c>
      <c r="UW346">
        <v>0</v>
      </c>
      <c r="UX346">
        <v>0</v>
      </c>
      <c r="UY346">
        <v>0</v>
      </c>
      <c r="UZ346">
        <v>0</v>
      </c>
      <c r="VA346">
        <v>0</v>
      </c>
      <c r="VB346">
        <v>0</v>
      </c>
      <c r="VC346">
        <v>0</v>
      </c>
      <c r="VD346">
        <v>0</v>
      </c>
      <c r="VE346">
        <v>0</v>
      </c>
      <c r="VF346">
        <v>0</v>
      </c>
      <c r="VG346">
        <v>0</v>
      </c>
      <c r="VH346">
        <v>0</v>
      </c>
      <c r="VI346">
        <v>0</v>
      </c>
      <c r="VJ346">
        <v>0</v>
      </c>
      <c r="VK346">
        <v>0</v>
      </c>
      <c r="VL346">
        <v>0</v>
      </c>
      <c r="VM346">
        <v>0</v>
      </c>
      <c r="VN346">
        <v>0</v>
      </c>
      <c r="VO346">
        <v>0</v>
      </c>
      <c r="VP346">
        <v>0</v>
      </c>
      <c r="VQ346">
        <v>0</v>
      </c>
      <c r="VR346">
        <v>0</v>
      </c>
      <c r="VS346">
        <v>0</v>
      </c>
      <c r="VT346">
        <v>0</v>
      </c>
      <c r="VU346">
        <v>0</v>
      </c>
      <c r="VV346">
        <v>0</v>
      </c>
      <c r="VW346">
        <v>0</v>
      </c>
      <c r="VX346">
        <v>0</v>
      </c>
      <c r="VY346">
        <v>0</v>
      </c>
      <c r="VZ346">
        <v>0</v>
      </c>
      <c r="WA346">
        <v>0</v>
      </c>
      <c r="WB346">
        <v>0</v>
      </c>
      <c r="WC346">
        <v>0</v>
      </c>
      <c r="WD346">
        <v>0</v>
      </c>
      <c r="WE346">
        <v>0</v>
      </c>
      <c r="WF346">
        <v>0</v>
      </c>
      <c r="WG346">
        <v>0</v>
      </c>
      <c r="WH346">
        <v>0</v>
      </c>
      <c r="WI346">
        <v>0</v>
      </c>
      <c r="WJ346">
        <v>0</v>
      </c>
      <c r="WK346">
        <v>0</v>
      </c>
      <c r="WL346">
        <v>0</v>
      </c>
      <c r="WM346">
        <v>0</v>
      </c>
      <c r="WN346">
        <v>0</v>
      </c>
      <c r="WO346">
        <v>0</v>
      </c>
      <c r="WP346">
        <v>0</v>
      </c>
      <c r="WQ346">
        <v>0</v>
      </c>
      <c r="WR346">
        <v>0</v>
      </c>
      <c r="WS346">
        <v>0</v>
      </c>
      <c r="WT346">
        <v>0</v>
      </c>
      <c r="WU346">
        <v>0</v>
      </c>
      <c r="WV346">
        <v>0</v>
      </c>
      <c r="WW346">
        <v>0</v>
      </c>
      <c r="WX346">
        <v>0</v>
      </c>
      <c r="WY346">
        <v>0</v>
      </c>
      <c r="WZ346">
        <v>0</v>
      </c>
      <c r="XA346">
        <v>0</v>
      </c>
      <c r="XB346">
        <v>0</v>
      </c>
      <c r="XC346">
        <v>0</v>
      </c>
      <c r="XD346">
        <v>0</v>
      </c>
      <c r="XE346">
        <v>0</v>
      </c>
      <c r="XF346">
        <v>0</v>
      </c>
      <c r="XG346">
        <v>0</v>
      </c>
      <c r="XH346">
        <v>0</v>
      </c>
      <c r="XI346">
        <v>0</v>
      </c>
      <c r="XJ346">
        <v>0</v>
      </c>
      <c r="XK346">
        <v>0</v>
      </c>
      <c r="XL346">
        <v>0</v>
      </c>
      <c r="XM346">
        <v>0</v>
      </c>
      <c r="XN346">
        <v>0</v>
      </c>
      <c r="XO346">
        <v>0</v>
      </c>
      <c r="XP346">
        <v>0</v>
      </c>
      <c r="XQ346">
        <v>0</v>
      </c>
      <c r="XR346">
        <v>0</v>
      </c>
      <c r="XS346">
        <v>0</v>
      </c>
      <c r="XT346">
        <v>0</v>
      </c>
      <c r="XU346">
        <v>0</v>
      </c>
      <c r="XV346">
        <v>0</v>
      </c>
      <c r="XW346">
        <v>0</v>
      </c>
      <c r="XX346">
        <v>0</v>
      </c>
      <c r="XY346">
        <v>0</v>
      </c>
      <c r="XZ346">
        <v>0</v>
      </c>
      <c r="YA346">
        <v>0</v>
      </c>
      <c r="YB346">
        <v>0</v>
      </c>
      <c r="YC346">
        <v>0</v>
      </c>
      <c r="YD346">
        <v>0</v>
      </c>
      <c r="YE346">
        <v>0</v>
      </c>
      <c r="YF346">
        <v>0</v>
      </c>
      <c r="YG346">
        <v>0</v>
      </c>
      <c r="YH346">
        <v>0</v>
      </c>
      <c r="YI346">
        <v>0</v>
      </c>
      <c r="YJ346">
        <v>0</v>
      </c>
      <c r="YK346">
        <v>0</v>
      </c>
      <c r="YL346">
        <v>0</v>
      </c>
      <c r="YM346">
        <v>0</v>
      </c>
      <c r="YN346">
        <v>0</v>
      </c>
      <c r="YO346">
        <v>0</v>
      </c>
      <c r="YP346">
        <v>0</v>
      </c>
      <c r="YQ346">
        <v>0</v>
      </c>
      <c r="YR346">
        <v>0</v>
      </c>
      <c r="YS346">
        <v>0</v>
      </c>
      <c r="YT346">
        <v>0</v>
      </c>
      <c r="YU346">
        <v>0</v>
      </c>
      <c r="YV346">
        <v>0</v>
      </c>
      <c r="YW346">
        <v>0</v>
      </c>
      <c r="YX346">
        <v>0</v>
      </c>
      <c r="YY346">
        <v>0</v>
      </c>
      <c r="YZ346">
        <v>0</v>
      </c>
      <c r="ZA346">
        <v>0</v>
      </c>
      <c r="ZB346">
        <v>0</v>
      </c>
      <c r="ZC346">
        <v>0</v>
      </c>
      <c r="ZD346">
        <v>0</v>
      </c>
      <c r="ZE346">
        <v>0</v>
      </c>
      <c r="ZF346">
        <v>0</v>
      </c>
      <c r="ZG346">
        <v>0</v>
      </c>
      <c r="ZH346">
        <v>0</v>
      </c>
      <c r="ZI346">
        <v>0</v>
      </c>
      <c r="ZJ346">
        <v>0</v>
      </c>
      <c r="ZK346">
        <v>0</v>
      </c>
      <c r="ZL346">
        <v>0</v>
      </c>
      <c r="ZM346">
        <v>0</v>
      </c>
      <c r="ZN346">
        <v>0</v>
      </c>
      <c r="ZO346">
        <v>0</v>
      </c>
      <c r="ZP346">
        <v>0</v>
      </c>
      <c r="ZQ346">
        <v>0</v>
      </c>
      <c r="ZR346">
        <v>0</v>
      </c>
      <c r="ZS346">
        <v>0</v>
      </c>
      <c r="ZT346">
        <v>0</v>
      </c>
      <c r="ZU346">
        <v>0</v>
      </c>
      <c r="ZV346">
        <v>0</v>
      </c>
      <c r="ZW346">
        <v>0</v>
      </c>
      <c r="ZX346">
        <v>0</v>
      </c>
      <c r="ZY346">
        <v>0</v>
      </c>
      <c r="ZZ346">
        <v>0</v>
      </c>
      <c r="AAA346">
        <v>0</v>
      </c>
      <c r="AAB346">
        <v>0</v>
      </c>
      <c r="AAC346">
        <v>0</v>
      </c>
      <c r="AAD346">
        <v>0</v>
      </c>
      <c r="AAE346">
        <v>0</v>
      </c>
      <c r="AAF346">
        <v>0</v>
      </c>
      <c r="AAG346">
        <v>0</v>
      </c>
      <c r="AAH346">
        <v>0</v>
      </c>
      <c r="AAI346">
        <v>0</v>
      </c>
      <c r="AAJ346">
        <v>0</v>
      </c>
      <c r="AAK346">
        <v>0</v>
      </c>
      <c r="AAL346">
        <v>0</v>
      </c>
      <c r="AAM346">
        <v>0</v>
      </c>
      <c r="AAN346">
        <v>0</v>
      </c>
      <c r="AAO346">
        <v>0</v>
      </c>
      <c r="AAP346">
        <v>0</v>
      </c>
      <c r="AAQ346">
        <v>0</v>
      </c>
      <c r="AAR346">
        <v>0</v>
      </c>
      <c r="AAS346">
        <v>0</v>
      </c>
      <c r="AAT346">
        <v>0</v>
      </c>
      <c r="AAU346">
        <v>0</v>
      </c>
      <c r="AAV346">
        <v>0</v>
      </c>
      <c r="AAW346">
        <v>0</v>
      </c>
      <c r="AAX346">
        <v>0</v>
      </c>
      <c r="AAY346">
        <v>0</v>
      </c>
      <c r="AAZ346">
        <v>0</v>
      </c>
      <c r="ABA346">
        <v>0</v>
      </c>
      <c r="ABB346">
        <v>0</v>
      </c>
      <c r="ABC346">
        <v>0</v>
      </c>
      <c r="ABD346">
        <v>0</v>
      </c>
      <c r="ABE346">
        <v>0</v>
      </c>
      <c r="ABF346">
        <v>0</v>
      </c>
      <c r="ABG346">
        <v>0</v>
      </c>
      <c r="ABH346">
        <v>0</v>
      </c>
      <c r="ABI346">
        <v>0</v>
      </c>
      <c r="ABJ346">
        <v>0</v>
      </c>
      <c r="ABK346">
        <v>0</v>
      </c>
      <c r="ABL346">
        <v>0</v>
      </c>
      <c r="ABM346">
        <v>0</v>
      </c>
      <c r="ABN346">
        <v>0</v>
      </c>
      <c r="ABO346">
        <v>0</v>
      </c>
      <c r="ABP346">
        <v>0</v>
      </c>
      <c r="ABQ346">
        <v>0</v>
      </c>
      <c r="ABR346">
        <v>0</v>
      </c>
      <c r="ABS346">
        <v>0</v>
      </c>
      <c r="ABT346">
        <v>0</v>
      </c>
      <c r="ABU346">
        <v>0</v>
      </c>
      <c r="ABV346">
        <v>0</v>
      </c>
      <c r="ABW346">
        <v>0</v>
      </c>
      <c r="ABX346">
        <v>0</v>
      </c>
      <c r="ABY346">
        <v>0</v>
      </c>
      <c r="ABZ346">
        <v>0</v>
      </c>
      <c r="ACA346">
        <v>0</v>
      </c>
      <c r="ACB346">
        <v>0</v>
      </c>
      <c r="ACC346">
        <v>0</v>
      </c>
      <c r="ACD346">
        <v>0</v>
      </c>
      <c r="ACE346">
        <v>0</v>
      </c>
      <c r="ACF346">
        <v>0</v>
      </c>
      <c r="ACG346">
        <v>0</v>
      </c>
      <c r="ACH346">
        <v>0</v>
      </c>
      <c r="ACI346">
        <v>0</v>
      </c>
      <c r="ACJ346">
        <v>0</v>
      </c>
      <c r="ACK346">
        <v>0</v>
      </c>
      <c r="ACL346">
        <v>0</v>
      </c>
      <c r="ACM346">
        <v>0</v>
      </c>
      <c r="ACN346">
        <v>0</v>
      </c>
      <c r="ACO346">
        <v>0</v>
      </c>
      <c r="ACP346">
        <v>0</v>
      </c>
      <c r="ACQ346">
        <v>0</v>
      </c>
      <c r="ACR346">
        <v>0</v>
      </c>
      <c r="ACS346">
        <v>0</v>
      </c>
      <c r="ACT346">
        <v>0</v>
      </c>
      <c r="ACU346">
        <v>0</v>
      </c>
      <c r="ACV346">
        <v>0</v>
      </c>
      <c r="ACW346">
        <v>0</v>
      </c>
      <c r="ACX346">
        <v>0</v>
      </c>
      <c r="ACY346">
        <v>0</v>
      </c>
      <c r="ACZ346">
        <v>0</v>
      </c>
      <c r="ADA346">
        <v>0</v>
      </c>
      <c r="ADB346">
        <v>0</v>
      </c>
      <c r="ADC346">
        <v>0</v>
      </c>
      <c r="ADD346">
        <v>0</v>
      </c>
      <c r="ADE346">
        <v>0</v>
      </c>
      <c r="ADF346">
        <v>0</v>
      </c>
      <c r="ADG346">
        <v>0</v>
      </c>
      <c r="ADH346">
        <v>0</v>
      </c>
      <c r="ADI346">
        <v>0</v>
      </c>
      <c r="ADJ346">
        <v>0</v>
      </c>
      <c r="ADK346">
        <v>0</v>
      </c>
      <c r="ADL346">
        <v>0</v>
      </c>
      <c r="ADM346">
        <v>0</v>
      </c>
      <c r="ADN346">
        <v>0</v>
      </c>
      <c r="ADO346">
        <v>0</v>
      </c>
      <c r="ADP346">
        <v>0</v>
      </c>
      <c r="ADQ346">
        <v>0</v>
      </c>
      <c r="ADR346">
        <v>0</v>
      </c>
      <c r="ADS346">
        <v>0</v>
      </c>
      <c r="ADT346">
        <v>0</v>
      </c>
      <c r="ADU346">
        <v>0</v>
      </c>
      <c r="ADV346">
        <v>0</v>
      </c>
      <c r="ADW346">
        <v>0</v>
      </c>
      <c r="ADX346">
        <v>0</v>
      </c>
      <c r="ADY346">
        <v>0</v>
      </c>
      <c r="ADZ346">
        <v>0</v>
      </c>
      <c r="AEA346">
        <v>0</v>
      </c>
      <c r="AEB346">
        <v>0</v>
      </c>
      <c r="AEC346">
        <v>0</v>
      </c>
      <c r="AED346">
        <v>0</v>
      </c>
      <c r="AEE346">
        <v>0</v>
      </c>
      <c r="AEF346">
        <v>0</v>
      </c>
      <c r="AEG346">
        <v>0</v>
      </c>
      <c r="AEH346">
        <v>0</v>
      </c>
      <c r="AEI346">
        <v>0</v>
      </c>
      <c r="AEJ346">
        <v>0</v>
      </c>
      <c r="AEK346">
        <v>0</v>
      </c>
      <c r="AEL346">
        <v>0</v>
      </c>
      <c r="AEM346">
        <v>0</v>
      </c>
      <c r="AEN346">
        <v>0</v>
      </c>
      <c r="AEO346">
        <v>0</v>
      </c>
      <c r="AEP346">
        <v>0</v>
      </c>
      <c r="AEQ346">
        <v>0</v>
      </c>
      <c r="AER346">
        <v>0</v>
      </c>
      <c r="AES346">
        <v>0</v>
      </c>
      <c r="AET346">
        <v>0</v>
      </c>
      <c r="AEU346">
        <v>0</v>
      </c>
      <c r="AEV346">
        <v>0</v>
      </c>
      <c r="AEW346">
        <v>0</v>
      </c>
      <c r="AEX346">
        <v>0</v>
      </c>
      <c r="AEY346">
        <v>0</v>
      </c>
      <c r="AEZ346">
        <v>0</v>
      </c>
      <c r="AFA346">
        <v>0</v>
      </c>
      <c r="AFB346">
        <v>0</v>
      </c>
      <c r="AFC346">
        <v>0</v>
      </c>
      <c r="AFD346">
        <v>0</v>
      </c>
      <c r="AFE346">
        <v>0</v>
      </c>
      <c r="AFF346">
        <v>0</v>
      </c>
      <c r="AFG346">
        <v>0</v>
      </c>
      <c r="AFH346">
        <v>0</v>
      </c>
      <c r="AFI346">
        <v>0</v>
      </c>
      <c r="AFJ346">
        <v>0</v>
      </c>
      <c r="AFK346">
        <v>0</v>
      </c>
      <c r="AFL346">
        <v>0</v>
      </c>
      <c r="AFM346">
        <v>0</v>
      </c>
      <c r="AFN346">
        <v>0</v>
      </c>
      <c r="AFO346">
        <v>0</v>
      </c>
      <c r="AFP346">
        <v>0</v>
      </c>
      <c r="AFQ346">
        <v>0</v>
      </c>
      <c r="AFR346">
        <v>0</v>
      </c>
      <c r="AFS346">
        <v>0</v>
      </c>
      <c r="AFT346">
        <v>0</v>
      </c>
      <c r="AFU346">
        <v>0</v>
      </c>
      <c r="AFV346">
        <v>0</v>
      </c>
      <c r="AFW346">
        <v>0</v>
      </c>
      <c r="AFX346">
        <v>0</v>
      </c>
      <c r="AFY346">
        <v>0</v>
      </c>
      <c r="AFZ346">
        <v>0</v>
      </c>
      <c r="AGA346">
        <v>0</v>
      </c>
      <c r="AGB346">
        <v>0</v>
      </c>
      <c r="AGC346">
        <v>0</v>
      </c>
      <c r="AGD346">
        <v>0</v>
      </c>
      <c r="AGE346">
        <v>0</v>
      </c>
      <c r="AGF346">
        <v>0</v>
      </c>
      <c r="AGG346">
        <v>0</v>
      </c>
      <c r="AGH346">
        <v>0</v>
      </c>
      <c r="AGI346">
        <v>0</v>
      </c>
      <c r="AGJ346">
        <v>0</v>
      </c>
      <c r="AGK346">
        <v>0</v>
      </c>
      <c r="AGL346">
        <v>0</v>
      </c>
      <c r="AGM346">
        <v>0</v>
      </c>
      <c r="AGN346">
        <v>0</v>
      </c>
      <c r="AGO346">
        <v>0</v>
      </c>
      <c r="AGP346">
        <v>0</v>
      </c>
      <c r="AGQ346">
        <v>0</v>
      </c>
      <c r="AGR346">
        <v>0</v>
      </c>
      <c r="AGS346">
        <v>0</v>
      </c>
      <c r="AGT346">
        <v>0</v>
      </c>
      <c r="AGU346">
        <v>0</v>
      </c>
      <c r="AGV346">
        <v>0</v>
      </c>
      <c r="AGW346">
        <v>0</v>
      </c>
      <c r="AGX346">
        <v>0</v>
      </c>
      <c r="AGY346">
        <v>0</v>
      </c>
      <c r="AGZ346">
        <v>0</v>
      </c>
      <c r="AHA346">
        <v>0</v>
      </c>
      <c r="AHB346">
        <v>0</v>
      </c>
      <c r="AHC346">
        <v>0</v>
      </c>
      <c r="AHD346">
        <v>0</v>
      </c>
      <c r="AHE346">
        <v>0</v>
      </c>
      <c r="AHF346">
        <v>0</v>
      </c>
      <c r="AHG346">
        <v>0</v>
      </c>
      <c r="AHH346">
        <v>0</v>
      </c>
      <c r="AHI346">
        <v>0</v>
      </c>
      <c r="AHJ346">
        <v>0</v>
      </c>
      <c r="AHK346">
        <v>0</v>
      </c>
      <c r="AHL346">
        <v>0</v>
      </c>
      <c r="AHM346">
        <v>0</v>
      </c>
      <c r="AHN346">
        <v>0</v>
      </c>
      <c r="AHO346">
        <v>0</v>
      </c>
      <c r="AHP346">
        <v>0</v>
      </c>
      <c r="AHQ346">
        <v>0</v>
      </c>
      <c r="AHR346">
        <v>0</v>
      </c>
      <c r="AHS346">
        <v>0</v>
      </c>
      <c r="AHT346">
        <v>0</v>
      </c>
      <c r="AHU346">
        <v>0</v>
      </c>
      <c r="AHV346">
        <v>0</v>
      </c>
      <c r="AHW346">
        <v>0</v>
      </c>
      <c r="AHX346">
        <v>0</v>
      </c>
      <c r="AHY346">
        <v>0</v>
      </c>
      <c r="AHZ346">
        <v>0</v>
      </c>
      <c r="AIA346">
        <v>0</v>
      </c>
      <c r="AIB346">
        <v>0</v>
      </c>
      <c r="AIC346">
        <v>0</v>
      </c>
      <c r="AID346">
        <v>0</v>
      </c>
      <c r="AIE346">
        <v>0</v>
      </c>
      <c r="AIF346">
        <v>0</v>
      </c>
      <c r="AIG346">
        <v>0</v>
      </c>
      <c r="AIH346">
        <v>0</v>
      </c>
      <c r="AII346">
        <v>0</v>
      </c>
      <c r="AIJ346">
        <v>0</v>
      </c>
      <c r="AIK346">
        <v>0</v>
      </c>
      <c r="AIL346">
        <v>0</v>
      </c>
      <c r="AIM346">
        <v>0</v>
      </c>
      <c r="AIN346">
        <v>0</v>
      </c>
      <c r="AIO346">
        <v>0</v>
      </c>
      <c r="AIP346">
        <v>0</v>
      </c>
      <c r="AIQ346">
        <v>0</v>
      </c>
      <c r="AIR346">
        <v>0</v>
      </c>
      <c r="AIS346">
        <v>0</v>
      </c>
      <c r="AIT346">
        <v>0</v>
      </c>
      <c r="AIU346">
        <v>0</v>
      </c>
      <c r="AIV346">
        <v>0</v>
      </c>
      <c r="AIW346">
        <v>0</v>
      </c>
      <c r="AIX346">
        <v>0</v>
      </c>
      <c r="AIY346">
        <v>0</v>
      </c>
      <c r="AIZ346">
        <v>0</v>
      </c>
      <c r="AJA346">
        <v>0</v>
      </c>
      <c r="AJB346">
        <v>0</v>
      </c>
      <c r="AJC346">
        <v>0</v>
      </c>
      <c r="AJD346">
        <v>0</v>
      </c>
      <c r="AJE346">
        <v>0</v>
      </c>
      <c r="AJF346">
        <v>0</v>
      </c>
      <c r="AJG346">
        <v>0</v>
      </c>
      <c r="AJH346">
        <v>0</v>
      </c>
      <c r="AJI346">
        <v>0</v>
      </c>
      <c r="AJJ346">
        <v>0</v>
      </c>
      <c r="AJK346">
        <v>0</v>
      </c>
      <c r="AJL346">
        <v>0</v>
      </c>
      <c r="AJM346">
        <v>0</v>
      </c>
      <c r="AJN346">
        <v>0</v>
      </c>
      <c r="AJO346">
        <v>0</v>
      </c>
      <c r="AJP346">
        <v>0</v>
      </c>
      <c r="AJQ346">
        <v>0</v>
      </c>
      <c r="AJR346">
        <v>0</v>
      </c>
      <c r="AJS346">
        <v>0</v>
      </c>
      <c r="AJT346">
        <v>0</v>
      </c>
      <c r="AJU346">
        <v>0</v>
      </c>
      <c r="AJV346">
        <v>0</v>
      </c>
      <c r="AJW346">
        <v>0</v>
      </c>
      <c r="AJX346">
        <v>0</v>
      </c>
      <c r="AJY346">
        <v>0</v>
      </c>
      <c r="AJZ346">
        <v>0</v>
      </c>
      <c r="AKA346">
        <v>0</v>
      </c>
      <c r="AKB346">
        <v>0</v>
      </c>
      <c r="AKC346">
        <v>0</v>
      </c>
      <c r="AKD346">
        <v>0</v>
      </c>
      <c r="AKE346">
        <v>0</v>
      </c>
      <c r="AKF346">
        <v>0</v>
      </c>
      <c r="AKG346">
        <v>0</v>
      </c>
      <c r="AKH346">
        <v>0</v>
      </c>
      <c r="AKI346">
        <v>0</v>
      </c>
      <c r="AKJ346">
        <v>0</v>
      </c>
      <c r="AKK346">
        <v>0</v>
      </c>
      <c r="AKL346">
        <v>0</v>
      </c>
      <c r="AKM346">
        <v>0</v>
      </c>
      <c r="AKN346">
        <v>0</v>
      </c>
      <c r="AKO346">
        <v>0</v>
      </c>
      <c r="AKP346">
        <v>0</v>
      </c>
      <c r="AKQ346">
        <v>0</v>
      </c>
      <c r="AKR346">
        <v>0</v>
      </c>
      <c r="AKS346">
        <v>0</v>
      </c>
      <c r="AKT346">
        <v>0</v>
      </c>
      <c r="AKU346">
        <v>0</v>
      </c>
      <c r="AKV346">
        <v>0</v>
      </c>
      <c r="AKW346">
        <v>0</v>
      </c>
      <c r="AKX346">
        <v>0</v>
      </c>
      <c r="AKY346">
        <v>0</v>
      </c>
      <c r="AKZ346">
        <v>0</v>
      </c>
      <c r="ALA346">
        <v>0</v>
      </c>
      <c r="ALB346">
        <v>0</v>
      </c>
      <c r="ALC346">
        <v>0</v>
      </c>
      <c r="ALD346">
        <v>0</v>
      </c>
      <c r="ALE346">
        <v>0</v>
      </c>
      <c r="ALF346">
        <v>0</v>
      </c>
      <c r="ALG346">
        <v>0</v>
      </c>
      <c r="ALH346">
        <v>0</v>
      </c>
      <c r="ALI346">
        <v>0</v>
      </c>
      <c r="ALJ346">
        <v>0</v>
      </c>
      <c r="ALK346">
        <v>0</v>
      </c>
      <c r="ALL346">
        <v>0</v>
      </c>
      <c r="ALM346">
        <v>0</v>
      </c>
      <c r="ALN346">
        <v>0</v>
      </c>
      <c r="ALO346">
        <v>0</v>
      </c>
      <c r="ALP346">
        <v>0</v>
      </c>
      <c r="ALQ346">
        <v>0</v>
      </c>
      <c r="ALR346">
        <v>0</v>
      </c>
      <c r="ALS346">
        <v>0</v>
      </c>
      <c r="ALT346">
        <v>0</v>
      </c>
      <c r="ALU346">
        <v>0</v>
      </c>
      <c r="ALV346">
        <v>0</v>
      </c>
      <c r="ALW346">
        <v>0</v>
      </c>
      <c r="ALX346">
        <v>0</v>
      </c>
      <c r="ALY346">
        <v>0</v>
      </c>
      <c r="ALZ346">
        <v>0</v>
      </c>
      <c r="AMA346">
        <v>0</v>
      </c>
      <c r="AMB346">
        <v>0</v>
      </c>
      <c r="AMC346">
        <v>0</v>
      </c>
      <c r="AMD346">
        <v>0</v>
      </c>
      <c r="AME346">
        <v>0</v>
      </c>
      <c r="AMF346">
        <v>0</v>
      </c>
      <c r="AMG346">
        <v>0</v>
      </c>
      <c r="AMH346">
        <v>0</v>
      </c>
      <c r="AMI346">
        <v>0</v>
      </c>
      <c r="AMJ346">
        <v>0</v>
      </c>
      <c r="AMK346">
        <v>0</v>
      </c>
      <c r="AML346">
        <v>0</v>
      </c>
      <c r="AMM346">
        <v>0</v>
      </c>
      <c r="AMN346">
        <v>0</v>
      </c>
      <c r="AMO346">
        <v>0</v>
      </c>
      <c r="AMP346">
        <v>0</v>
      </c>
      <c r="AMQ346">
        <v>0</v>
      </c>
      <c r="AMR346">
        <v>0</v>
      </c>
      <c r="AMS346">
        <v>0</v>
      </c>
      <c r="AMT346">
        <v>0</v>
      </c>
      <c r="AMU346">
        <v>0</v>
      </c>
      <c r="AMV346">
        <v>0</v>
      </c>
      <c r="AMW346">
        <v>0</v>
      </c>
      <c r="AMX346">
        <v>0</v>
      </c>
      <c r="AMY346">
        <v>0</v>
      </c>
      <c r="AMZ346">
        <v>0</v>
      </c>
      <c r="ANA346">
        <v>0</v>
      </c>
      <c r="ANB346">
        <v>0</v>
      </c>
      <c r="ANC346">
        <v>0</v>
      </c>
      <c r="AND346">
        <v>0</v>
      </c>
      <c r="ANE346">
        <v>0</v>
      </c>
      <c r="ANF346">
        <v>0</v>
      </c>
      <c r="ANG346">
        <v>0</v>
      </c>
      <c r="ANH346">
        <v>0</v>
      </c>
      <c r="ANI346">
        <v>0</v>
      </c>
      <c r="ANJ346">
        <v>0</v>
      </c>
      <c r="ANK346">
        <v>0</v>
      </c>
      <c r="ANL346">
        <v>0</v>
      </c>
      <c r="ANM346">
        <v>0</v>
      </c>
      <c r="ANN346">
        <v>0</v>
      </c>
      <c r="ANO346">
        <v>0</v>
      </c>
      <c r="ANP346">
        <v>0</v>
      </c>
      <c r="ANQ346">
        <v>0</v>
      </c>
      <c r="ANR346">
        <v>0</v>
      </c>
      <c r="ANS346">
        <v>0</v>
      </c>
      <c r="ANT346">
        <v>0</v>
      </c>
      <c r="ANU346">
        <v>0</v>
      </c>
      <c r="ANV346">
        <v>0</v>
      </c>
      <c r="ANW346">
        <v>0</v>
      </c>
      <c r="ANX346">
        <v>0</v>
      </c>
      <c r="ANY346">
        <v>0</v>
      </c>
      <c r="ANZ346">
        <v>0</v>
      </c>
      <c r="AOA346">
        <v>0</v>
      </c>
      <c r="AOB346">
        <v>0</v>
      </c>
      <c r="AOC346">
        <v>0</v>
      </c>
      <c r="AOD346">
        <v>0</v>
      </c>
      <c r="AOE346">
        <v>0</v>
      </c>
      <c r="AOF346">
        <v>0</v>
      </c>
      <c r="AOG346">
        <v>0</v>
      </c>
      <c r="AOH346">
        <v>0</v>
      </c>
      <c r="AOI346">
        <v>0</v>
      </c>
      <c r="AOJ346">
        <v>0</v>
      </c>
      <c r="AOK346">
        <v>0</v>
      </c>
      <c r="AOL346">
        <v>0</v>
      </c>
      <c r="AOM346">
        <v>0</v>
      </c>
      <c r="AON346">
        <v>0</v>
      </c>
      <c r="AOO346">
        <v>0</v>
      </c>
      <c r="AOP346">
        <v>0</v>
      </c>
      <c r="AOQ346">
        <v>0</v>
      </c>
      <c r="AOR346">
        <v>0</v>
      </c>
      <c r="AOS346">
        <v>0</v>
      </c>
      <c r="AOT346">
        <v>0</v>
      </c>
      <c r="AOU346">
        <v>0</v>
      </c>
      <c r="AOV346">
        <v>0</v>
      </c>
      <c r="AOW346">
        <v>0</v>
      </c>
      <c r="AOX346">
        <v>0</v>
      </c>
      <c r="AOY346">
        <v>0</v>
      </c>
      <c r="AOZ346">
        <v>0</v>
      </c>
      <c r="APA346">
        <v>0</v>
      </c>
      <c r="APB346">
        <v>0</v>
      </c>
      <c r="APC346">
        <v>0</v>
      </c>
      <c r="APD346">
        <v>0</v>
      </c>
      <c r="APE346">
        <v>0</v>
      </c>
      <c r="APF346">
        <v>0</v>
      </c>
      <c r="APG346">
        <v>0</v>
      </c>
      <c r="APH346">
        <v>0</v>
      </c>
      <c r="API346">
        <v>0</v>
      </c>
      <c r="APJ346">
        <v>0</v>
      </c>
      <c r="APK346">
        <v>0</v>
      </c>
      <c r="APL346">
        <v>0</v>
      </c>
      <c r="APM346">
        <v>0</v>
      </c>
      <c r="APN346">
        <v>0</v>
      </c>
      <c r="APO346">
        <v>0</v>
      </c>
      <c r="APP346">
        <v>0</v>
      </c>
      <c r="APQ346">
        <v>0</v>
      </c>
      <c r="APR346">
        <v>0</v>
      </c>
      <c r="APS346">
        <v>0</v>
      </c>
      <c r="APT346">
        <v>0</v>
      </c>
      <c r="APU346">
        <v>0</v>
      </c>
      <c r="APV346">
        <v>0</v>
      </c>
      <c r="APW346">
        <v>0</v>
      </c>
      <c r="APX346">
        <v>0</v>
      </c>
      <c r="APY346">
        <v>0</v>
      </c>
      <c r="APZ346">
        <v>0</v>
      </c>
      <c r="AQA346">
        <v>0</v>
      </c>
      <c r="AQB346">
        <v>0</v>
      </c>
      <c r="AQC346">
        <v>0</v>
      </c>
      <c r="AQD346">
        <v>0</v>
      </c>
      <c r="AQE346">
        <v>0</v>
      </c>
      <c r="AQF346">
        <v>0</v>
      </c>
      <c r="AQG346">
        <v>0</v>
      </c>
      <c r="AQH346">
        <v>0</v>
      </c>
      <c r="AQI346">
        <v>0</v>
      </c>
      <c r="AQJ346">
        <v>0</v>
      </c>
      <c r="AQK346">
        <v>0</v>
      </c>
      <c r="AQL346">
        <v>0</v>
      </c>
      <c r="AQM346">
        <v>0</v>
      </c>
      <c r="AQN346">
        <v>0</v>
      </c>
      <c r="AQO346">
        <v>0</v>
      </c>
      <c r="AQP346">
        <v>0</v>
      </c>
      <c r="AQQ346">
        <v>0</v>
      </c>
      <c r="AQR346">
        <v>0</v>
      </c>
      <c r="AQS346">
        <v>0</v>
      </c>
      <c r="AQT346">
        <v>0</v>
      </c>
      <c r="AQU346">
        <v>0</v>
      </c>
      <c r="AQV346">
        <v>0</v>
      </c>
      <c r="AQW346">
        <v>0</v>
      </c>
      <c r="AQX346">
        <v>0</v>
      </c>
      <c r="AQY346">
        <v>0</v>
      </c>
      <c r="AQZ346">
        <v>0</v>
      </c>
      <c r="ARA346">
        <v>0</v>
      </c>
      <c r="ARB346">
        <v>0</v>
      </c>
      <c r="ARC346">
        <v>0</v>
      </c>
      <c r="ARD346">
        <v>0</v>
      </c>
      <c r="ARE346">
        <v>0</v>
      </c>
      <c r="ARF346">
        <v>0</v>
      </c>
      <c r="ARG346">
        <v>0</v>
      </c>
      <c r="ARH346">
        <v>0</v>
      </c>
      <c r="ARI346">
        <v>0</v>
      </c>
      <c r="ARJ346">
        <v>0</v>
      </c>
      <c r="ARK346">
        <v>0</v>
      </c>
      <c r="ARL346">
        <v>0</v>
      </c>
      <c r="ARM346">
        <v>0</v>
      </c>
      <c r="ARN346">
        <v>0</v>
      </c>
      <c r="ARO346">
        <v>0</v>
      </c>
      <c r="ARP346">
        <v>0</v>
      </c>
      <c r="ARQ346">
        <v>0</v>
      </c>
      <c r="ARR346">
        <v>0</v>
      </c>
      <c r="ARS346">
        <v>0</v>
      </c>
      <c r="ART346">
        <v>0</v>
      </c>
      <c r="ARU346">
        <v>0</v>
      </c>
      <c r="ARV346">
        <v>0</v>
      </c>
      <c r="ARW346">
        <v>0</v>
      </c>
      <c r="ARX346">
        <v>0</v>
      </c>
      <c r="ARY346">
        <v>0</v>
      </c>
      <c r="ARZ346">
        <v>0</v>
      </c>
      <c r="ASA346">
        <v>0</v>
      </c>
      <c r="ASB346">
        <v>0</v>
      </c>
      <c r="ASC346">
        <v>0</v>
      </c>
      <c r="ASD346">
        <v>0</v>
      </c>
      <c r="ASE346">
        <v>0</v>
      </c>
      <c r="ASF346">
        <v>0</v>
      </c>
      <c r="ASG346">
        <v>0</v>
      </c>
      <c r="ASH346">
        <v>0</v>
      </c>
      <c r="ASI346">
        <v>0</v>
      </c>
      <c r="ASJ346">
        <v>0</v>
      </c>
      <c r="ASK346">
        <v>0</v>
      </c>
      <c r="ASL346">
        <v>0</v>
      </c>
      <c r="ASM346">
        <v>0</v>
      </c>
      <c r="ASN346">
        <v>0</v>
      </c>
      <c r="ASO346">
        <v>0</v>
      </c>
      <c r="ASP346">
        <v>0</v>
      </c>
      <c r="ASQ346">
        <v>0</v>
      </c>
      <c r="ASR346">
        <v>0</v>
      </c>
      <c r="ASS346">
        <v>0</v>
      </c>
      <c r="AST346">
        <v>0</v>
      </c>
      <c r="ASU346">
        <v>0</v>
      </c>
      <c r="ASV346">
        <v>0</v>
      </c>
      <c r="ASW346">
        <v>0</v>
      </c>
      <c r="ASX346">
        <v>0</v>
      </c>
      <c r="ASY346">
        <v>0</v>
      </c>
      <c r="ASZ346">
        <v>0</v>
      </c>
      <c r="ATA346">
        <v>0</v>
      </c>
      <c r="ATB346">
        <v>0</v>
      </c>
      <c r="ATC346">
        <v>0</v>
      </c>
      <c r="ATD346">
        <v>0</v>
      </c>
      <c r="ATE346">
        <v>0</v>
      </c>
      <c r="ATF346">
        <v>0</v>
      </c>
      <c r="ATG346">
        <v>0</v>
      </c>
      <c r="ATH346">
        <v>0</v>
      </c>
      <c r="ATI346">
        <v>0</v>
      </c>
      <c r="ATJ346">
        <v>0</v>
      </c>
      <c r="ATK346">
        <v>0</v>
      </c>
      <c r="ATL346">
        <v>0</v>
      </c>
      <c r="ATM346">
        <v>0</v>
      </c>
      <c r="ATN346">
        <v>0</v>
      </c>
      <c r="ATO346">
        <v>0</v>
      </c>
      <c r="ATP346">
        <v>0</v>
      </c>
      <c r="ATQ346">
        <v>0</v>
      </c>
      <c r="ATR346">
        <v>0</v>
      </c>
      <c r="ATS346">
        <v>0</v>
      </c>
      <c r="ATT346">
        <v>0</v>
      </c>
      <c r="ATU346">
        <v>0</v>
      </c>
      <c r="ATV346">
        <v>0</v>
      </c>
      <c r="ATW346">
        <v>0</v>
      </c>
      <c r="ATX346">
        <v>0</v>
      </c>
      <c r="ATY346">
        <v>0</v>
      </c>
      <c r="ATZ346">
        <v>0</v>
      </c>
      <c r="AUA346">
        <v>0</v>
      </c>
      <c r="AUB346">
        <v>0</v>
      </c>
      <c r="AUC346">
        <v>0</v>
      </c>
      <c r="AUD346">
        <v>0</v>
      </c>
      <c r="AUE346">
        <v>0</v>
      </c>
      <c r="AUF346">
        <v>0</v>
      </c>
      <c r="AUG346">
        <v>0</v>
      </c>
      <c r="AUH346">
        <v>0</v>
      </c>
      <c r="AUI346">
        <v>0</v>
      </c>
      <c r="AUJ346">
        <v>0</v>
      </c>
      <c r="AUK346">
        <v>0</v>
      </c>
      <c r="AUL346">
        <v>0</v>
      </c>
      <c r="AUM346">
        <v>0</v>
      </c>
      <c r="AUN346">
        <v>0</v>
      </c>
      <c r="AUO346">
        <v>0</v>
      </c>
      <c r="AUP346">
        <v>0</v>
      </c>
      <c r="AUQ346">
        <v>0</v>
      </c>
      <c r="AUR346">
        <v>0</v>
      </c>
      <c r="AUS346">
        <v>0</v>
      </c>
      <c r="AUT346">
        <v>0</v>
      </c>
      <c r="AUU346">
        <v>0</v>
      </c>
      <c r="AUV346">
        <v>0</v>
      </c>
      <c r="AUW346">
        <v>0</v>
      </c>
      <c r="AUX346">
        <v>0</v>
      </c>
      <c r="AUY346">
        <v>0</v>
      </c>
      <c r="AUZ346">
        <v>0</v>
      </c>
      <c r="AVA346">
        <v>0</v>
      </c>
      <c r="AVB346">
        <v>0</v>
      </c>
      <c r="AVC346">
        <v>0</v>
      </c>
      <c r="AVD346">
        <v>0</v>
      </c>
      <c r="AVE346">
        <v>0</v>
      </c>
      <c r="AVF346">
        <v>0</v>
      </c>
      <c r="AVG346">
        <v>0</v>
      </c>
      <c r="AVH346">
        <v>0</v>
      </c>
      <c r="AVI346">
        <v>0</v>
      </c>
      <c r="AVJ346">
        <v>0</v>
      </c>
      <c r="AVK346">
        <v>0</v>
      </c>
      <c r="AVL346">
        <v>0</v>
      </c>
      <c r="AVM346">
        <v>0</v>
      </c>
      <c r="AVN346">
        <v>0</v>
      </c>
      <c r="AVO346">
        <v>0</v>
      </c>
      <c r="AVP346">
        <v>0</v>
      </c>
      <c r="AVQ346">
        <v>0</v>
      </c>
      <c r="AVR346">
        <v>0</v>
      </c>
      <c r="AVS346">
        <v>0</v>
      </c>
      <c r="AVT346">
        <v>0</v>
      </c>
      <c r="AVU346">
        <v>0</v>
      </c>
      <c r="AVV346">
        <v>0</v>
      </c>
      <c r="AVW346">
        <v>0</v>
      </c>
      <c r="AVX346">
        <v>0</v>
      </c>
      <c r="AVY346">
        <v>0</v>
      </c>
      <c r="AVZ346">
        <v>0</v>
      </c>
      <c r="AWA346">
        <v>0</v>
      </c>
      <c r="AWB346">
        <v>0</v>
      </c>
      <c r="AWC346">
        <v>0</v>
      </c>
      <c r="AWD346">
        <v>0</v>
      </c>
      <c r="AWE346">
        <v>0</v>
      </c>
      <c r="AWF346">
        <v>0</v>
      </c>
      <c r="AWG346">
        <v>0</v>
      </c>
      <c r="AWH346">
        <v>0</v>
      </c>
      <c r="AWI346">
        <v>0</v>
      </c>
      <c r="AWJ346">
        <v>0</v>
      </c>
      <c r="AWK346">
        <v>0</v>
      </c>
      <c r="AWL346">
        <v>0</v>
      </c>
      <c r="AWM346">
        <v>0</v>
      </c>
      <c r="AWN346">
        <v>0</v>
      </c>
      <c r="AWO346">
        <v>0</v>
      </c>
      <c r="AWP346">
        <v>0</v>
      </c>
      <c r="AWQ346">
        <v>0</v>
      </c>
      <c r="AWR346">
        <v>0</v>
      </c>
      <c r="AWS346">
        <v>0</v>
      </c>
      <c r="AWT346">
        <v>0</v>
      </c>
      <c r="AWU346">
        <v>0</v>
      </c>
      <c r="AWV346">
        <v>0</v>
      </c>
      <c r="AWW346">
        <v>0</v>
      </c>
      <c r="AWX346">
        <v>0</v>
      </c>
      <c r="AWY346">
        <v>0</v>
      </c>
      <c r="AWZ346">
        <v>0</v>
      </c>
      <c r="AXA346">
        <v>0</v>
      </c>
      <c r="AXB346">
        <v>0</v>
      </c>
      <c r="AXC346">
        <v>0</v>
      </c>
      <c r="AXD346">
        <v>0</v>
      </c>
      <c r="AXE346">
        <v>0</v>
      </c>
      <c r="AXF346">
        <v>0</v>
      </c>
      <c r="AXG346">
        <v>0</v>
      </c>
      <c r="AXH346">
        <v>0</v>
      </c>
      <c r="AXI346">
        <v>0</v>
      </c>
      <c r="AXJ346">
        <v>0</v>
      </c>
      <c r="AXK346">
        <v>0</v>
      </c>
      <c r="AXL346">
        <v>0</v>
      </c>
      <c r="AXM346">
        <v>0</v>
      </c>
      <c r="AXN346">
        <v>0</v>
      </c>
      <c r="AXO346">
        <v>0</v>
      </c>
      <c r="AXP346">
        <v>0</v>
      </c>
      <c r="AXQ346">
        <v>0</v>
      </c>
      <c r="AXR346">
        <v>0</v>
      </c>
      <c r="AXS346">
        <v>0</v>
      </c>
      <c r="AXT346">
        <v>0</v>
      </c>
      <c r="AXU346">
        <v>0</v>
      </c>
      <c r="AXV346">
        <v>0</v>
      </c>
      <c r="AXW346">
        <v>0</v>
      </c>
      <c r="AXX346">
        <v>0</v>
      </c>
      <c r="AXY346">
        <v>0</v>
      </c>
      <c r="AXZ346">
        <v>0</v>
      </c>
      <c r="AYA346">
        <v>0</v>
      </c>
      <c r="AYB346">
        <v>0</v>
      </c>
      <c r="AYC346">
        <v>0</v>
      </c>
      <c r="AYD346">
        <v>0</v>
      </c>
      <c r="AYE346">
        <v>0</v>
      </c>
      <c r="AYF346">
        <v>0</v>
      </c>
      <c r="AYG346">
        <v>0</v>
      </c>
      <c r="AYH346">
        <v>0</v>
      </c>
      <c r="AYI346">
        <v>0</v>
      </c>
      <c r="AYJ346">
        <v>0</v>
      </c>
      <c r="AYK346">
        <v>0</v>
      </c>
      <c r="AYL346">
        <v>0</v>
      </c>
      <c r="AYM346">
        <v>0</v>
      </c>
      <c r="AYN346">
        <v>0</v>
      </c>
      <c r="AYO346">
        <v>0</v>
      </c>
      <c r="AYP346">
        <v>0</v>
      </c>
      <c r="AYQ346">
        <v>0</v>
      </c>
      <c r="AYR346">
        <v>0</v>
      </c>
      <c r="AYS346">
        <v>0</v>
      </c>
      <c r="AYT346">
        <v>0</v>
      </c>
      <c r="AYU346">
        <v>0</v>
      </c>
      <c r="AYV346">
        <v>0</v>
      </c>
      <c r="AYW346">
        <v>0</v>
      </c>
      <c r="AYX346">
        <v>0</v>
      </c>
      <c r="AYY346">
        <v>0</v>
      </c>
      <c r="AYZ346">
        <v>0</v>
      </c>
      <c r="AZA346">
        <v>0</v>
      </c>
      <c r="AZB346">
        <v>0</v>
      </c>
      <c r="AZC346">
        <v>0</v>
      </c>
      <c r="AZD346">
        <v>0</v>
      </c>
      <c r="AZE346">
        <v>0</v>
      </c>
      <c r="AZF346">
        <v>0</v>
      </c>
      <c r="AZG346">
        <v>0</v>
      </c>
      <c r="AZH346">
        <v>0</v>
      </c>
      <c r="AZI346">
        <v>0</v>
      </c>
      <c r="AZJ346">
        <v>0</v>
      </c>
      <c r="AZK346">
        <v>0</v>
      </c>
      <c r="AZL346">
        <v>0</v>
      </c>
      <c r="AZM346">
        <v>0</v>
      </c>
      <c r="AZN346">
        <v>0</v>
      </c>
      <c r="AZO346">
        <v>0</v>
      </c>
      <c r="AZP346">
        <v>0</v>
      </c>
      <c r="AZQ346">
        <v>0</v>
      </c>
      <c r="AZR346">
        <v>0</v>
      </c>
      <c r="AZS346">
        <v>0</v>
      </c>
      <c r="AZT346">
        <v>0</v>
      </c>
      <c r="AZU346">
        <v>0</v>
      </c>
      <c r="AZV346">
        <v>0</v>
      </c>
      <c r="AZW346">
        <v>0</v>
      </c>
      <c r="AZX346">
        <v>0</v>
      </c>
      <c r="AZY346">
        <v>0</v>
      </c>
      <c r="AZZ346">
        <v>0</v>
      </c>
      <c r="BAA346">
        <v>0</v>
      </c>
      <c r="BAB346">
        <v>0</v>
      </c>
      <c r="BAC346">
        <v>0</v>
      </c>
      <c r="BAD346">
        <v>0</v>
      </c>
      <c r="BAE346">
        <v>0</v>
      </c>
      <c r="BAF346">
        <v>0</v>
      </c>
      <c r="BAG346">
        <v>0</v>
      </c>
      <c r="BAH346">
        <v>0</v>
      </c>
      <c r="BAI346">
        <v>0</v>
      </c>
      <c r="BAJ346">
        <v>0</v>
      </c>
      <c r="BAK346">
        <v>0</v>
      </c>
      <c r="BAL346">
        <v>0</v>
      </c>
      <c r="BAM346">
        <v>0</v>
      </c>
      <c r="BAN346">
        <v>0</v>
      </c>
      <c r="BAO346">
        <v>0</v>
      </c>
      <c r="BAP346">
        <v>0</v>
      </c>
      <c r="BAQ346">
        <v>0</v>
      </c>
      <c r="BAR346">
        <v>0</v>
      </c>
      <c r="BAS346">
        <v>0</v>
      </c>
      <c r="BAT346">
        <v>0</v>
      </c>
      <c r="BAU346">
        <v>0</v>
      </c>
      <c r="BAV346">
        <v>0</v>
      </c>
      <c r="BAW346">
        <v>0</v>
      </c>
      <c r="BAX346">
        <v>0</v>
      </c>
      <c r="BAY346">
        <v>0</v>
      </c>
      <c r="BAZ346">
        <v>0</v>
      </c>
      <c r="BBA346">
        <v>0</v>
      </c>
      <c r="BBB346">
        <v>0</v>
      </c>
      <c r="BBC346">
        <v>0</v>
      </c>
      <c r="BBD346">
        <v>0</v>
      </c>
      <c r="BBE346">
        <v>0</v>
      </c>
      <c r="BBF346">
        <v>0</v>
      </c>
      <c r="BBG346">
        <v>0</v>
      </c>
      <c r="BBH346">
        <v>0</v>
      </c>
      <c r="BBI346">
        <v>0</v>
      </c>
      <c r="BBJ346">
        <v>0</v>
      </c>
      <c r="BBK346">
        <v>0</v>
      </c>
      <c r="BBL346">
        <v>0</v>
      </c>
      <c r="BBM346">
        <v>0</v>
      </c>
      <c r="BBN346">
        <v>0</v>
      </c>
      <c r="BBO346">
        <v>0</v>
      </c>
      <c r="BBP346">
        <v>0</v>
      </c>
      <c r="BBQ346">
        <v>0</v>
      </c>
      <c r="BBR346">
        <v>0</v>
      </c>
      <c r="BBS346">
        <v>0</v>
      </c>
      <c r="BBT346">
        <v>0</v>
      </c>
      <c r="BBU346">
        <v>0</v>
      </c>
      <c r="BBV346">
        <v>0</v>
      </c>
      <c r="BBW346">
        <v>0</v>
      </c>
      <c r="BBX346">
        <v>0</v>
      </c>
      <c r="BBY346">
        <v>0</v>
      </c>
      <c r="BBZ346">
        <v>0</v>
      </c>
      <c r="BCA346">
        <v>0</v>
      </c>
      <c r="BCB346">
        <v>0</v>
      </c>
      <c r="BCC346">
        <v>0</v>
      </c>
      <c r="BCD346">
        <v>0</v>
      </c>
      <c r="BCE346">
        <v>0</v>
      </c>
      <c r="BCF346">
        <v>0</v>
      </c>
      <c r="BCG346">
        <v>0</v>
      </c>
      <c r="BCH346">
        <v>0</v>
      </c>
      <c r="BCI346">
        <v>0</v>
      </c>
      <c r="BCJ346">
        <v>0</v>
      </c>
      <c r="BCK346">
        <v>0</v>
      </c>
      <c r="BCL346">
        <v>0</v>
      </c>
      <c r="BCM346">
        <v>0</v>
      </c>
      <c r="BCN346">
        <v>0</v>
      </c>
      <c r="BCO346">
        <v>0</v>
      </c>
      <c r="BCP346">
        <v>0</v>
      </c>
      <c r="BCQ346">
        <v>0</v>
      </c>
      <c r="BCR346">
        <v>0</v>
      </c>
      <c r="BCS346">
        <v>0</v>
      </c>
      <c r="BCT346">
        <v>0</v>
      </c>
      <c r="BCU346">
        <v>0</v>
      </c>
      <c r="BCV346">
        <v>0</v>
      </c>
      <c r="BCW346">
        <v>0</v>
      </c>
      <c r="BCX346">
        <v>0</v>
      </c>
      <c r="BCY346">
        <v>0</v>
      </c>
      <c r="BCZ346">
        <v>0</v>
      </c>
      <c r="BDA346">
        <v>0</v>
      </c>
      <c r="BDB346">
        <v>0</v>
      </c>
      <c r="BDC346">
        <v>0</v>
      </c>
      <c r="BDD346">
        <v>0</v>
      </c>
      <c r="BDE346">
        <v>0</v>
      </c>
      <c r="BDF346">
        <v>0</v>
      </c>
      <c r="BDG346">
        <v>0</v>
      </c>
      <c r="BDH346">
        <v>0</v>
      </c>
      <c r="BDI346">
        <v>0</v>
      </c>
      <c r="BDJ346">
        <v>0</v>
      </c>
      <c r="BDK346">
        <v>0</v>
      </c>
      <c r="BDL346">
        <v>0</v>
      </c>
      <c r="BDM346">
        <v>0</v>
      </c>
      <c r="BDN346">
        <v>0</v>
      </c>
      <c r="BDO346">
        <v>0</v>
      </c>
      <c r="BDP346">
        <v>0</v>
      </c>
      <c r="BDQ346">
        <v>0</v>
      </c>
      <c r="BDR346">
        <v>0</v>
      </c>
      <c r="BDS346">
        <v>0</v>
      </c>
      <c r="BDT346">
        <v>0</v>
      </c>
      <c r="BDU346">
        <v>0</v>
      </c>
      <c r="BDV346">
        <v>0</v>
      </c>
      <c r="BDW346">
        <v>0</v>
      </c>
      <c r="BDX346">
        <v>0</v>
      </c>
      <c r="BDY346">
        <v>0</v>
      </c>
      <c r="BDZ346">
        <v>0</v>
      </c>
      <c r="BEA346">
        <v>0</v>
      </c>
      <c r="BEB346">
        <v>0</v>
      </c>
      <c r="BEC346">
        <v>0</v>
      </c>
      <c r="BED346">
        <v>0</v>
      </c>
      <c r="BEE346">
        <v>0</v>
      </c>
      <c r="BEF346">
        <v>0</v>
      </c>
      <c r="BEG346">
        <v>0</v>
      </c>
      <c r="BEH346">
        <v>0</v>
      </c>
      <c r="BEI346">
        <v>0</v>
      </c>
      <c r="BEJ346">
        <v>0</v>
      </c>
      <c r="BEK346">
        <v>0</v>
      </c>
      <c r="BEL346">
        <v>0</v>
      </c>
      <c r="BEM346">
        <v>0</v>
      </c>
      <c r="BEN346">
        <v>0</v>
      </c>
      <c r="BEO346">
        <v>0</v>
      </c>
      <c r="BEP346">
        <v>0</v>
      </c>
      <c r="BEQ346">
        <v>0</v>
      </c>
      <c r="BER346">
        <v>0</v>
      </c>
      <c r="BES346">
        <v>0</v>
      </c>
      <c r="BET346">
        <v>0</v>
      </c>
      <c r="BEU346">
        <v>0</v>
      </c>
      <c r="BEV346">
        <v>0</v>
      </c>
      <c r="BEW346">
        <v>0</v>
      </c>
      <c r="BEX346">
        <v>0</v>
      </c>
      <c r="BEY346">
        <v>0</v>
      </c>
      <c r="BEZ346">
        <v>0</v>
      </c>
      <c r="BFA346">
        <v>0</v>
      </c>
      <c r="BFB346">
        <v>0</v>
      </c>
      <c r="BFC346">
        <v>0</v>
      </c>
      <c r="BFD346">
        <v>0</v>
      </c>
      <c r="BFE346">
        <v>0</v>
      </c>
      <c r="BFF346">
        <v>0</v>
      </c>
      <c r="BFG346">
        <v>0</v>
      </c>
      <c r="BFH346">
        <v>0</v>
      </c>
      <c r="BFI346">
        <v>0</v>
      </c>
      <c r="BFJ346">
        <v>0</v>
      </c>
      <c r="BFK346">
        <v>0</v>
      </c>
      <c r="BFL346">
        <v>0</v>
      </c>
      <c r="BFM346">
        <v>0</v>
      </c>
      <c r="BFN346">
        <v>0</v>
      </c>
      <c r="BFO346">
        <v>0</v>
      </c>
      <c r="BFP346">
        <v>0</v>
      </c>
      <c r="BFQ346">
        <v>0</v>
      </c>
      <c r="BFR346">
        <v>0</v>
      </c>
      <c r="BFS346">
        <v>0</v>
      </c>
      <c r="BFT346">
        <v>0</v>
      </c>
      <c r="BFU346">
        <v>0</v>
      </c>
      <c r="BFV346">
        <v>0</v>
      </c>
      <c r="BFW346">
        <v>0</v>
      </c>
      <c r="BFX346">
        <v>0</v>
      </c>
      <c r="BFY346">
        <v>0</v>
      </c>
      <c r="BFZ346">
        <v>0</v>
      </c>
      <c r="BGA346">
        <v>0</v>
      </c>
      <c r="BGB346">
        <v>0</v>
      </c>
      <c r="BGC346">
        <v>0</v>
      </c>
      <c r="BGD346">
        <v>0</v>
      </c>
      <c r="BGE346">
        <v>0</v>
      </c>
      <c r="BGF346">
        <v>0</v>
      </c>
      <c r="BGG346">
        <v>0</v>
      </c>
      <c r="BGH346">
        <v>0</v>
      </c>
      <c r="BGI346">
        <v>0</v>
      </c>
      <c r="BGJ346">
        <v>0</v>
      </c>
      <c r="BGK346">
        <v>0</v>
      </c>
      <c r="BGL346">
        <v>0</v>
      </c>
      <c r="BGM346">
        <v>0</v>
      </c>
      <c r="BGN346">
        <v>0</v>
      </c>
      <c r="BGO346">
        <v>0</v>
      </c>
      <c r="BGP346">
        <v>0</v>
      </c>
      <c r="BGQ346">
        <v>0</v>
      </c>
      <c r="BGR346">
        <v>0</v>
      </c>
      <c r="BGS346">
        <v>0</v>
      </c>
      <c r="BGT346">
        <v>0</v>
      </c>
      <c r="BGU346">
        <v>0</v>
      </c>
      <c r="BGV346">
        <v>0</v>
      </c>
      <c r="BGW346">
        <v>0</v>
      </c>
      <c r="BGX346">
        <v>0</v>
      </c>
      <c r="BGY346">
        <v>0</v>
      </c>
      <c r="BGZ346">
        <v>0</v>
      </c>
      <c r="BHA346">
        <v>0</v>
      </c>
      <c r="BHB346">
        <v>0</v>
      </c>
      <c r="BHC346">
        <v>0</v>
      </c>
      <c r="BHD346">
        <v>0</v>
      </c>
      <c r="BHE346">
        <v>0</v>
      </c>
      <c r="BHF346">
        <v>0</v>
      </c>
      <c r="BHG346">
        <v>0</v>
      </c>
      <c r="BHH346">
        <v>0</v>
      </c>
      <c r="BHI346">
        <v>0</v>
      </c>
      <c r="BHJ346">
        <v>0</v>
      </c>
      <c r="BHK346">
        <v>0</v>
      </c>
      <c r="BHL346">
        <v>0</v>
      </c>
      <c r="BHM346">
        <v>0</v>
      </c>
      <c r="BHN346">
        <v>0</v>
      </c>
      <c r="BHO346">
        <v>0</v>
      </c>
      <c r="BHP346">
        <v>0</v>
      </c>
      <c r="BHQ346">
        <v>0</v>
      </c>
      <c r="BHR346">
        <v>0</v>
      </c>
    </row>
    <row r="347" spans="1:1578" x14ac:dyDescent="0.25">
      <c r="A347" s="1" t="s">
        <v>1782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0</v>
      </c>
      <c r="GC347">
        <v>0</v>
      </c>
      <c r="GD347">
        <v>0</v>
      </c>
      <c r="GE347">
        <v>0</v>
      </c>
      <c r="GF347">
        <v>0</v>
      </c>
      <c r="GG347">
        <v>0</v>
      </c>
      <c r="GH347">
        <v>0</v>
      </c>
      <c r="GI347">
        <v>0</v>
      </c>
      <c r="GJ347">
        <v>0</v>
      </c>
      <c r="GK347">
        <v>0</v>
      </c>
      <c r="GL347">
        <v>0</v>
      </c>
      <c r="GM347">
        <v>0</v>
      </c>
      <c r="GN347">
        <v>0</v>
      </c>
      <c r="GO347">
        <v>0</v>
      </c>
      <c r="GP347">
        <v>0</v>
      </c>
      <c r="GQ347">
        <v>0</v>
      </c>
      <c r="GR347">
        <v>0</v>
      </c>
      <c r="GS347">
        <v>0</v>
      </c>
      <c r="GT347">
        <v>0</v>
      </c>
      <c r="GU347">
        <v>0</v>
      </c>
      <c r="GV347">
        <v>0</v>
      </c>
      <c r="GW347">
        <v>0</v>
      </c>
      <c r="GX347">
        <v>0</v>
      </c>
      <c r="GY347">
        <v>0</v>
      </c>
      <c r="GZ347">
        <v>0</v>
      </c>
      <c r="HA347">
        <v>0</v>
      </c>
      <c r="HB347">
        <v>0</v>
      </c>
      <c r="HC347">
        <v>0</v>
      </c>
      <c r="HD347">
        <v>0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0</v>
      </c>
      <c r="HM347">
        <v>0</v>
      </c>
      <c r="HN347">
        <v>0</v>
      </c>
      <c r="HO347">
        <v>0</v>
      </c>
      <c r="HP347">
        <v>0</v>
      </c>
      <c r="HQ347">
        <v>0</v>
      </c>
      <c r="HR347">
        <v>0</v>
      </c>
      <c r="HS347">
        <v>0</v>
      </c>
      <c r="HT347">
        <v>0</v>
      </c>
      <c r="HU347">
        <v>0</v>
      </c>
      <c r="HV347">
        <v>0</v>
      </c>
      <c r="HW347">
        <v>0</v>
      </c>
      <c r="HX347">
        <v>0</v>
      </c>
      <c r="HY347">
        <v>0</v>
      </c>
      <c r="HZ347">
        <v>0</v>
      </c>
      <c r="IA347">
        <v>0</v>
      </c>
      <c r="IB347">
        <v>0</v>
      </c>
      <c r="IC347">
        <v>0</v>
      </c>
      <c r="ID347">
        <v>0</v>
      </c>
      <c r="IE347">
        <v>0</v>
      </c>
      <c r="IF347">
        <v>0</v>
      </c>
      <c r="IG347">
        <v>0</v>
      </c>
      <c r="IH347">
        <v>0</v>
      </c>
      <c r="II347">
        <v>0</v>
      </c>
      <c r="IJ347">
        <v>0</v>
      </c>
      <c r="IK347">
        <v>0</v>
      </c>
      <c r="IL347">
        <v>0</v>
      </c>
      <c r="IM347">
        <v>0</v>
      </c>
      <c r="IN347">
        <v>0</v>
      </c>
      <c r="IO347">
        <v>0</v>
      </c>
      <c r="IP347">
        <v>0</v>
      </c>
      <c r="IQ347">
        <v>0</v>
      </c>
      <c r="IR347">
        <v>0</v>
      </c>
      <c r="IS347">
        <v>0</v>
      </c>
      <c r="IT347">
        <v>0</v>
      </c>
      <c r="IU347">
        <v>0</v>
      </c>
      <c r="IV347">
        <v>0</v>
      </c>
      <c r="IW347">
        <v>0</v>
      </c>
      <c r="IX347">
        <v>0</v>
      </c>
      <c r="IY347">
        <v>0</v>
      </c>
      <c r="IZ347">
        <v>0</v>
      </c>
      <c r="JA347">
        <v>0</v>
      </c>
      <c r="JB347">
        <v>0</v>
      </c>
      <c r="JC347">
        <v>0</v>
      </c>
      <c r="JD347">
        <v>0</v>
      </c>
      <c r="JE347">
        <v>0</v>
      </c>
      <c r="JF347">
        <v>0</v>
      </c>
      <c r="JG347">
        <v>0</v>
      </c>
      <c r="JH347">
        <v>0</v>
      </c>
      <c r="JI347">
        <v>0</v>
      </c>
      <c r="JJ347">
        <v>0</v>
      </c>
      <c r="JK347">
        <v>0</v>
      </c>
      <c r="JL347">
        <v>0</v>
      </c>
      <c r="JM347">
        <v>0</v>
      </c>
      <c r="JN347">
        <v>0</v>
      </c>
      <c r="JO347">
        <v>0</v>
      </c>
      <c r="JP347">
        <v>0</v>
      </c>
      <c r="JQ347">
        <v>0</v>
      </c>
      <c r="JR347">
        <v>0</v>
      </c>
      <c r="JS347">
        <v>0</v>
      </c>
      <c r="JT347">
        <v>0</v>
      </c>
      <c r="JU347">
        <v>0</v>
      </c>
      <c r="JV347">
        <v>0</v>
      </c>
      <c r="JW347">
        <v>0</v>
      </c>
      <c r="JX347">
        <v>0</v>
      </c>
      <c r="JY347">
        <v>0</v>
      </c>
      <c r="JZ347">
        <v>0</v>
      </c>
      <c r="KA347">
        <v>0</v>
      </c>
      <c r="KB347">
        <v>0</v>
      </c>
      <c r="KC347">
        <v>0</v>
      </c>
      <c r="KD347">
        <v>0</v>
      </c>
      <c r="KE347">
        <v>0</v>
      </c>
      <c r="KF347">
        <v>0</v>
      </c>
      <c r="KG347">
        <v>0</v>
      </c>
      <c r="KH347">
        <v>0</v>
      </c>
      <c r="KI347">
        <v>0</v>
      </c>
      <c r="KJ347">
        <v>0</v>
      </c>
      <c r="KK347">
        <v>0</v>
      </c>
      <c r="KL347">
        <v>0</v>
      </c>
      <c r="KM347">
        <v>0</v>
      </c>
      <c r="KN347">
        <v>0</v>
      </c>
      <c r="KO347">
        <v>0</v>
      </c>
      <c r="KP347">
        <v>0</v>
      </c>
      <c r="KQ347">
        <v>0</v>
      </c>
      <c r="KR347">
        <v>0</v>
      </c>
      <c r="KS347">
        <v>0</v>
      </c>
      <c r="KT347">
        <v>0</v>
      </c>
      <c r="KU347">
        <v>0</v>
      </c>
      <c r="KV347">
        <v>0</v>
      </c>
      <c r="KW347">
        <v>0</v>
      </c>
      <c r="KX347">
        <v>0</v>
      </c>
      <c r="KY347">
        <v>0</v>
      </c>
      <c r="KZ347">
        <v>0</v>
      </c>
      <c r="LA347">
        <v>0</v>
      </c>
      <c r="LB347">
        <v>0</v>
      </c>
      <c r="LC347">
        <v>10</v>
      </c>
      <c r="LD347">
        <v>0</v>
      </c>
      <c r="LE347">
        <v>0</v>
      </c>
      <c r="LF347">
        <v>0</v>
      </c>
      <c r="LG347">
        <v>0</v>
      </c>
      <c r="LH347">
        <v>0</v>
      </c>
      <c r="LI347">
        <v>0</v>
      </c>
      <c r="LJ347">
        <v>0</v>
      </c>
      <c r="LK347">
        <v>0</v>
      </c>
      <c r="LL347">
        <v>0</v>
      </c>
      <c r="LM347">
        <v>0</v>
      </c>
      <c r="LN347">
        <v>0</v>
      </c>
      <c r="LO347">
        <v>0</v>
      </c>
      <c r="LP347">
        <v>0</v>
      </c>
      <c r="LQ347">
        <v>0</v>
      </c>
      <c r="LR347">
        <v>0</v>
      </c>
      <c r="LS347">
        <v>0</v>
      </c>
      <c r="LT347">
        <v>0</v>
      </c>
      <c r="LU347">
        <v>0</v>
      </c>
      <c r="LV347">
        <v>0</v>
      </c>
      <c r="LW347">
        <v>0</v>
      </c>
      <c r="LX347">
        <v>0</v>
      </c>
      <c r="LY347">
        <v>0</v>
      </c>
      <c r="LZ347">
        <v>0</v>
      </c>
      <c r="MA347">
        <v>0</v>
      </c>
      <c r="MB347">
        <v>0</v>
      </c>
      <c r="MC347">
        <v>0</v>
      </c>
      <c r="MD347">
        <v>0</v>
      </c>
      <c r="ME347">
        <v>0</v>
      </c>
      <c r="MF347">
        <v>0</v>
      </c>
      <c r="MG347">
        <v>0</v>
      </c>
      <c r="MH347">
        <v>0</v>
      </c>
      <c r="MI347">
        <v>0</v>
      </c>
      <c r="MJ347">
        <v>0</v>
      </c>
      <c r="MK347">
        <v>0</v>
      </c>
      <c r="ML347">
        <v>0</v>
      </c>
      <c r="MM347">
        <v>0</v>
      </c>
      <c r="MN347">
        <v>0</v>
      </c>
      <c r="MO347">
        <v>0</v>
      </c>
      <c r="MP347">
        <v>0</v>
      </c>
      <c r="MQ347">
        <v>0</v>
      </c>
      <c r="MR347">
        <v>0</v>
      </c>
      <c r="MS347">
        <v>0</v>
      </c>
      <c r="MT347">
        <v>0</v>
      </c>
      <c r="MU347">
        <v>0</v>
      </c>
      <c r="MV347">
        <v>0</v>
      </c>
      <c r="MW347">
        <v>0</v>
      </c>
      <c r="MX347">
        <v>0</v>
      </c>
      <c r="MY347">
        <v>0</v>
      </c>
      <c r="MZ347">
        <v>0</v>
      </c>
      <c r="NA347">
        <v>0</v>
      </c>
      <c r="NB347">
        <v>0</v>
      </c>
      <c r="NC347">
        <v>0</v>
      </c>
      <c r="ND347">
        <v>0</v>
      </c>
      <c r="NE347">
        <v>0</v>
      </c>
      <c r="NF347">
        <v>0</v>
      </c>
      <c r="NG347">
        <v>0</v>
      </c>
      <c r="NH347">
        <v>0</v>
      </c>
      <c r="NI347">
        <v>0</v>
      </c>
      <c r="NJ347">
        <v>0</v>
      </c>
      <c r="NK347">
        <v>0</v>
      </c>
      <c r="NL347">
        <v>0</v>
      </c>
      <c r="NM347">
        <v>0</v>
      </c>
      <c r="NN347">
        <v>0</v>
      </c>
      <c r="NO347">
        <v>0</v>
      </c>
      <c r="NP347">
        <v>0</v>
      </c>
      <c r="NQ347">
        <v>0</v>
      </c>
      <c r="NR347">
        <v>0</v>
      </c>
      <c r="NS347">
        <v>0</v>
      </c>
      <c r="NT347">
        <v>0</v>
      </c>
      <c r="NU347">
        <v>0</v>
      </c>
      <c r="NV347">
        <v>0</v>
      </c>
      <c r="NW347">
        <v>0</v>
      </c>
      <c r="NX347">
        <v>0</v>
      </c>
      <c r="NY347">
        <v>0</v>
      </c>
      <c r="NZ347">
        <v>0</v>
      </c>
      <c r="OA347">
        <v>0</v>
      </c>
      <c r="OB347">
        <v>0</v>
      </c>
      <c r="OC347">
        <v>0</v>
      </c>
      <c r="OD347">
        <v>0</v>
      </c>
      <c r="OE347">
        <v>0</v>
      </c>
      <c r="OF347">
        <v>0</v>
      </c>
      <c r="OG347">
        <v>0</v>
      </c>
      <c r="OH347">
        <v>0</v>
      </c>
      <c r="OI347">
        <v>0</v>
      </c>
      <c r="OJ347">
        <v>0</v>
      </c>
      <c r="OK347">
        <v>0</v>
      </c>
      <c r="OL347">
        <v>0</v>
      </c>
      <c r="OM347">
        <v>0</v>
      </c>
      <c r="ON347">
        <v>0</v>
      </c>
      <c r="OO347">
        <v>0</v>
      </c>
      <c r="OP347">
        <v>0</v>
      </c>
      <c r="OQ347">
        <v>0</v>
      </c>
      <c r="OR347">
        <v>0</v>
      </c>
      <c r="OS347">
        <v>0</v>
      </c>
      <c r="OT347">
        <v>0</v>
      </c>
      <c r="OU347">
        <v>0</v>
      </c>
      <c r="OV347">
        <v>0</v>
      </c>
      <c r="OW347">
        <v>0</v>
      </c>
      <c r="OX347">
        <v>0</v>
      </c>
      <c r="OY347">
        <v>0</v>
      </c>
      <c r="OZ347">
        <v>0</v>
      </c>
      <c r="PA347">
        <v>0</v>
      </c>
      <c r="PB347">
        <v>0</v>
      </c>
      <c r="PC347">
        <v>0</v>
      </c>
      <c r="PD347">
        <v>0</v>
      </c>
      <c r="PE347">
        <v>0</v>
      </c>
      <c r="PF347">
        <v>0</v>
      </c>
      <c r="PG347">
        <v>0</v>
      </c>
      <c r="PH347">
        <v>0</v>
      </c>
      <c r="PI347">
        <v>0</v>
      </c>
      <c r="PJ347">
        <v>0</v>
      </c>
      <c r="PK347">
        <v>0</v>
      </c>
      <c r="PL347">
        <v>0</v>
      </c>
      <c r="PM347">
        <v>0</v>
      </c>
      <c r="PN347">
        <v>0</v>
      </c>
      <c r="PO347">
        <v>0</v>
      </c>
      <c r="PP347">
        <v>0</v>
      </c>
      <c r="PQ347">
        <v>0</v>
      </c>
      <c r="PR347">
        <v>0</v>
      </c>
      <c r="PS347">
        <v>0</v>
      </c>
      <c r="PT347">
        <v>0</v>
      </c>
      <c r="PU347">
        <v>0</v>
      </c>
      <c r="PV347">
        <v>0</v>
      </c>
      <c r="PW347">
        <v>0</v>
      </c>
      <c r="PX347">
        <v>0</v>
      </c>
      <c r="PY347">
        <v>0</v>
      </c>
      <c r="PZ347">
        <v>0</v>
      </c>
      <c r="QA347">
        <v>0</v>
      </c>
      <c r="QB347">
        <v>0</v>
      </c>
      <c r="QC347">
        <v>0</v>
      </c>
      <c r="QD347">
        <v>0</v>
      </c>
      <c r="QE347">
        <v>0</v>
      </c>
      <c r="QF347">
        <v>0</v>
      </c>
      <c r="QG347">
        <v>0</v>
      </c>
      <c r="QH347">
        <v>0</v>
      </c>
      <c r="QI347">
        <v>0</v>
      </c>
      <c r="QJ347">
        <v>0</v>
      </c>
      <c r="QK347">
        <v>0</v>
      </c>
      <c r="QL347">
        <v>0</v>
      </c>
      <c r="QM347">
        <v>0</v>
      </c>
      <c r="QN347">
        <v>0</v>
      </c>
      <c r="QO347">
        <v>0</v>
      </c>
      <c r="QP347">
        <v>0</v>
      </c>
      <c r="QQ347">
        <v>0</v>
      </c>
      <c r="QR347">
        <v>0</v>
      </c>
      <c r="QS347">
        <v>0</v>
      </c>
      <c r="QT347">
        <v>0</v>
      </c>
      <c r="QU347">
        <v>0</v>
      </c>
      <c r="QV347">
        <v>0</v>
      </c>
      <c r="QW347">
        <v>0</v>
      </c>
      <c r="QX347">
        <v>0</v>
      </c>
      <c r="QY347">
        <v>0</v>
      </c>
      <c r="QZ347">
        <v>0</v>
      </c>
      <c r="RA347">
        <v>0</v>
      </c>
      <c r="RB347">
        <v>0</v>
      </c>
      <c r="RC347">
        <v>0</v>
      </c>
      <c r="RD347">
        <v>0</v>
      </c>
      <c r="RE347">
        <v>0</v>
      </c>
      <c r="RF347">
        <v>0</v>
      </c>
      <c r="RG347">
        <v>0</v>
      </c>
      <c r="RH347">
        <v>0</v>
      </c>
      <c r="RI347">
        <v>0</v>
      </c>
      <c r="RJ347">
        <v>0</v>
      </c>
      <c r="RK347">
        <v>0</v>
      </c>
      <c r="RL347">
        <v>0</v>
      </c>
      <c r="RM347">
        <v>0</v>
      </c>
      <c r="RN347">
        <v>0</v>
      </c>
      <c r="RO347">
        <v>0</v>
      </c>
      <c r="RP347">
        <v>0</v>
      </c>
      <c r="RQ347">
        <v>0</v>
      </c>
      <c r="RR347">
        <v>0</v>
      </c>
      <c r="RS347">
        <v>0</v>
      </c>
      <c r="RT347">
        <v>0</v>
      </c>
      <c r="RU347">
        <v>0</v>
      </c>
      <c r="RV347">
        <v>0</v>
      </c>
      <c r="RW347">
        <v>0</v>
      </c>
      <c r="RX347">
        <v>0</v>
      </c>
      <c r="RY347">
        <v>0</v>
      </c>
      <c r="RZ347">
        <v>0</v>
      </c>
      <c r="SA347">
        <v>0</v>
      </c>
      <c r="SB347">
        <v>0</v>
      </c>
      <c r="SC347">
        <v>0</v>
      </c>
      <c r="SD347">
        <v>0</v>
      </c>
      <c r="SE347">
        <v>0</v>
      </c>
      <c r="SF347">
        <v>0</v>
      </c>
      <c r="SG347">
        <v>0</v>
      </c>
      <c r="SH347">
        <v>0</v>
      </c>
      <c r="SI347">
        <v>0</v>
      </c>
      <c r="SJ347">
        <v>0</v>
      </c>
      <c r="SK347">
        <v>0</v>
      </c>
      <c r="SL347">
        <v>0</v>
      </c>
      <c r="SM347">
        <v>0</v>
      </c>
      <c r="SN347">
        <v>0</v>
      </c>
      <c r="SO347">
        <v>0</v>
      </c>
      <c r="SP347">
        <v>0</v>
      </c>
      <c r="SQ347">
        <v>0</v>
      </c>
      <c r="SR347">
        <v>0</v>
      </c>
      <c r="SS347">
        <v>0</v>
      </c>
      <c r="ST347">
        <v>0</v>
      </c>
      <c r="SU347">
        <v>0</v>
      </c>
      <c r="SV347">
        <v>0</v>
      </c>
      <c r="SW347">
        <v>0</v>
      </c>
      <c r="SX347">
        <v>0</v>
      </c>
      <c r="SY347">
        <v>0</v>
      </c>
      <c r="SZ347">
        <v>0</v>
      </c>
      <c r="TA347">
        <v>0</v>
      </c>
      <c r="TB347">
        <v>0</v>
      </c>
      <c r="TC347">
        <v>0</v>
      </c>
      <c r="TD347">
        <v>0</v>
      </c>
      <c r="TE347">
        <v>0</v>
      </c>
      <c r="TF347">
        <v>0</v>
      </c>
      <c r="TG347">
        <v>0</v>
      </c>
      <c r="TH347">
        <v>0</v>
      </c>
      <c r="TI347">
        <v>0</v>
      </c>
      <c r="TJ347">
        <v>0</v>
      </c>
      <c r="TK347">
        <v>0</v>
      </c>
      <c r="TL347">
        <v>0</v>
      </c>
      <c r="TM347">
        <v>0</v>
      </c>
      <c r="TN347">
        <v>0</v>
      </c>
      <c r="TO347">
        <v>0</v>
      </c>
      <c r="TP347">
        <v>0</v>
      </c>
      <c r="TQ347">
        <v>0</v>
      </c>
      <c r="TR347">
        <v>0</v>
      </c>
      <c r="TS347">
        <v>0</v>
      </c>
      <c r="TT347">
        <v>0</v>
      </c>
      <c r="TU347">
        <v>0</v>
      </c>
      <c r="TV347">
        <v>0</v>
      </c>
      <c r="TW347">
        <v>0</v>
      </c>
      <c r="TX347">
        <v>0</v>
      </c>
      <c r="TY347">
        <v>0</v>
      </c>
      <c r="TZ347">
        <v>0</v>
      </c>
      <c r="UA347">
        <v>0</v>
      </c>
      <c r="UB347">
        <v>0</v>
      </c>
      <c r="UC347">
        <v>0</v>
      </c>
      <c r="UD347">
        <v>0</v>
      </c>
      <c r="UE347">
        <v>0</v>
      </c>
      <c r="UF347">
        <v>0</v>
      </c>
      <c r="UG347">
        <v>0</v>
      </c>
      <c r="UH347">
        <v>0</v>
      </c>
      <c r="UI347">
        <v>0</v>
      </c>
      <c r="UJ347">
        <v>0</v>
      </c>
      <c r="UK347">
        <v>0</v>
      </c>
      <c r="UL347">
        <v>0</v>
      </c>
      <c r="UM347">
        <v>0</v>
      </c>
      <c r="UN347">
        <v>0</v>
      </c>
      <c r="UO347">
        <v>0</v>
      </c>
      <c r="UP347">
        <v>0</v>
      </c>
      <c r="UQ347">
        <v>0</v>
      </c>
      <c r="UR347">
        <v>0</v>
      </c>
      <c r="US347">
        <v>0</v>
      </c>
      <c r="UT347">
        <v>0</v>
      </c>
      <c r="UU347">
        <v>0</v>
      </c>
      <c r="UV347">
        <v>0</v>
      </c>
      <c r="UW347">
        <v>0</v>
      </c>
      <c r="UX347">
        <v>0</v>
      </c>
      <c r="UY347">
        <v>0</v>
      </c>
      <c r="UZ347">
        <v>0</v>
      </c>
      <c r="VA347">
        <v>0</v>
      </c>
      <c r="VB347">
        <v>0</v>
      </c>
      <c r="VC347">
        <v>0</v>
      </c>
      <c r="VD347">
        <v>0</v>
      </c>
      <c r="VE347">
        <v>0</v>
      </c>
      <c r="VF347">
        <v>0</v>
      </c>
      <c r="VG347">
        <v>0</v>
      </c>
      <c r="VH347">
        <v>0</v>
      </c>
      <c r="VI347">
        <v>0</v>
      </c>
      <c r="VJ347">
        <v>0</v>
      </c>
      <c r="VK347">
        <v>0</v>
      </c>
      <c r="VL347">
        <v>0</v>
      </c>
      <c r="VM347">
        <v>0</v>
      </c>
      <c r="VN347">
        <v>0</v>
      </c>
      <c r="VO347">
        <v>0</v>
      </c>
      <c r="VP347">
        <v>0</v>
      </c>
      <c r="VQ347">
        <v>0</v>
      </c>
      <c r="VR347">
        <v>0</v>
      </c>
      <c r="VS347">
        <v>0</v>
      </c>
      <c r="VT347">
        <v>0</v>
      </c>
      <c r="VU347">
        <v>0</v>
      </c>
      <c r="VV347">
        <v>0</v>
      </c>
      <c r="VW347">
        <v>0</v>
      </c>
      <c r="VX347">
        <v>0</v>
      </c>
      <c r="VY347">
        <v>0</v>
      </c>
      <c r="VZ347">
        <v>0</v>
      </c>
      <c r="WA347">
        <v>0</v>
      </c>
      <c r="WB347">
        <v>0</v>
      </c>
      <c r="WC347">
        <v>0</v>
      </c>
      <c r="WD347">
        <v>0</v>
      </c>
      <c r="WE347">
        <v>0</v>
      </c>
      <c r="WF347">
        <v>0</v>
      </c>
      <c r="WG347">
        <v>0</v>
      </c>
      <c r="WH347">
        <v>0</v>
      </c>
      <c r="WI347">
        <v>0</v>
      </c>
      <c r="WJ347">
        <v>0</v>
      </c>
      <c r="WK347">
        <v>0</v>
      </c>
      <c r="WL347">
        <v>0</v>
      </c>
      <c r="WM347">
        <v>0</v>
      </c>
      <c r="WN347">
        <v>0</v>
      </c>
      <c r="WO347">
        <v>0</v>
      </c>
      <c r="WP347">
        <v>0</v>
      </c>
      <c r="WQ347">
        <v>0</v>
      </c>
      <c r="WR347">
        <v>0</v>
      </c>
      <c r="WS347">
        <v>0</v>
      </c>
      <c r="WT347">
        <v>0</v>
      </c>
      <c r="WU347">
        <v>0</v>
      </c>
      <c r="WV347">
        <v>0</v>
      </c>
      <c r="WW347">
        <v>0</v>
      </c>
      <c r="WX347">
        <v>0</v>
      </c>
      <c r="WY347">
        <v>0</v>
      </c>
      <c r="WZ347">
        <v>0</v>
      </c>
      <c r="XA347">
        <v>0</v>
      </c>
      <c r="XB347">
        <v>0</v>
      </c>
      <c r="XC347">
        <v>0</v>
      </c>
      <c r="XD347">
        <v>0</v>
      </c>
      <c r="XE347">
        <v>0</v>
      </c>
      <c r="XF347">
        <v>0</v>
      </c>
      <c r="XG347">
        <v>0</v>
      </c>
      <c r="XH347">
        <v>0</v>
      </c>
      <c r="XI347">
        <v>0</v>
      </c>
      <c r="XJ347">
        <v>0</v>
      </c>
      <c r="XK347">
        <v>0</v>
      </c>
      <c r="XL347">
        <v>0</v>
      </c>
      <c r="XM347">
        <v>0</v>
      </c>
      <c r="XN347">
        <v>0</v>
      </c>
      <c r="XO347">
        <v>0</v>
      </c>
      <c r="XP347">
        <v>0</v>
      </c>
      <c r="XQ347">
        <v>0</v>
      </c>
      <c r="XR347">
        <v>0</v>
      </c>
      <c r="XS347">
        <v>0</v>
      </c>
      <c r="XT347">
        <v>0</v>
      </c>
      <c r="XU347">
        <v>0</v>
      </c>
      <c r="XV347">
        <v>0</v>
      </c>
      <c r="XW347">
        <v>0</v>
      </c>
      <c r="XX347">
        <v>0</v>
      </c>
      <c r="XY347">
        <v>0</v>
      </c>
      <c r="XZ347">
        <v>0</v>
      </c>
      <c r="YA347">
        <v>0</v>
      </c>
      <c r="YB347">
        <v>0</v>
      </c>
      <c r="YC347">
        <v>0</v>
      </c>
      <c r="YD347">
        <v>0</v>
      </c>
      <c r="YE347">
        <v>0</v>
      </c>
      <c r="YF347">
        <v>0</v>
      </c>
      <c r="YG347">
        <v>0</v>
      </c>
      <c r="YH347">
        <v>0</v>
      </c>
      <c r="YI347">
        <v>0</v>
      </c>
      <c r="YJ347">
        <v>0</v>
      </c>
      <c r="YK347">
        <v>0</v>
      </c>
      <c r="YL347">
        <v>0</v>
      </c>
      <c r="YM347">
        <v>0</v>
      </c>
      <c r="YN347">
        <v>0</v>
      </c>
      <c r="YO347">
        <v>0</v>
      </c>
      <c r="YP347">
        <v>0</v>
      </c>
      <c r="YQ347">
        <v>0</v>
      </c>
      <c r="YR347">
        <v>0</v>
      </c>
      <c r="YS347">
        <v>0</v>
      </c>
      <c r="YT347">
        <v>0</v>
      </c>
      <c r="YU347">
        <v>0</v>
      </c>
      <c r="YV347">
        <v>0</v>
      </c>
      <c r="YW347">
        <v>0</v>
      </c>
      <c r="YX347">
        <v>0</v>
      </c>
      <c r="YY347">
        <v>0</v>
      </c>
      <c r="YZ347">
        <v>0</v>
      </c>
      <c r="ZA347">
        <v>0</v>
      </c>
      <c r="ZB347">
        <v>0</v>
      </c>
      <c r="ZC347">
        <v>0</v>
      </c>
      <c r="ZD347">
        <v>0</v>
      </c>
      <c r="ZE347">
        <v>0</v>
      </c>
      <c r="ZF347">
        <v>0</v>
      </c>
      <c r="ZG347">
        <v>0</v>
      </c>
      <c r="ZH347">
        <v>0</v>
      </c>
      <c r="ZI347">
        <v>0</v>
      </c>
      <c r="ZJ347">
        <v>0</v>
      </c>
      <c r="ZK347">
        <v>0</v>
      </c>
      <c r="ZL347">
        <v>0</v>
      </c>
      <c r="ZM347">
        <v>0</v>
      </c>
      <c r="ZN347">
        <v>0</v>
      </c>
      <c r="ZO347">
        <v>0</v>
      </c>
      <c r="ZP347">
        <v>0</v>
      </c>
      <c r="ZQ347">
        <v>0</v>
      </c>
      <c r="ZR347">
        <v>0</v>
      </c>
      <c r="ZS347">
        <v>0</v>
      </c>
      <c r="ZT347">
        <v>0</v>
      </c>
      <c r="ZU347">
        <v>0</v>
      </c>
      <c r="ZV347">
        <v>0</v>
      </c>
      <c r="ZW347">
        <v>0</v>
      </c>
      <c r="ZX347">
        <v>0</v>
      </c>
      <c r="ZY347">
        <v>0</v>
      </c>
      <c r="ZZ347">
        <v>0</v>
      </c>
      <c r="AAA347">
        <v>0</v>
      </c>
      <c r="AAB347">
        <v>0</v>
      </c>
      <c r="AAC347">
        <v>0</v>
      </c>
      <c r="AAD347">
        <v>0</v>
      </c>
      <c r="AAE347">
        <v>0</v>
      </c>
      <c r="AAF347">
        <v>0</v>
      </c>
      <c r="AAG347">
        <v>0</v>
      </c>
      <c r="AAH347">
        <v>0</v>
      </c>
      <c r="AAI347">
        <v>0</v>
      </c>
      <c r="AAJ347">
        <v>0</v>
      </c>
      <c r="AAK347">
        <v>0</v>
      </c>
      <c r="AAL347">
        <v>0</v>
      </c>
      <c r="AAM347">
        <v>0</v>
      </c>
      <c r="AAN347">
        <v>0</v>
      </c>
      <c r="AAO347">
        <v>0</v>
      </c>
      <c r="AAP347">
        <v>0</v>
      </c>
      <c r="AAQ347">
        <v>0</v>
      </c>
      <c r="AAR347">
        <v>0</v>
      </c>
      <c r="AAS347">
        <v>0</v>
      </c>
      <c r="AAT347">
        <v>0</v>
      </c>
      <c r="AAU347">
        <v>0</v>
      </c>
      <c r="AAV347">
        <v>0</v>
      </c>
      <c r="AAW347">
        <v>0</v>
      </c>
      <c r="AAX347">
        <v>0</v>
      </c>
      <c r="AAY347">
        <v>0</v>
      </c>
      <c r="AAZ347">
        <v>0</v>
      </c>
      <c r="ABA347">
        <v>0</v>
      </c>
      <c r="ABB347">
        <v>0</v>
      </c>
      <c r="ABC347">
        <v>0</v>
      </c>
      <c r="ABD347">
        <v>0</v>
      </c>
      <c r="ABE347">
        <v>0</v>
      </c>
      <c r="ABF347">
        <v>0</v>
      </c>
      <c r="ABG347">
        <v>0</v>
      </c>
      <c r="ABH347">
        <v>0</v>
      </c>
      <c r="ABI347">
        <v>0</v>
      </c>
      <c r="ABJ347">
        <v>0</v>
      </c>
      <c r="ABK347">
        <v>0</v>
      </c>
      <c r="ABL347">
        <v>0</v>
      </c>
      <c r="ABM347">
        <v>0</v>
      </c>
      <c r="ABN347">
        <v>0</v>
      </c>
      <c r="ABO347">
        <v>0</v>
      </c>
      <c r="ABP347">
        <v>0</v>
      </c>
      <c r="ABQ347">
        <v>0</v>
      </c>
      <c r="ABR347">
        <v>0</v>
      </c>
      <c r="ABS347">
        <v>0</v>
      </c>
      <c r="ABT347">
        <v>0</v>
      </c>
      <c r="ABU347">
        <v>0</v>
      </c>
      <c r="ABV347">
        <v>0</v>
      </c>
      <c r="ABW347">
        <v>0</v>
      </c>
      <c r="ABX347">
        <v>0</v>
      </c>
      <c r="ABY347">
        <v>0</v>
      </c>
      <c r="ABZ347">
        <v>0</v>
      </c>
      <c r="ACA347">
        <v>0</v>
      </c>
      <c r="ACB347">
        <v>0</v>
      </c>
      <c r="ACC347">
        <v>0</v>
      </c>
      <c r="ACD347">
        <v>0</v>
      </c>
      <c r="ACE347">
        <v>0</v>
      </c>
      <c r="ACF347">
        <v>0</v>
      </c>
      <c r="ACG347">
        <v>0</v>
      </c>
      <c r="ACH347">
        <v>0</v>
      </c>
      <c r="ACI347">
        <v>0</v>
      </c>
      <c r="ACJ347">
        <v>0</v>
      </c>
      <c r="ACK347">
        <v>0</v>
      </c>
      <c r="ACL347">
        <v>0</v>
      </c>
      <c r="ACM347">
        <v>0</v>
      </c>
      <c r="ACN347">
        <v>0</v>
      </c>
      <c r="ACO347">
        <v>0</v>
      </c>
      <c r="ACP347">
        <v>0</v>
      </c>
      <c r="ACQ347">
        <v>0</v>
      </c>
      <c r="ACR347">
        <v>0</v>
      </c>
      <c r="ACS347">
        <v>0</v>
      </c>
      <c r="ACT347">
        <v>0</v>
      </c>
      <c r="ACU347">
        <v>0</v>
      </c>
      <c r="ACV347">
        <v>0</v>
      </c>
      <c r="ACW347">
        <v>0</v>
      </c>
      <c r="ACX347">
        <v>0</v>
      </c>
      <c r="ACY347">
        <v>0</v>
      </c>
      <c r="ACZ347">
        <v>0</v>
      </c>
      <c r="ADA347">
        <v>0</v>
      </c>
      <c r="ADB347">
        <v>0</v>
      </c>
      <c r="ADC347">
        <v>0</v>
      </c>
      <c r="ADD347">
        <v>0</v>
      </c>
      <c r="ADE347">
        <v>0</v>
      </c>
      <c r="ADF347">
        <v>0</v>
      </c>
      <c r="ADG347">
        <v>0</v>
      </c>
      <c r="ADH347">
        <v>0</v>
      </c>
      <c r="ADI347">
        <v>0</v>
      </c>
      <c r="ADJ347">
        <v>0</v>
      </c>
      <c r="ADK347">
        <v>0</v>
      </c>
      <c r="ADL347">
        <v>0</v>
      </c>
      <c r="ADM347">
        <v>0</v>
      </c>
      <c r="ADN347">
        <v>0</v>
      </c>
      <c r="ADO347">
        <v>0</v>
      </c>
      <c r="ADP347">
        <v>0</v>
      </c>
      <c r="ADQ347">
        <v>0</v>
      </c>
      <c r="ADR347">
        <v>0</v>
      </c>
      <c r="ADS347">
        <v>0</v>
      </c>
      <c r="ADT347">
        <v>0</v>
      </c>
      <c r="ADU347">
        <v>0</v>
      </c>
      <c r="ADV347">
        <v>0</v>
      </c>
      <c r="ADW347">
        <v>0</v>
      </c>
      <c r="ADX347">
        <v>0</v>
      </c>
      <c r="ADY347">
        <v>0</v>
      </c>
      <c r="ADZ347">
        <v>0</v>
      </c>
      <c r="AEA347">
        <v>0</v>
      </c>
      <c r="AEB347">
        <v>0</v>
      </c>
      <c r="AEC347">
        <v>0</v>
      </c>
      <c r="AED347">
        <v>0</v>
      </c>
      <c r="AEE347">
        <v>0</v>
      </c>
      <c r="AEF347">
        <v>0</v>
      </c>
      <c r="AEG347">
        <v>0</v>
      </c>
      <c r="AEH347">
        <v>0</v>
      </c>
      <c r="AEI347">
        <v>0</v>
      </c>
      <c r="AEJ347">
        <v>0</v>
      </c>
      <c r="AEK347">
        <v>0</v>
      </c>
      <c r="AEL347">
        <v>0</v>
      </c>
      <c r="AEM347">
        <v>0</v>
      </c>
      <c r="AEN347">
        <v>0</v>
      </c>
      <c r="AEO347">
        <v>0</v>
      </c>
      <c r="AEP347">
        <v>0</v>
      </c>
      <c r="AEQ347">
        <v>0</v>
      </c>
      <c r="AER347">
        <v>0</v>
      </c>
      <c r="AES347">
        <v>0</v>
      </c>
      <c r="AET347">
        <v>0</v>
      </c>
      <c r="AEU347">
        <v>0</v>
      </c>
      <c r="AEV347">
        <v>0</v>
      </c>
      <c r="AEW347">
        <v>0</v>
      </c>
      <c r="AEX347">
        <v>0</v>
      </c>
      <c r="AEY347">
        <v>0</v>
      </c>
      <c r="AEZ347">
        <v>0</v>
      </c>
      <c r="AFA347">
        <v>0</v>
      </c>
      <c r="AFB347">
        <v>0</v>
      </c>
      <c r="AFC347">
        <v>0</v>
      </c>
      <c r="AFD347">
        <v>0</v>
      </c>
      <c r="AFE347">
        <v>0</v>
      </c>
      <c r="AFF347">
        <v>0</v>
      </c>
      <c r="AFG347">
        <v>0</v>
      </c>
      <c r="AFH347">
        <v>0</v>
      </c>
      <c r="AFI347">
        <v>0</v>
      </c>
      <c r="AFJ347">
        <v>0</v>
      </c>
      <c r="AFK347">
        <v>0</v>
      </c>
      <c r="AFL347">
        <v>0</v>
      </c>
      <c r="AFM347">
        <v>0</v>
      </c>
      <c r="AFN347">
        <v>0</v>
      </c>
      <c r="AFO347">
        <v>0</v>
      </c>
      <c r="AFP347">
        <v>0</v>
      </c>
      <c r="AFQ347">
        <v>0</v>
      </c>
      <c r="AFR347">
        <v>0</v>
      </c>
      <c r="AFS347">
        <v>0</v>
      </c>
      <c r="AFT347">
        <v>0</v>
      </c>
      <c r="AFU347">
        <v>0</v>
      </c>
      <c r="AFV347">
        <v>0</v>
      </c>
      <c r="AFW347">
        <v>0</v>
      </c>
      <c r="AFX347">
        <v>0</v>
      </c>
      <c r="AFY347">
        <v>0</v>
      </c>
      <c r="AFZ347">
        <v>0</v>
      </c>
      <c r="AGA347">
        <v>0</v>
      </c>
      <c r="AGB347">
        <v>0</v>
      </c>
      <c r="AGC347">
        <v>0</v>
      </c>
      <c r="AGD347">
        <v>0</v>
      </c>
      <c r="AGE347">
        <v>0</v>
      </c>
      <c r="AGF347">
        <v>0</v>
      </c>
      <c r="AGG347">
        <v>0</v>
      </c>
      <c r="AGH347">
        <v>0</v>
      </c>
      <c r="AGI347">
        <v>0</v>
      </c>
      <c r="AGJ347">
        <v>0</v>
      </c>
      <c r="AGK347">
        <v>0</v>
      </c>
      <c r="AGL347">
        <v>0</v>
      </c>
      <c r="AGM347">
        <v>0</v>
      </c>
      <c r="AGN347">
        <v>0</v>
      </c>
      <c r="AGO347">
        <v>0</v>
      </c>
      <c r="AGP347">
        <v>0</v>
      </c>
      <c r="AGQ347">
        <v>0</v>
      </c>
      <c r="AGR347">
        <v>0</v>
      </c>
      <c r="AGS347">
        <v>0</v>
      </c>
      <c r="AGT347">
        <v>0</v>
      </c>
      <c r="AGU347">
        <v>0</v>
      </c>
      <c r="AGV347">
        <v>0</v>
      </c>
      <c r="AGW347">
        <v>0</v>
      </c>
      <c r="AGX347">
        <v>0</v>
      </c>
      <c r="AGY347">
        <v>0</v>
      </c>
      <c r="AGZ347">
        <v>0</v>
      </c>
      <c r="AHA347">
        <v>0</v>
      </c>
      <c r="AHB347">
        <v>0</v>
      </c>
      <c r="AHC347">
        <v>0</v>
      </c>
      <c r="AHD347">
        <v>0</v>
      </c>
      <c r="AHE347">
        <v>0</v>
      </c>
      <c r="AHF347">
        <v>0</v>
      </c>
      <c r="AHG347">
        <v>0</v>
      </c>
      <c r="AHH347">
        <v>0</v>
      </c>
      <c r="AHI347">
        <v>0</v>
      </c>
      <c r="AHJ347">
        <v>0</v>
      </c>
      <c r="AHK347">
        <v>0</v>
      </c>
      <c r="AHL347">
        <v>0</v>
      </c>
      <c r="AHM347">
        <v>0</v>
      </c>
      <c r="AHN347">
        <v>0</v>
      </c>
      <c r="AHO347">
        <v>0</v>
      </c>
      <c r="AHP347">
        <v>0</v>
      </c>
      <c r="AHQ347">
        <v>0</v>
      </c>
      <c r="AHR347">
        <v>0</v>
      </c>
      <c r="AHS347">
        <v>0</v>
      </c>
      <c r="AHT347">
        <v>0</v>
      </c>
      <c r="AHU347">
        <v>0</v>
      </c>
      <c r="AHV347">
        <v>0</v>
      </c>
      <c r="AHW347">
        <v>0</v>
      </c>
      <c r="AHX347">
        <v>0</v>
      </c>
      <c r="AHY347">
        <v>0</v>
      </c>
      <c r="AHZ347">
        <v>0</v>
      </c>
      <c r="AIA347">
        <v>0</v>
      </c>
      <c r="AIB347">
        <v>0</v>
      </c>
      <c r="AIC347">
        <v>0</v>
      </c>
      <c r="AID347">
        <v>0</v>
      </c>
      <c r="AIE347">
        <v>0</v>
      </c>
      <c r="AIF347">
        <v>0</v>
      </c>
      <c r="AIG347">
        <v>0</v>
      </c>
      <c r="AIH347">
        <v>0</v>
      </c>
      <c r="AII347">
        <v>0</v>
      </c>
      <c r="AIJ347">
        <v>0</v>
      </c>
      <c r="AIK347">
        <v>0</v>
      </c>
      <c r="AIL347">
        <v>0</v>
      </c>
      <c r="AIM347">
        <v>0</v>
      </c>
      <c r="AIN347">
        <v>0</v>
      </c>
      <c r="AIO347">
        <v>0</v>
      </c>
      <c r="AIP347">
        <v>0</v>
      </c>
      <c r="AIQ347">
        <v>0</v>
      </c>
      <c r="AIR347">
        <v>0</v>
      </c>
      <c r="AIS347">
        <v>0</v>
      </c>
      <c r="AIT347">
        <v>0</v>
      </c>
      <c r="AIU347">
        <v>0</v>
      </c>
      <c r="AIV347">
        <v>0</v>
      </c>
      <c r="AIW347">
        <v>0</v>
      </c>
      <c r="AIX347">
        <v>0</v>
      </c>
      <c r="AIY347">
        <v>0</v>
      </c>
      <c r="AIZ347">
        <v>0</v>
      </c>
      <c r="AJA347">
        <v>0</v>
      </c>
      <c r="AJB347">
        <v>0</v>
      </c>
      <c r="AJC347">
        <v>0</v>
      </c>
      <c r="AJD347">
        <v>0</v>
      </c>
      <c r="AJE347">
        <v>0</v>
      </c>
      <c r="AJF347">
        <v>0</v>
      </c>
      <c r="AJG347">
        <v>0</v>
      </c>
      <c r="AJH347">
        <v>0</v>
      </c>
      <c r="AJI347">
        <v>0</v>
      </c>
      <c r="AJJ347">
        <v>0</v>
      </c>
      <c r="AJK347">
        <v>0</v>
      </c>
      <c r="AJL347">
        <v>0</v>
      </c>
      <c r="AJM347">
        <v>0</v>
      </c>
      <c r="AJN347">
        <v>0</v>
      </c>
      <c r="AJO347">
        <v>0</v>
      </c>
      <c r="AJP347">
        <v>0</v>
      </c>
      <c r="AJQ347">
        <v>0</v>
      </c>
      <c r="AJR347">
        <v>0</v>
      </c>
      <c r="AJS347">
        <v>0</v>
      </c>
      <c r="AJT347">
        <v>0</v>
      </c>
      <c r="AJU347">
        <v>0</v>
      </c>
      <c r="AJV347">
        <v>0</v>
      </c>
      <c r="AJW347">
        <v>0</v>
      </c>
      <c r="AJX347">
        <v>0</v>
      </c>
      <c r="AJY347">
        <v>0</v>
      </c>
      <c r="AJZ347">
        <v>0</v>
      </c>
      <c r="AKA347">
        <v>0</v>
      </c>
      <c r="AKB347">
        <v>0</v>
      </c>
      <c r="AKC347">
        <v>0</v>
      </c>
      <c r="AKD347">
        <v>0</v>
      </c>
      <c r="AKE347">
        <v>0</v>
      </c>
      <c r="AKF347">
        <v>0</v>
      </c>
      <c r="AKG347">
        <v>0</v>
      </c>
      <c r="AKH347">
        <v>0</v>
      </c>
      <c r="AKI347">
        <v>0</v>
      </c>
      <c r="AKJ347">
        <v>0</v>
      </c>
      <c r="AKK347">
        <v>0</v>
      </c>
      <c r="AKL347">
        <v>0</v>
      </c>
      <c r="AKM347">
        <v>0</v>
      </c>
      <c r="AKN347">
        <v>0</v>
      </c>
      <c r="AKO347">
        <v>0</v>
      </c>
      <c r="AKP347">
        <v>0</v>
      </c>
      <c r="AKQ347">
        <v>0</v>
      </c>
      <c r="AKR347">
        <v>0</v>
      </c>
      <c r="AKS347">
        <v>0</v>
      </c>
      <c r="AKT347">
        <v>0</v>
      </c>
      <c r="AKU347">
        <v>0</v>
      </c>
      <c r="AKV347">
        <v>0</v>
      </c>
      <c r="AKW347">
        <v>0</v>
      </c>
      <c r="AKX347">
        <v>0</v>
      </c>
      <c r="AKY347">
        <v>0</v>
      </c>
      <c r="AKZ347">
        <v>0</v>
      </c>
      <c r="ALA347">
        <v>0</v>
      </c>
      <c r="ALB347">
        <v>0</v>
      </c>
      <c r="ALC347">
        <v>0</v>
      </c>
      <c r="ALD347">
        <v>0</v>
      </c>
      <c r="ALE347">
        <v>10</v>
      </c>
      <c r="ALF347">
        <v>0</v>
      </c>
      <c r="ALG347">
        <v>0</v>
      </c>
      <c r="ALH347">
        <v>0</v>
      </c>
      <c r="ALI347">
        <v>0</v>
      </c>
      <c r="ALJ347">
        <v>0</v>
      </c>
      <c r="ALK347">
        <v>-10</v>
      </c>
      <c r="ALL347">
        <v>0</v>
      </c>
      <c r="ALM347">
        <v>0</v>
      </c>
      <c r="ALN347">
        <v>0</v>
      </c>
      <c r="ALO347">
        <v>0</v>
      </c>
      <c r="ALP347">
        <v>0</v>
      </c>
      <c r="ALQ347">
        <v>0</v>
      </c>
      <c r="ALR347">
        <v>0</v>
      </c>
      <c r="ALS347">
        <v>0</v>
      </c>
      <c r="ALT347">
        <v>0</v>
      </c>
      <c r="ALU347">
        <v>0</v>
      </c>
      <c r="ALV347">
        <v>0</v>
      </c>
      <c r="ALW347">
        <v>0</v>
      </c>
      <c r="ALX347">
        <v>0</v>
      </c>
      <c r="ALY347">
        <v>0</v>
      </c>
      <c r="ALZ347">
        <v>0</v>
      </c>
      <c r="AMA347">
        <v>0</v>
      </c>
      <c r="AMB347">
        <v>0</v>
      </c>
      <c r="AMC347">
        <v>0</v>
      </c>
      <c r="AMD347">
        <v>0</v>
      </c>
      <c r="AME347">
        <v>0</v>
      </c>
      <c r="AMF347">
        <v>0</v>
      </c>
      <c r="AMG347">
        <v>0</v>
      </c>
      <c r="AMH347">
        <v>0</v>
      </c>
      <c r="AMI347">
        <v>0</v>
      </c>
      <c r="AMJ347">
        <v>0</v>
      </c>
      <c r="AMK347">
        <v>0</v>
      </c>
      <c r="AML347">
        <v>0</v>
      </c>
      <c r="AMM347">
        <v>0</v>
      </c>
      <c r="AMN347">
        <v>0</v>
      </c>
      <c r="AMO347">
        <v>0</v>
      </c>
      <c r="AMP347">
        <v>0</v>
      </c>
      <c r="AMQ347">
        <v>0</v>
      </c>
      <c r="AMR347">
        <v>0</v>
      </c>
      <c r="AMS347">
        <v>0</v>
      </c>
      <c r="AMT347">
        <v>0</v>
      </c>
      <c r="AMU347">
        <v>0</v>
      </c>
      <c r="AMV347">
        <v>0</v>
      </c>
      <c r="AMW347">
        <v>0</v>
      </c>
      <c r="AMX347">
        <v>0</v>
      </c>
      <c r="AMY347">
        <v>0</v>
      </c>
      <c r="AMZ347">
        <v>0</v>
      </c>
      <c r="ANA347">
        <v>0</v>
      </c>
      <c r="ANB347">
        <v>0</v>
      </c>
      <c r="ANC347">
        <v>0</v>
      </c>
      <c r="AND347">
        <v>0</v>
      </c>
      <c r="ANE347">
        <v>0</v>
      </c>
      <c r="ANF347">
        <v>0</v>
      </c>
      <c r="ANG347">
        <v>0</v>
      </c>
      <c r="ANH347">
        <v>0</v>
      </c>
      <c r="ANI347">
        <v>0</v>
      </c>
      <c r="ANJ347">
        <v>0</v>
      </c>
      <c r="ANK347">
        <v>0</v>
      </c>
      <c r="ANL347">
        <v>0</v>
      </c>
      <c r="ANM347">
        <v>0</v>
      </c>
      <c r="ANN347">
        <v>0</v>
      </c>
      <c r="ANO347">
        <v>0</v>
      </c>
      <c r="ANP347">
        <v>0</v>
      </c>
      <c r="ANQ347">
        <v>0</v>
      </c>
      <c r="ANR347">
        <v>0</v>
      </c>
      <c r="ANS347">
        <v>0</v>
      </c>
      <c r="ANT347">
        <v>0</v>
      </c>
      <c r="ANU347">
        <v>0</v>
      </c>
      <c r="ANV347">
        <v>0</v>
      </c>
      <c r="ANW347">
        <v>0</v>
      </c>
      <c r="ANX347">
        <v>0</v>
      </c>
      <c r="ANY347">
        <v>0</v>
      </c>
      <c r="ANZ347">
        <v>0</v>
      </c>
      <c r="AOA347">
        <v>0</v>
      </c>
      <c r="AOB347">
        <v>0</v>
      </c>
      <c r="AOC347">
        <v>0</v>
      </c>
      <c r="AOD347">
        <v>0</v>
      </c>
      <c r="AOE347">
        <v>0</v>
      </c>
      <c r="AOF347">
        <v>0</v>
      </c>
      <c r="AOG347">
        <v>0</v>
      </c>
      <c r="AOH347">
        <v>0</v>
      </c>
      <c r="AOI347">
        <v>0</v>
      </c>
      <c r="AOJ347">
        <v>0</v>
      </c>
      <c r="AOK347">
        <v>0</v>
      </c>
      <c r="AOL347">
        <v>0</v>
      </c>
      <c r="AOM347">
        <v>0</v>
      </c>
      <c r="AON347">
        <v>0</v>
      </c>
      <c r="AOO347">
        <v>0</v>
      </c>
      <c r="AOP347">
        <v>0</v>
      </c>
      <c r="AOQ347">
        <v>0</v>
      </c>
      <c r="AOR347">
        <v>0</v>
      </c>
      <c r="AOS347">
        <v>0</v>
      </c>
      <c r="AOT347">
        <v>0</v>
      </c>
      <c r="AOU347">
        <v>0</v>
      </c>
      <c r="AOV347">
        <v>0</v>
      </c>
      <c r="AOW347">
        <v>0</v>
      </c>
      <c r="AOX347">
        <v>0</v>
      </c>
      <c r="AOY347">
        <v>0</v>
      </c>
      <c r="AOZ347">
        <v>0</v>
      </c>
      <c r="APA347">
        <v>0</v>
      </c>
      <c r="APB347">
        <v>0</v>
      </c>
      <c r="APC347">
        <v>10</v>
      </c>
      <c r="APD347">
        <v>0</v>
      </c>
      <c r="APE347">
        <v>0</v>
      </c>
      <c r="APF347">
        <v>0</v>
      </c>
      <c r="APG347">
        <v>0</v>
      </c>
      <c r="APH347">
        <v>0</v>
      </c>
      <c r="API347">
        <v>0</v>
      </c>
      <c r="APJ347">
        <v>0</v>
      </c>
      <c r="APK347">
        <v>0</v>
      </c>
      <c r="APL347">
        <v>0</v>
      </c>
      <c r="APM347">
        <v>0</v>
      </c>
      <c r="APN347">
        <v>0</v>
      </c>
      <c r="APO347">
        <v>10</v>
      </c>
      <c r="APP347">
        <v>0</v>
      </c>
      <c r="APQ347">
        <v>0</v>
      </c>
      <c r="APR347">
        <v>0</v>
      </c>
      <c r="APS347">
        <v>0</v>
      </c>
      <c r="APT347">
        <v>0</v>
      </c>
      <c r="APU347">
        <v>0</v>
      </c>
      <c r="APV347">
        <v>0</v>
      </c>
      <c r="APW347">
        <v>0</v>
      </c>
      <c r="APX347">
        <v>0</v>
      </c>
      <c r="APY347">
        <v>0</v>
      </c>
      <c r="APZ347">
        <v>0</v>
      </c>
      <c r="AQA347">
        <v>0</v>
      </c>
      <c r="AQB347">
        <v>0</v>
      </c>
      <c r="AQC347">
        <v>0</v>
      </c>
      <c r="AQD347">
        <v>0</v>
      </c>
      <c r="AQE347">
        <v>0</v>
      </c>
      <c r="AQF347">
        <v>0</v>
      </c>
      <c r="AQG347">
        <v>0</v>
      </c>
      <c r="AQH347">
        <v>0</v>
      </c>
      <c r="AQI347">
        <v>0</v>
      </c>
      <c r="AQJ347">
        <v>0</v>
      </c>
      <c r="AQK347">
        <v>0</v>
      </c>
      <c r="AQL347">
        <v>0</v>
      </c>
      <c r="AQM347">
        <v>0</v>
      </c>
      <c r="AQN347">
        <v>0</v>
      </c>
      <c r="AQO347">
        <v>0</v>
      </c>
      <c r="AQP347">
        <v>0</v>
      </c>
      <c r="AQQ347">
        <v>0</v>
      </c>
      <c r="AQR347">
        <v>0</v>
      </c>
      <c r="AQS347">
        <v>0</v>
      </c>
      <c r="AQT347">
        <v>0</v>
      </c>
      <c r="AQU347">
        <v>0</v>
      </c>
      <c r="AQV347">
        <v>0</v>
      </c>
      <c r="AQW347">
        <v>0</v>
      </c>
      <c r="AQX347">
        <v>0</v>
      </c>
      <c r="AQY347">
        <v>0</v>
      </c>
      <c r="AQZ347">
        <v>0</v>
      </c>
      <c r="ARA347">
        <v>0</v>
      </c>
      <c r="ARB347">
        <v>0</v>
      </c>
      <c r="ARC347">
        <v>0</v>
      </c>
      <c r="ARD347">
        <v>0</v>
      </c>
      <c r="ARE347">
        <v>0</v>
      </c>
      <c r="ARF347">
        <v>0</v>
      </c>
      <c r="ARG347">
        <v>0</v>
      </c>
      <c r="ARH347">
        <v>0</v>
      </c>
      <c r="ARI347">
        <v>0</v>
      </c>
      <c r="ARJ347">
        <v>0</v>
      </c>
      <c r="ARK347">
        <v>0</v>
      </c>
      <c r="ARL347">
        <v>0</v>
      </c>
      <c r="ARM347">
        <v>0</v>
      </c>
      <c r="ARN347">
        <v>0</v>
      </c>
      <c r="ARO347">
        <v>0</v>
      </c>
      <c r="ARP347">
        <v>0</v>
      </c>
      <c r="ARQ347">
        <v>0</v>
      </c>
      <c r="ARR347">
        <v>0</v>
      </c>
      <c r="ARS347">
        <v>0</v>
      </c>
      <c r="ART347">
        <v>0</v>
      </c>
      <c r="ARU347">
        <v>0</v>
      </c>
      <c r="ARV347">
        <v>0</v>
      </c>
      <c r="ARW347">
        <v>0</v>
      </c>
      <c r="ARX347">
        <v>0</v>
      </c>
      <c r="ARY347">
        <v>0</v>
      </c>
      <c r="ARZ347">
        <v>0</v>
      </c>
      <c r="ASA347">
        <v>0</v>
      </c>
      <c r="ASB347">
        <v>0</v>
      </c>
      <c r="ASC347">
        <v>0</v>
      </c>
      <c r="ASD347">
        <v>0</v>
      </c>
      <c r="ASE347">
        <v>0</v>
      </c>
      <c r="ASF347">
        <v>0</v>
      </c>
      <c r="ASG347">
        <v>0</v>
      </c>
      <c r="ASH347">
        <v>0</v>
      </c>
      <c r="ASI347">
        <v>0</v>
      </c>
      <c r="ASJ347">
        <v>0</v>
      </c>
      <c r="ASK347">
        <v>0</v>
      </c>
      <c r="ASL347">
        <v>0</v>
      </c>
      <c r="ASM347">
        <v>0</v>
      </c>
      <c r="ASN347">
        <v>0</v>
      </c>
      <c r="ASO347">
        <v>0</v>
      </c>
      <c r="ASP347">
        <v>0</v>
      </c>
      <c r="ASQ347">
        <v>0</v>
      </c>
      <c r="ASR347">
        <v>0</v>
      </c>
      <c r="ASS347">
        <v>0</v>
      </c>
      <c r="AST347">
        <v>0</v>
      </c>
      <c r="ASU347">
        <v>0</v>
      </c>
      <c r="ASV347">
        <v>0</v>
      </c>
      <c r="ASW347">
        <v>0</v>
      </c>
      <c r="ASX347">
        <v>0</v>
      </c>
      <c r="ASY347">
        <v>0</v>
      </c>
      <c r="ASZ347">
        <v>0</v>
      </c>
      <c r="ATA347">
        <v>0</v>
      </c>
      <c r="ATB347">
        <v>0</v>
      </c>
      <c r="ATC347">
        <v>0</v>
      </c>
      <c r="ATD347">
        <v>0</v>
      </c>
      <c r="ATE347">
        <v>0</v>
      </c>
      <c r="ATF347">
        <v>0</v>
      </c>
      <c r="ATG347">
        <v>0</v>
      </c>
      <c r="ATH347">
        <v>0</v>
      </c>
      <c r="ATI347">
        <v>0</v>
      </c>
      <c r="ATJ347">
        <v>0</v>
      </c>
      <c r="ATK347">
        <v>0</v>
      </c>
      <c r="ATL347">
        <v>0</v>
      </c>
      <c r="ATM347">
        <v>0</v>
      </c>
      <c r="ATN347">
        <v>0</v>
      </c>
      <c r="ATO347">
        <v>0</v>
      </c>
      <c r="ATP347">
        <v>0</v>
      </c>
      <c r="ATQ347">
        <v>0</v>
      </c>
      <c r="ATR347">
        <v>0</v>
      </c>
      <c r="ATS347">
        <v>0</v>
      </c>
      <c r="ATT347">
        <v>0</v>
      </c>
      <c r="ATU347">
        <v>0</v>
      </c>
      <c r="ATV347">
        <v>0</v>
      </c>
      <c r="ATW347">
        <v>0</v>
      </c>
      <c r="ATX347">
        <v>0</v>
      </c>
      <c r="ATY347">
        <v>0</v>
      </c>
      <c r="ATZ347">
        <v>0</v>
      </c>
      <c r="AUA347">
        <v>0</v>
      </c>
      <c r="AUB347">
        <v>0</v>
      </c>
      <c r="AUC347">
        <v>0</v>
      </c>
      <c r="AUD347">
        <v>0</v>
      </c>
      <c r="AUE347">
        <v>0</v>
      </c>
      <c r="AUF347">
        <v>0</v>
      </c>
      <c r="AUG347">
        <v>0</v>
      </c>
      <c r="AUH347">
        <v>0</v>
      </c>
      <c r="AUI347">
        <v>0</v>
      </c>
      <c r="AUJ347">
        <v>0</v>
      </c>
      <c r="AUK347">
        <v>0</v>
      </c>
      <c r="AUL347">
        <v>0</v>
      </c>
      <c r="AUM347">
        <v>0</v>
      </c>
      <c r="AUN347">
        <v>0</v>
      </c>
      <c r="AUO347">
        <v>0</v>
      </c>
      <c r="AUP347">
        <v>0</v>
      </c>
      <c r="AUQ347">
        <v>0</v>
      </c>
      <c r="AUR347">
        <v>0</v>
      </c>
      <c r="AUS347">
        <v>0</v>
      </c>
      <c r="AUT347">
        <v>0</v>
      </c>
      <c r="AUU347">
        <v>0</v>
      </c>
      <c r="AUV347">
        <v>0</v>
      </c>
      <c r="AUW347">
        <v>0</v>
      </c>
      <c r="AUX347">
        <v>0</v>
      </c>
      <c r="AUY347">
        <v>0</v>
      </c>
      <c r="AUZ347">
        <v>0</v>
      </c>
      <c r="AVA347">
        <v>0</v>
      </c>
      <c r="AVB347">
        <v>0</v>
      </c>
      <c r="AVC347">
        <v>0</v>
      </c>
      <c r="AVD347">
        <v>0</v>
      </c>
      <c r="AVE347">
        <v>0</v>
      </c>
      <c r="AVF347">
        <v>0</v>
      </c>
      <c r="AVG347">
        <v>0</v>
      </c>
      <c r="AVH347">
        <v>0</v>
      </c>
      <c r="AVI347">
        <v>0</v>
      </c>
      <c r="AVJ347">
        <v>0</v>
      </c>
      <c r="AVK347">
        <v>0</v>
      </c>
      <c r="AVL347">
        <v>0</v>
      </c>
      <c r="AVM347">
        <v>0</v>
      </c>
      <c r="AVN347">
        <v>0</v>
      </c>
      <c r="AVO347">
        <v>0</v>
      </c>
      <c r="AVP347">
        <v>0</v>
      </c>
      <c r="AVQ347">
        <v>0</v>
      </c>
      <c r="AVR347">
        <v>0</v>
      </c>
      <c r="AVS347">
        <v>0</v>
      </c>
      <c r="AVT347">
        <v>0</v>
      </c>
      <c r="AVU347">
        <v>0</v>
      </c>
      <c r="AVV347">
        <v>0</v>
      </c>
      <c r="AVW347">
        <v>0</v>
      </c>
      <c r="AVX347">
        <v>0</v>
      </c>
      <c r="AVY347">
        <v>0</v>
      </c>
      <c r="AVZ347">
        <v>0</v>
      </c>
      <c r="AWA347">
        <v>0</v>
      </c>
      <c r="AWB347">
        <v>0</v>
      </c>
      <c r="AWC347">
        <v>0</v>
      </c>
      <c r="AWD347">
        <v>0</v>
      </c>
      <c r="AWE347">
        <v>0</v>
      </c>
      <c r="AWF347">
        <v>0</v>
      </c>
      <c r="AWG347">
        <v>0</v>
      </c>
      <c r="AWH347">
        <v>0</v>
      </c>
      <c r="AWI347">
        <v>0</v>
      </c>
      <c r="AWJ347">
        <v>0</v>
      </c>
      <c r="AWK347">
        <v>0</v>
      </c>
      <c r="AWL347">
        <v>0</v>
      </c>
      <c r="AWM347">
        <v>0</v>
      </c>
      <c r="AWN347">
        <v>0</v>
      </c>
      <c r="AWO347">
        <v>0</v>
      </c>
      <c r="AWP347">
        <v>0</v>
      </c>
      <c r="AWQ347">
        <v>0</v>
      </c>
      <c r="AWR347">
        <v>0</v>
      </c>
      <c r="AWS347">
        <v>0</v>
      </c>
      <c r="AWT347">
        <v>0</v>
      </c>
      <c r="AWU347">
        <v>0</v>
      </c>
      <c r="AWV347">
        <v>0</v>
      </c>
      <c r="AWW347">
        <v>0</v>
      </c>
      <c r="AWX347">
        <v>0</v>
      </c>
      <c r="AWY347">
        <v>0</v>
      </c>
      <c r="AWZ347">
        <v>0</v>
      </c>
      <c r="AXA347">
        <v>0</v>
      </c>
      <c r="AXB347">
        <v>0</v>
      </c>
      <c r="AXC347">
        <v>0</v>
      </c>
      <c r="AXD347">
        <v>0</v>
      </c>
      <c r="AXE347">
        <v>0</v>
      </c>
      <c r="AXF347">
        <v>0</v>
      </c>
      <c r="AXG347">
        <v>0</v>
      </c>
      <c r="AXH347">
        <v>0</v>
      </c>
      <c r="AXI347">
        <v>0</v>
      </c>
      <c r="AXJ347">
        <v>0</v>
      </c>
      <c r="AXK347">
        <v>0</v>
      </c>
      <c r="AXL347">
        <v>0</v>
      </c>
      <c r="AXM347">
        <v>0</v>
      </c>
      <c r="AXN347">
        <v>0</v>
      </c>
      <c r="AXO347">
        <v>0</v>
      </c>
      <c r="AXP347">
        <v>0</v>
      </c>
      <c r="AXQ347">
        <v>0</v>
      </c>
      <c r="AXR347">
        <v>0</v>
      </c>
      <c r="AXS347">
        <v>0</v>
      </c>
      <c r="AXT347">
        <v>0</v>
      </c>
      <c r="AXU347">
        <v>0</v>
      </c>
      <c r="AXV347">
        <v>0</v>
      </c>
      <c r="AXW347">
        <v>0</v>
      </c>
      <c r="AXX347">
        <v>0</v>
      </c>
      <c r="AXY347">
        <v>0</v>
      </c>
      <c r="AXZ347">
        <v>0</v>
      </c>
      <c r="AYA347">
        <v>0</v>
      </c>
      <c r="AYB347">
        <v>0</v>
      </c>
      <c r="AYC347">
        <v>0</v>
      </c>
      <c r="AYD347">
        <v>0</v>
      </c>
      <c r="AYE347">
        <v>0</v>
      </c>
      <c r="AYF347">
        <v>0</v>
      </c>
      <c r="AYG347">
        <v>0</v>
      </c>
      <c r="AYH347">
        <v>0</v>
      </c>
      <c r="AYI347">
        <v>0</v>
      </c>
      <c r="AYJ347">
        <v>0</v>
      </c>
      <c r="AYK347">
        <v>0</v>
      </c>
      <c r="AYL347">
        <v>0</v>
      </c>
      <c r="AYM347">
        <v>0</v>
      </c>
      <c r="AYN347">
        <v>0</v>
      </c>
      <c r="AYO347">
        <v>0</v>
      </c>
      <c r="AYP347">
        <v>0</v>
      </c>
      <c r="AYQ347">
        <v>0</v>
      </c>
      <c r="AYR347">
        <v>0</v>
      </c>
      <c r="AYS347">
        <v>0</v>
      </c>
      <c r="AYT347">
        <v>0</v>
      </c>
      <c r="AYU347">
        <v>0</v>
      </c>
      <c r="AYV347">
        <v>0</v>
      </c>
      <c r="AYW347">
        <v>0</v>
      </c>
      <c r="AYX347">
        <v>0</v>
      </c>
      <c r="AYY347">
        <v>0</v>
      </c>
      <c r="AYZ347">
        <v>0</v>
      </c>
      <c r="AZA347">
        <v>0</v>
      </c>
      <c r="AZB347">
        <v>0</v>
      </c>
      <c r="AZC347">
        <v>0</v>
      </c>
      <c r="AZD347">
        <v>0</v>
      </c>
      <c r="AZE347">
        <v>0</v>
      </c>
      <c r="AZF347">
        <v>0</v>
      </c>
      <c r="AZG347">
        <v>0</v>
      </c>
      <c r="AZH347">
        <v>0</v>
      </c>
      <c r="AZI347">
        <v>0</v>
      </c>
      <c r="AZJ347">
        <v>0</v>
      </c>
      <c r="AZK347">
        <v>0</v>
      </c>
      <c r="AZL347">
        <v>0</v>
      </c>
      <c r="AZM347">
        <v>0</v>
      </c>
      <c r="AZN347">
        <v>0</v>
      </c>
      <c r="AZO347">
        <v>0</v>
      </c>
      <c r="AZP347">
        <v>0</v>
      </c>
      <c r="AZQ347">
        <v>0</v>
      </c>
      <c r="AZR347">
        <v>0</v>
      </c>
      <c r="AZS347">
        <v>0</v>
      </c>
      <c r="AZT347">
        <v>0</v>
      </c>
      <c r="AZU347">
        <v>0</v>
      </c>
      <c r="AZV347">
        <v>0</v>
      </c>
      <c r="AZW347">
        <v>0</v>
      </c>
      <c r="AZX347">
        <v>0</v>
      </c>
      <c r="AZY347">
        <v>0</v>
      </c>
      <c r="AZZ347">
        <v>0</v>
      </c>
      <c r="BAA347">
        <v>0</v>
      </c>
      <c r="BAB347">
        <v>0</v>
      </c>
      <c r="BAC347">
        <v>0</v>
      </c>
      <c r="BAD347">
        <v>0</v>
      </c>
      <c r="BAE347">
        <v>0</v>
      </c>
      <c r="BAF347">
        <v>0</v>
      </c>
      <c r="BAG347">
        <v>0</v>
      </c>
      <c r="BAH347">
        <v>0</v>
      </c>
      <c r="BAI347">
        <v>0</v>
      </c>
      <c r="BAJ347">
        <v>0</v>
      </c>
      <c r="BAK347">
        <v>0</v>
      </c>
      <c r="BAL347">
        <v>0</v>
      </c>
      <c r="BAM347">
        <v>0</v>
      </c>
      <c r="BAN347">
        <v>0</v>
      </c>
      <c r="BAO347">
        <v>0</v>
      </c>
      <c r="BAP347">
        <v>0</v>
      </c>
      <c r="BAQ347">
        <v>0</v>
      </c>
      <c r="BAR347">
        <v>0</v>
      </c>
      <c r="BAS347">
        <v>0</v>
      </c>
      <c r="BAT347">
        <v>0</v>
      </c>
      <c r="BAU347">
        <v>0</v>
      </c>
      <c r="BAV347">
        <v>0</v>
      </c>
      <c r="BAW347">
        <v>0</v>
      </c>
      <c r="BAX347">
        <v>0</v>
      </c>
      <c r="BAY347">
        <v>0</v>
      </c>
      <c r="BAZ347">
        <v>0</v>
      </c>
      <c r="BBA347">
        <v>0</v>
      </c>
      <c r="BBB347">
        <v>0</v>
      </c>
      <c r="BBC347">
        <v>0</v>
      </c>
      <c r="BBD347">
        <v>0</v>
      </c>
      <c r="BBE347">
        <v>0</v>
      </c>
      <c r="BBF347">
        <v>0</v>
      </c>
      <c r="BBG347">
        <v>0</v>
      </c>
      <c r="BBH347">
        <v>0</v>
      </c>
      <c r="BBI347">
        <v>0</v>
      </c>
      <c r="BBJ347">
        <v>0</v>
      </c>
      <c r="BBK347">
        <v>0</v>
      </c>
      <c r="BBL347">
        <v>0</v>
      </c>
      <c r="BBM347">
        <v>0</v>
      </c>
      <c r="BBN347">
        <v>0</v>
      </c>
      <c r="BBO347">
        <v>0</v>
      </c>
      <c r="BBP347">
        <v>0</v>
      </c>
      <c r="BBQ347">
        <v>0</v>
      </c>
      <c r="BBR347">
        <v>0</v>
      </c>
      <c r="BBS347">
        <v>0</v>
      </c>
      <c r="BBT347">
        <v>0</v>
      </c>
      <c r="BBU347">
        <v>0</v>
      </c>
      <c r="BBV347">
        <v>0</v>
      </c>
      <c r="BBW347">
        <v>0</v>
      </c>
      <c r="BBX347">
        <v>0</v>
      </c>
      <c r="BBY347">
        <v>0</v>
      </c>
      <c r="BBZ347">
        <v>0</v>
      </c>
      <c r="BCA347">
        <v>0</v>
      </c>
      <c r="BCB347">
        <v>0</v>
      </c>
      <c r="BCC347">
        <v>0</v>
      </c>
      <c r="BCD347">
        <v>0</v>
      </c>
      <c r="BCE347">
        <v>0</v>
      </c>
      <c r="BCF347">
        <v>0</v>
      </c>
      <c r="BCG347">
        <v>0</v>
      </c>
      <c r="BCH347">
        <v>0</v>
      </c>
      <c r="BCI347">
        <v>0</v>
      </c>
      <c r="BCJ347">
        <v>0</v>
      </c>
      <c r="BCK347">
        <v>0</v>
      </c>
      <c r="BCL347">
        <v>0</v>
      </c>
      <c r="BCM347">
        <v>0</v>
      </c>
      <c r="BCN347">
        <v>0</v>
      </c>
      <c r="BCO347">
        <v>0</v>
      </c>
      <c r="BCP347">
        <v>0</v>
      </c>
      <c r="BCQ347">
        <v>0</v>
      </c>
      <c r="BCR347">
        <v>0</v>
      </c>
      <c r="BCS347">
        <v>0</v>
      </c>
      <c r="BCT347">
        <v>0</v>
      </c>
      <c r="BCU347">
        <v>0</v>
      </c>
      <c r="BCV347">
        <v>0</v>
      </c>
      <c r="BCW347">
        <v>0</v>
      </c>
      <c r="BCX347">
        <v>0</v>
      </c>
      <c r="BCY347">
        <v>0</v>
      </c>
      <c r="BCZ347">
        <v>0</v>
      </c>
      <c r="BDA347">
        <v>0</v>
      </c>
      <c r="BDB347">
        <v>0</v>
      </c>
      <c r="BDC347">
        <v>0</v>
      </c>
      <c r="BDD347">
        <v>0</v>
      </c>
      <c r="BDE347">
        <v>0</v>
      </c>
      <c r="BDF347">
        <v>0</v>
      </c>
      <c r="BDG347">
        <v>0</v>
      </c>
      <c r="BDH347">
        <v>0</v>
      </c>
      <c r="BDI347">
        <v>0</v>
      </c>
      <c r="BDJ347">
        <v>0</v>
      </c>
      <c r="BDK347">
        <v>0</v>
      </c>
      <c r="BDL347">
        <v>0</v>
      </c>
      <c r="BDM347">
        <v>0</v>
      </c>
      <c r="BDN347">
        <v>0</v>
      </c>
      <c r="BDO347">
        <v>0</v>
      </c>
      <c r="BDP347">
        <v>0</v>
      </c>
      <c r="BDQ347">
        <v>0</v>
      </c>
      <c r="BDR347">
        <v>0</v>
      </c>
      <c r="BDS347">
        <v>0</v>
      </c>
      <c r="BDT347">
        <v>0</v>
      </c>
      <c r="BDU347">
        <v>0</v>
      </c>
      <c r="BDV347">
        <v>0</v>
      </c>
      <c r="BDW347">
        <v>0</v>
      </c>
      <c r="BDX347">
        <v>0</v>
      </c>
      <c r="BDY347">
        <v>0</v>
      </c>
      <c r="BDZ347">
        <v>0</v>
      </c>
      <c r="BEA347">
        <v>0</v>
      </c>
      <c r="BEB347">
        <v>0</v>
      </c>
      <c r="BEC347">
        <v>0</v>
      </c>
      <c r="BED347">
        <v>0</v>
      </c>
      <c r="BEE347">
        <v>0</v>
      </c>
      <c r="BEF347">
        <v>0</v>
      </c>
      <c r="BEG347">
        <v>0</v>
      </c>
      <c r="BEH347">
        <v>0</v>
      </c>
      <c r="BEI347">
        <v>0</v>
      </c>
      <c r="BEJ347">
        <v>0</v>
      </c>
      <c r="BEK347">
        <v>0</v>
      </c>
      <c r="BEL347">
        <v>0</v>
      </c>
      <c r="BEM347">
        <v>0</v>
      </c>
      <c r="BEN347">
        <v>0</v>
      </c>
      <c r="BEO347">
        <v>0</v>
      </c>
      <c r="BEP347">
        <v>0</v>
      </c>
      <c r="BEQ347">
        <v>0</v>
      </c>
      <c r="BER347">
        <v>0</v>
      </c>
      <c r="BES347">
        <v>0</v>
      </c>
      <c r="BET347">
        <v>0</v>
      </c>
      <c r="BEU347">
        <v>0</v>
      </c>
      <c r="BEV347">
        <v>0</v>
      </c>
      <c r="BEW347">
        <v>0</v>
      </c>
      <c r="BEX347">
        <v>0</v>
      </c>
      <c r="BEY347">
        <v>0</v>
      </c>
      <c r="BEZ347">
        <v>0</v>
      </c>
      <c r="BFA347">
        <v>0</v>
      </c>
      <c r="BFB347">
        <v>0</v>
      </c>
      <c r="BFC347">
        <v>0</v>
      </c>
      <c r="BFD347">
        <v>0</v>
      </c>
      <c r="BFE347">
        <v>0</v>
      </c>
      <c r="BFF347">
        <v>0</v>
      </c>
      <c r="BFG347">
        <v>0</v>
      </c>
      <c r="BFH347">
        <v>0</v>
      </c>
      <c r="BFI347">
        <v>0</v>
      </c>
      <c r="BFJ347">
        <v>0</v>
      </c>
      <c r="BFK347">
        <v>0</v>
      </c>
      <c r="BFL347">
        <v>0</v>
      </c>
      <c r="BFM347">
        <v>0</v>
      </c>
      <c r="BFN347">
        <v>0</v>
      </c>
      <c r="BFO347">
        <v>0</v>
      </c>
      <c r="BFP347">
        <v>0</v>
      </c>
      <c r="BFQ347">
        <v>0</v>
      </c>
      <c r="BFR347">
        <v>0</v>
      </c>
      <c r="BFS347">
        <v>0</v>
      </c>
      <c r="BFT347">
        <v>0</v>
      </c>
      <c r="BFU347">
        <v>0</v>
      </c>
      <c r="BFV347">
        <v>0</v>
      </c>
      <c r="BFW347">
        <v>0</v>
      </c>
      <c r="BFX347">
        <v>0</v>
      </c>
      <c r="BFY347">
        <v>0</v>
      </c>
      <c r="BFZ347">
        <v>0</v>
      </c>
      <c r="BGA347">
        <v>0</v>
      </c>
      <c r="BGB347">
        <v>0</v>
      </c>
      <c r="BGC347">
        <v>0</v>
      </c>
      <c r="BGD347">
        <v>0</v>
      </c>
      <c r="BGE347">
        <v>0</v>
      </c>
      <c r="BGF347">
        <v>0</v>
      </c>
      <c r="BGG347">
        <v>0</v>
      </c>
      <c r="BGH347">
        <v>0</v>
      </c>
      <c r="BGI347">
        <v>0</v>
      </c>
      <c r="BGJ347">
        <v>0</v>
      </c>
      <c r="BGK347">
        <v>0</v>
      </c>
      <c r="BGL347">
        <v>0</v>
      </c>
      <c r="BGM347">
        <v>0</v>
      </c>
      <c r="BGN347">
        <v>0</v>
      </c>
      <c r="BGO347">
        <v>0</v>
      </c>
      <c r="BGP347">
        <v>0</v>
      </c>
      <c r="BGQ347">
        <v>0</v>
      </c>
      <c r="BGR347">
        <v>0</v>
      </c>
      <c r="BGS347">
        <v>0</v>
      </c>
      <c r="BGT347">
        <v>0</v>
      </c>
      <c r="BGU347">
        <v>0</v>
      </c>
      <c r="BGV347">
        <v>0</v>
      </c>
      <c r="BGW347">
        <v>0</v>
      </c>
      <c r="BGX347">
        <v>0</v>
      </c>
      <c r="BGY347">
        <v>0</v>
      </c>
      <c r="BGZ347">
        <v>0</v>
      </c>
      <c r="BHA347">
        <v>0</v>
      </c>
      <c r="BHB347">
        <v>0</v>
      </c>
      <c r="BHC347">
        <v>0</v>
      </c>
      <c r="BHD347">
        <v>0</v>
      </c>
      <c r="BHE347">
        <v>0</v>
      </c>
      <c r="BHF347">
        <v>0</v>
      </c>
      <c r="BHG347">
        <v>0</v>
      </c>
      <c r="BHH347">
        <v>0</v>
      </c>
      <c r="BHI347">
        <v>0</v>
      </c>
      <c r="BHJ347">
        <v>0</v>
      </c>
      <c r="BHK347">
        <v>0</v>
      </c>
      <c r="BHL347">
        <v>0</v>
      </c>
      <c r="BHM347">
        <v>0</v>
      </c>
      <c r="BHN347">
        <v>0</v>
      </c>
      <c r="BHO347">
        <v>0</v>
      </c>
      <c r="BHP347">
        <v>0</v>
      </c>
      <c r="BHQ347">
        <v>0</v>
      </c>
      <c r="BHR347">
        <v>0</v>
      </c>
    </row>
    <row r="348" spans="1:1578" x14ac:dyDescent="0.25">
      <c r="A348" s="1" t="s">
        <v>1783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0</v>
      </c>
      <c r="GW348">
        <v>0</v>
      </c>
      <c r="GX348">
        <v>0</v>
      </c>
      <c r="GY348">
        <v>0</v>
      </c>
      <c r="GZ348">
        <v>0</v>
      </c>
      <c r="HA348">
        <v>0</v>
      </c>
      <c r="HB348">
        <v>0</v>
      </c>
      <c r="HC348">
        <v>0</v>
      </c>
      <c r="HD348">
        <v>0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0</v>
      </c>
      <c r="HP348">
        <v>0</v>
      </c>
      <c r="HQ348">
        <v>0</v>
      </c>
      <c r="HR348">
        <v>0</v>
      </c>
      <c r="HS348">
        <v>0</v>
      </c>
      <c r="HT348">
        <v>0</v>
      </c>
      <c r="HU348">
        <v>0</v>
      </c>
      <c r="HV348">
        <v>0</v>
      </c>
      <c r="HW348">
        <v>0</v>
      </c>
      <c r="HX348">
        <v>0</v>
      </c>
      <c r="HY348">
        <v>0</v>
      </c>
      <c r="HZ348">
        <v>0</v>
      </c>
      <c r="IA348">
        <v>0</v>
      </c>
      <c r="IB348">
        <v>0</v>
      </c>
      <c r="IC348">
        <v>0</v>
      </c>
      <c r="ID348">
        <v>0</v>
      </c>
      <c r="IE348">
        <v>0</v>
      </c>
      <c r="IF348">
        <v>0</v>
      </c>
      <c r="IG348">
        <v>0</v>
      </c>
      <c r="IH348">
        <v>0</v>
      </c>
      <c r="II348">
        <v>0</v>
      </c>
      <c r="IJ348">
        <v>0</v>
      </c>
      <c r="IK348">
        <v>0</v>
      </c>
      <c r="IL348">
        <v>0</v>
      </c>
      <c r="IM348">
        <v>0</v>
      </c>
      <c r="IN348">
        <v>0</v>
      </c>
      <c r="IO348">
        <v>0</v>
      </c>
      <c r="IP348">
        <v>0</v>
      </c>
      <c r="IQ348">
        <v>0</v>
      </c>
      <c r="IR348">
        <v>0</v>
      </c>
      <c r="IS348">
        <v>0</v>
      </c>
      <c r="IT348">
        <v>0</v>
      </c>
      <c r="IU348">
        <v>0</v>
      </c>
      <c r="IV348">
        <v>0</v>
      </c>
      <c r="IW348">
        <v>0</v>
      </c>
      <c r="IX348">
        <v>0</v>
      </c>
      <c r="IY348">
        <v>0</v>
      </c>
      <c r="IZ348">
        <v>0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0</v>
      </c>
      <c r="JJ348">
        <v>0</v>
      </c>
      <c r="JK348">
        <v>0</v>
      </c>
      <c r="JL348">
        <v>0</v>
      </c>
      <c r="JM348">
        <v>0</v>
      </c>
      <c r="JN348">
        <v>0</v>
      </c>
      <c r="JO348">
        <v>0</v>
      </c>
      <c r="JP348">
        <v>0</v>
      </c>
      <c r="JQ348">
        <v>0</v>
      </c>
      <c r="JR348">
        <v>0</v>
      </c>
      <c r="JS348">
        <v>0</v>
      </c>
      <c r="JT348">
        <v>0</v>
      </c>
      <c r="JU348">
        <v>0</v>
      </c>
      <c r="JV348">
        <v>0</v>
      </c>
      <c r="JW348">
        <v>0</v>
      </c>
      <c r="JX348">
        <v>0</v>
      </c>
      <c r="JY348">
        <v>0</v>
      </c>
      <c r="JZ348">
        <v>0</v>
      </c>
      <c r="KA348">
        <v>0</v>
      </c>
      <c r="KB348">
        <v>0</v>
      </c>
      <c r="KC348">
        <v>0</v>
      </c>
      <c r="KD348">
        <v>0</v>
      </c>
      <c r="KE348">
        <v>0</v>
      </c>
      <c r="KF348">
        <v>0</v>
      </c>
      <c r="KG348">
        <v>0</v>
      </c>
      <c r="KH348">
        <v>0</v>
      </c>
      <c r="KI348">
        <v>0</v>
      </c>
      <c r="KJ348">
        <v>0</v>
      </c>
      <c r="KK348">
        <v>0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0</v>
      </c>
      <c r="KR348">
        <v>0</v>
      </c>
      <c r="KS348">
        <v>0</v>
      </c>
      <c r="KT348">
        <v>0</v>
      </c>
      <c r="KU348">
        <v>0</v>
      </c>
      <c r="KV348">
        <v>0</v>
      </c>
      <c r="KW348">
        <v>0</v>
      </c>
      <c r="KX348">
        <v>0</v>
      </c>
      <c r="KY348">
        <v>0</v>
      </c>
      <c r="KZ348">
        <v>0</v>
      </c>
      <c r="LA348">
        <v>0</v>
      </c>
      <c r="LB348">
        <v>0</v>
      </c>
      <c r="LC348">
        <v>0</v>
      </c>
      <c r="LD348">
        <v>10</v>
      </c>
      <c r="LE348">
        <v>0</v>
      </c>
      <c r="LF348">
        <v>0</v>
      </c>
      <c r="LG348">
        <v>0</v>
      </c>
      <c r="LH348">
        <v>0</v>
      </c>
      <c r="LI348">
        <v>0</v>
      </c>
      <c r="LJ348">
        <v>0</v>
      </c>
      <c r="LK348">
        <v>0</v>
      </c>
      <c r="LL348">
        <v>0</v>
      </c>
      <c r="LM348">
        <v>0</v>
      </c>
      <c r="LN348">
        <v>0</v>
      </c>
      <c r="LO348">
        <v>0</v>
      </c>
      <c r="LP348">
        <v>0</v>
      </c>
      <c r="LQ348">
        <v>0</v>
      </c>
      <c r="LR348">
        <v>0</v>
      </c>
      <c r="LS348">
        <v>0</v>
      </c>
      <c r="LT348">
        <v>0</v>
      </c>
      <c r="LU348">
        <v>0</v>
      </c>
      <c r="LV348">
        <v>0</v>
      </c>
      <c r="LW348">
        <v>0</v>
      </c>
      <c r="LX348">
        <v>0</v>
      </c>
      <c r="LY348">
        <v>0</v>
      </c>
      <c r="LZ348">
        <v>0</v>
      </c>
      <c r="MA348">
        <v>0</v>
      </c>
      <c r="MB348">
        <v>0</v>
      </c>
      <c r="MC348">
        <v>0</v>
      </c>
      <c r="MD348">
        <v>0</v>
      </c>
      <c r="ME348">
        <v>0</v>
      </c>
      <c r="MF348">
        <v>0</v>
      </c>
      <c r="MG348">
        <v>0</v>
      </c>
      <c r="MH348">
        <v>0</v>
      </c>
      <c r="MI348">
        <v>0</v>
      </c>
      <c r="MJ348">
        <v>0</v>
      </c>
      <c r="MK348">
        <v>0</v>
      </c>
      <c r="ML348">
        <v>0</v>
      </c>
      <c r="MM348">
        <v>0</v>
      </c>
      <c r="MN348">
        <v>0</v>
      </c>
      <c r="MO348">
        <v>0</v>
      </c>
      <c r="MP348">
        <v>0</v>
      </c>
      <c r="MQ348">
        <v>0</v>
      </c>
      <c r="MR348">
        <v>0</v>
      </c>
      <c r="MS348">
        <v>0</v>
      </c>
      <c r="MT348">
        <v>0</v>
      </c>
      <c r="MU348">
        <v>0</v>
      </c>
      <c r="MV348">
        <v>0</v>
      </c>
      <c r="MW348">
        <v>0</v>
      </c>
      <c r="MX348">
        <v>0</v>
      </c>
      <c r="MY348">
        <v>0</v>
      </c>
      <c r="MZ348">
        <v>0</v>
      </c>
      <c r="NA348">
        <v>0</v>
      </c>
      <c r="NB348">
        <v>0</v>
      </c>
      <c r="NC348">
        <v>0</v>
      </c>
      <c r="ND348">
        <v>0</v>
      </c>
      <c r="NE348">
        <v>0</v>
      </c>
      <c r="NF348">
        <v>0</v>
      </c>
      <c r="NG348">
        <v>0</v>
      </c>
      <c r="NH348">
        <v>0</v>
      </c>
      <c r="NI348">
        <v>0</v>
      </c>
      <c r="NJ348">
        <v>0</v>
      </c>
      <c r="NK348">
        <v>0</v>
      </c>
      <c r="NL348">
        <v>0</v>
      </c>
      <c r="NM348">
        <v>0</v>
      </c>
      <c r="NN348">
        <v>0</v>
      </c>
      <c r="NO348">
        <v>0</v>
      </c>
      <c r="NP348">
        <v>0</v>
      </c>
      <c r="NQ348">
        <v>0</v>
      </c>
      <c r="NR348">
        <v>0</v>
      </c>
      <c r="NS348">
        <v>0</v>
      </c>
      <c r="NT348">
        <v>0</v>
      </c>
      <c r="NU348">
        <v>0</v>
      </c>
      <c r="NV348">
        <v>0</v>
      </c>
      <c r="NW348">
        <v>0</v>
      </c>
      <c r="NX348">
        <v>0</v>
      </c>
      <c r="NY348">
        <v>0</v>
      </c>
      <c r="NZ348">
        <v>0</v>
      </c>
      <c r="OA348">
        <v>0</v>
      </c>
      <c r="OB348">
        <v>0</v>
      </c>
      <c r="OC348">
        <v>0</v>
      </c>
      <c r="OD348">
        <v>0</v>
      </c>
      <c r="OE348">
        <v>0</v>
      </c>
      <c r="OF348">
        <v>0</v>
      </c>
      <c r="OG348">
        <v>0</v>
      </c>
      <c r="OH348">
        <v>0</v>
      </c>
      <c r="OI348">
        <v>0</v>
      </c>
      <c r="OJ348">
        <v>0</v>
      </c>
      <c r="OK348">
        <v>0</v>
      </c>
      <c r="OL348">
        <v>0</v>
      </c>
      <c r="OM348">
        <v>0</v>
      </c>
      <c r="ON348">
        <v>0</v>
      </c>
      <c r="OO348">
        <v>0</v>
      </c>
      <c r="OP348">
        <v>0</v>
      </c>
      <c r="OQ348">
        <v>0</v>
      </c>
      <c r="OR348">
        <v>0</v>
      </c>
      <c r="OS348">
        <v>0</v>
      </c>
      <c r="OT348">
        <v>0</v>
      </c>
      <c r="OU348">
        <v>0</v>
      </c>
      <c r="OV348">
        <v>0</v>
      </c>
      <c r="OW348">
        <v>0</v>
      </c>
      <c r="OX348">
        <v>0</v>
      </c>
      <c r="OY348">
        <v>0</v>
      </c>
      <c r="OZ348">
        <v>0</v>
      </c>
      <c r="PA348">
        <v>0</v>
      </c>
      <c r="PB348">
        <v>0</v>
      </c>
      <c r="PC348">
        <v>0</v>
      </c>
      <c r="PD348">
        <v>0</v>
      </c>
      <c r="PE348">
        <v>0</v>
      </c>
      <c r="PF348">
        <v>0</v>
      </c>
      <c r="PG348">
        <v>0</v>
      </c>
      <c r="PH348">
        <v>0</v>
      </c>
      <c r="PI348">
        <v>0</v>
      </c>
      <c r="PJ348">
        <v>0</v>
      </c>
      <c r="PK348">
        <v>0</v>
      </c>
      <c r="PL348">
        <v>0</v>
      </c>
      <c r="PM348">
        <v>0</v>
      </c>
      <c r="PN348">
        <v>0</v>
      </c>
      <c r="PO348">
        <v>0</v>
      </c>
      <c r="PP348">
        <v>0</v>
      </c>
      <c r="PQ348">
        <v>0</v>
      </c>
      <c r="PR348">
        <v>0</v>
      </c>
      <c r="PS348">
        <v>0</v>
      </c>
      <c r="PT348">
        <v>0</v>
      </c>
      <c r="PU348">
        <v>0</v>
      </c>
      <c r="PV348">
        <v>0</v>
      </c>
      <c r="PW348">
        <v>0</v>
      </c>
      <c r="PX348">
        <v>0</v>
      </c>
      <c r="PY348">
        <v>0</v>
      </c>
      <c r="PZ348">
        <v>0</v>
      </c>
      <c r="QA348">
        <v>0</v>
      </c>
      <c r="QB348">
        <v>0</v>
      </c>
      <c r="QC348">
        <v>0</v>
      </c>
      <c r="QD348">
        <v>0</v>
      </c>
      <c r="QE348">
        <v>0</v>
      </c>
      <c r="QF348">
        <v>0</v>
      </c>
      <c r="QG348">
        <v>0</v>
      </c>
      <c r="QH348">
        <v>0</v>
      </c>
      <c r="QI348">
        <v>0</v>
      </c>
      <c r="QJ348">
        <v>0</v>
      </c>
      <c r="QK348">
        <v>0</v>
      </c>
      <c r="QL348">
        <v>0</v>
      </c>
      <c r="QM348">
        <v>0</v>
      </c>
      <c r="QN348">
        <v>0</v>
      </c>
      <c r="QO348">
        <v>0</v>
      </c>
      <c r="QP348">
        <v>0</v>
      </c>
      <c r="QQ348">
        <v>0</v>
      </c>
      <c r="QR348">
        <v>0</v>
      </c>
      <c r="QS348">
        <v>0</v>
      </c>
      <c r="QT348">
        <v>0</v>
      </c>
      <c r="QU348">
        <v>0</v>
      </c>
      <c r="QV348">
        <v>0</v>
      </c>
      <c r="QW348">
        <v>0</v>
      </c>
      <c r="QX348">
        <v>0</v>
      </c>
      <c r="QY348">
        <v>0</v>
      </c>
      <c r="QZ348">
        <v>0</v>
      </c>
      <c r="RA348">
        <v>0</v>
      </c>
      <c r="RB348">
        <v>0</v>
      </c>
      <c r="RC348">
        <v>0</v>
      </c>
      <c r="RD348">
        <v>0</v>
      </c>
      <c r="RE348">
        <v>0</v>
      </c>
      <c r="RF348">
        <v>0</v>
      </c>
      <c r="RG348">
        <v>0</v>
      </c>
      <c r="RH348">
        <v>0</v>
      </c>
      <c r="RI348">
        <v>0</v>
      </c>
      <c r="RJ348">
        <v>0</v>
      </c>
      <c r="RK348">
        <v>0</v>
      </c>
      <c r="RL348">
        <v>0</v>
      </c>
      <c r="RM348">
        <v>0</v>
      </c>
      <c r="RN348">
        <v>0</v>
      </c>
      <c r="RO348">
        <v>0</v>
      </c>
      <c r="RP348">
        <v>0</v>
      </c>
      <c r="RQ348">
        <v>0</v>
      </c>
      <c r="RR348">
        <v>0</v>
      </c>
      <c r="RS348">
        <v>0</v>
      </c>
      <c r="RT348">
        <v>0</v>
      </c>
      <c r="RU348">
        <v>0</v>
      </c>
      <c r="RV348">
        <v>0</v>
      </c>
      <c r="RW348">
        <v>0</v>
      </c>
      <c r="RX348">
        <v>0</v>
      </c>
      <c r="RY348">
        <v>0</v>
      </c>
      <c r="RZ348">
        <v>0</v>
      </c>
      <c r="SA348">
        <v>0</v>
      </c>
      <c r="SB348">
        <v>0</v>
      </c>
      <c r="SC348">
        <v>0</v>
      </c>
      <c r="SD348">
        <v>0</v>
      </c>
      <c r="SE348">
        <v>0</v>
      </c>
      <c r="SF348">
        <v>0</v>
      </c>
      <c r="SG348">
        <v>0</v>
      </c>
      <c r="SH348">
        <v>0</v>
      </c>
      <c r="SI348">
        <v>0</v>
      </c>
      <c r="SJ348">
        <v>0</v>
      </c>
      <c r="SK348">
        <v>0</v>
      </c>
      <c r="SL348">
        <v>0</v>
      </c>
      <c r="SM348">
        <v>0</v>
      </c>
      <c r="SN348">
        <v>0</v>
      </c>
      <c r="SO348">
        <v>0</v>
      </c>
      <c r="SP348">
        <v>0</v>
      </c>
      <c r="SQ348">
        <v>0</v>
      </c>
      <c r="SR348">
        <v>0</v>
      </c>
      <c r="SS348">
        <v>0</v>
      </c>
      <c r="ST348">
        <v>0</v>
      </c>
      <c r="SU348">
        <v>0</v>
      </c>
      <c r="SV348">
        <v>0</v>
      </c>
      <c r="SW348">
        <v>0</v>
      </c>
      <c r="SX348">
        <v>0</v>
      </c>
      <c r="SY348">
        <v>0</v>
      </c>
      <c r="SZ348">
        <v>0</v>
      </c>
      <c r="TA348">
        <v>0</v>
      </c>
      <c r="TB348">
        <v>0</v>
      </c>
      <c r="TC348">
        <v>0</v>
      </c>
      <c r="TD348">
        <v>0</v>
      </c>
      <c r="TE348">
        <v>0</v>
      </c>
      <c r="TF348">
        <v>0</v>
      </c>
      <c r="TG348">
        <v>0</v>
      </c>
      <c r="TH348">
        <v>0</v>
      </c>
      <c r="TI348">
        <v>0</v>
      </c>
      <c r="TJ348">
        <v>0</v>
      </c>
      <c r="TK348">
        <v>0</v>
      </c>
      <c r="TL348">
        <v>0</v>
      </c>
      <c r="TM348">
        <v>0</v>
      </c>
      <c r="TN348">
        <v>0</v>
      </c>
      <c r="TO348">
        <v>0</v>
      </c>
      <c r="TP348">
        <v>0</v>
      </c>
      <c r="TQ348">
        <v>0</v>
      </c>
      <c r="TR348">
        <v>0</v>
      </c>
      <c r="TS348">
        <v>0</v>
      </c>
      <c r="TT348">
        <v>0</v>
      </c>
      <c r="TU348">
        <v>0</v>
      </c>
      <c r="TV348">
        <v>0</v>
      </c>
      <c r="TW348">
        <v>0</v>
      </c>
      <c r="TX348">
        <v>0</v>
      </c>
      <c r="TY348">
        <v>0</v>
      </c>
      <c r="TZ348">
        <v>0</v>
      </c>
      <c r="UA348">
        <v>0</v>
      </c>
      <c r="UB348">
        <v>0</v>
      </c>
      <c r="UC348">
        <v>0</v>
      </c>
      <c r="UD348">
        <v>0</v>
      </c>
      <c r="UE348">
        <v>0</v>
      </c>
      <c r="UF348">
        <v>0</v>
      </c>
      <c r="UG348">
        <v>0</v>
      </c>
      <c r="UH348">
        <v>0</v>
      </c>
      <c r="UI348">
        <v>0</v>
      </c>
      <c r="UJ348">
        <v>0</v>
      </c>
      <c r="UK348">
        <v>0</v>
      </c>
      <c r="UL348">
        <v>0</v>
      </c>
      <c r="UM348">
        <v>0</v>
      </c>
      <c r="UN348">
        <v>0</v>
      </c>
      <c r="UO348">
        <v>0</v>
      </c>
      <c r="UP348">
        <v>0</v>
      </c>
      <c r="UQ348">
        <v>0</v>
      </c>
      <c r="UR348">
        <v>0</v>
      </c>
      <c r="US348">
        <v>0</v>
      </c>
      <c r="UT348">
        <v>0</v>
      </c>
      <c r="UU348">
        <v>0</v>
      </c>
      <c r="UV348">
        <v>0</v>
      </c>
      <c r="UW348">
        <v>0</v>
      </c>
      <c r="UX348">
        <v>0</v>
      </c>
      <c r="UY348">
        <v>0</v>
      </c>
      <c r="UZ348">
        <v>0</v>
      </c>
      <c r="VA348">
        <v>0</v>
      </c>
      <c r="VB348">
        <v>0</v>
      </c>
      <c r="VC348">
        <v>0</v>
      </c>
      <c r="VD348">
        <v>0</v>
      </c>
      <c r="VE348">
        <v>0</v>
      </c>
      <c r="VF348">
        <v>0</v>
      </c>
      <c r="VG348">
        <v>0</v>
      </c>
      <c r="VH348">
        <v>0</v>
      </c>
      <c r="VI348">
        <v>0</v>
      </c>
      <c r="VJ348">
        <v>0</v>
      </c>
      <c r="VK348">
        <v>0</v>
      </c>
      <c r="VL348">
        <v>0</v>
      </c>
      <c r="VM348">
        <v>0</v>
      </c>
      <c r="VN348">
        <v>0</v>
      </c>
      <c r="VO348">
        <v>0</v>
      </c>
      <c r="VP348">
        <v>0</v>
      </c>
      <c r="VQ348">
        <v>0</v>
      </c>
      <c r="VR348">
        <v>0</v>
      </c>
      <c r="VS348">
        <v>0</v>
      </c>
      <c r="VT348">
        <v>0</v>
      </c>
      <c r="VU348">
        <v>0</v>
      </c>
      <c r="VV348">
        <v>0</v>
      </c>
      <c r="VW348">
        <v>0</v>
      </c>
      <c r="VX348">
        <v>0</v>
      </c>
      <c r="VY348">
        <v>0</v>
      </c>
      <c r="VZ348">
        <v>0</v>
      </c>
      <c r="WA348">
        <v>0</v>
      </c>
      <c r="WB348">
        <v>0</v>
      </c>
      <c r="WC348">
        <v>0</v>
      </c>
      <c r="WD348">
        <v>0</v>
      </c>
      <c r="WE348">
        <v>0</v>
      </c>
      <c r="WF348">
        <v>0</v>
      </c>
      <c r="WG348">
        <v>0</v>
      </c>
      <c r="WH348">
        <v>0</v>
      </c>
      <c r="WI348">
        <v>0</v>
      </c>
      <c r="WJ348">
        <v>0</v>
      </c>
      <c r="WK348">
        <v>0</v>
      </c>
      <c r="WL348">
        <v>0</v>
      </c>
      <c r="WM348">
        <v>0</v>
      </c>
      <c r="WN348">
        <v>0</v>
      </c>
      <c r="WO348">
        <v>0</v>
      </c>
      <c r="WP348">
        <v>0</v>
      </c>
      <c r="WQ348">
        <v>0</v>
      </c>
      <c r="WR348">
        <v>0</v>
      </c>
      <c r="WS348">
        <v>0</v>
      </c>
      <c r="WT348">
        <v>0</v>
      </c>
      <c r="WU348">
        <v>0</v>
      </c>
      <c r="WV348">
        <v>0</v>
      </c>
      <c r="WW348">
        <v>0</v>
      </c>
      <c r="WX348">
        <v>0</v>
      </c>
      <c r="WY348">
        <v>0</v>
      </c>
      <c r="WZ348">
        <v>0</v>
      </c>
      <c r="XA348">
        <v>0</v>
      </c>
      <c r="XB348">
        <v>0</v>
      </c>
      <c r="XC348">
        <v>0</v>
      </c>
      <c r="XD348">
        <v>0</v>
      </c>
      <c r="XE348">
        <v>0</v>
      </c>
      <c r="XF348">
        <v>0</v>
      </c>
      <c r="XG348">
        <v>0</v>
      </c>
      <c r="XH348">
        <v>0</v>
      </c>
      <c r="XI348">
        <v>0</v>
      </c>
      <c r="XJ348">
        <v>0</v>
      </c>
      <c r="XK348">
        <v>0</v>
      </c>
      <c r="XL348">
        <v>0</v>
      </c>
      <c r="XM348">
        <v>0</v>
      </c>
      <c r="XN348">
        <v>0</v>
      </c>
      <c r="XO348">
        <v>0</v>
      </c>
      <c r="XP348">
        <v>0</v>
      </c>
      <c r="XQ348">
        <v>0</v>
      </c>
      <c r="XR348">
        <v>0</v>
      </c>
      <c r="XS348">
        <v>0</v>
      </c>
      <c r="XT348">
        <v>0</v>
      </c>
      <c r="XU348">
        <v>0</v>
      </c>
      <c r="XV348">
        <v>0</v>
      </c>
      <c r="XW348">
        <v>0</v>
      </c>
      <c r="XX348">
        <v>0</v>
      </c>
      <c r="XY348">
        <v>0</v>
      </c>
      <c r="XZ348">
        <v>0</v>
      </c>
      <c r="YA348">
        <v>0</v>
      </c>
      <c r="YB348">
        <v>0</v>
      </c>
      <c r="YC348">
        <v>0</v>
      </c>
      <c r="YD348">
        <v>0</v>
      </c>
      <c r="YE348">
        <v>0</v>
      </c>
      <c r="YF348">
        <v>0</v>
      </c>
      <c r="YG348">
        <v>0</v>
      </c>
      <c r="YH348">
        <v>0</v>
      </c>
      <c r="YI348">
        <v>0</v>
      </c>
      <c r="YJ348">
        <v>0</v>
      </c>
      <c r="YK348">
        <v>0</v>
      </c>
      <c r="YL348">
        <v>0</v>
      </c>
      <c r="YM348">
        <v>0</v>
      </c>
      <c r="YN348">
        <v>0</v>
      </c>
      <c r="YO348">
        <v>0</v>
      </c>
      <c r="YP348">
        <v>0</v>
      </c>
      <c r="YQ348">
        <v>0</v>
      </c>
      <c r="YR348">
        <v>0</v>
      </c>
      <c r="YS348">
        <v>0</v>
      </c>
      <c r="YT348">
        <v>0</v>
      </c>
      <c r="YU348">
        <v>0</v>
      </c>
      <c r="YV348">
        <v>0</v>
      </c>
      <c r="YW348">
        <v>0</v>
      </c>
      <c r="YX348">
        <v>0</v>
      </c>
      <c r="YY348">
        <v>0</v>
      </c>
      <c r="YZ348">
        <v>0</v>
      </c>
      <c r="ZA348">
        <v>0</v>
      </c>
      <c r="ZB348">
        <v>0</v>
      </c>
      <c r="ZC348">
        <v>0</v>
      </c>
      <c r="ZD348">
        <v>0</v>
      </c>
      <c r="ZE348">
        <v>0</v>
      </c>
      <c r="ZF348">
        <v>0</v>
      </c>
      <c r="ZG348">
        <v>0</v>
      </c>
      <c r="ZH348">
        <v>0</v>
      </c>
      <c r="ZI348">
        <v>0</v>
      </c>
      <c r="ZJ348">
        <v>0</v>
      </c>
      <c r="ZK348">
        <v>0</v>
      </c>
      <c r="ZL348">
        <v>0</v>
      </c>
      <c r="ZM348">
        <v>0</v>
      </c>
      <c r="ZN348">
        <v>0</v>
      </c>
      <c r="ZO348">
        <v>0</v>
      </c>
      <c r="ZP348">
        <v>0</v>
      </c>
      <c r="ZQ348">
        <v>0</v>
      </c>
      <c r="ZR348">
        <v>0</v>
      </c>
      <c r="ZS348">
        <v>0</v>
      </c>
      <c r="ZT348">
        <v>0</v>
      </c>
      <c r="ZU348">
        <v>0</v>
      </c>
      <c r="ZV348">
        <v>0</v>
      </c>
      <c r="ZW348">
        <v>0</v>
      </c>
      <c r="ZX348">
        <v>0</v>
      </c>
      <c r="ZY348">
        <v>0</v>
      </c>
      <c r="ZZ348">
        <v>0</v>
      </c>
      <c r="AAA348">
        <v>0</v>
      </c>
      <c r="AAB348">
        <v>0</v>
      </c>
      <c r="AAC348">
        <v>0</v>
      </c>
      <c r="AAD348">
        <v>0</v>
      </c>
      <c r="AAE348">
        <v>0</v>
      </c>
      <c r="AAF348">
        <v>0</v>
      </c>
      <c r="AAG348">
        <v>0</v>
      </c>
      <c r="AAH348">
        <v>0</v>
      </c>
      <c r="AAI348">
        <v>0</v>
      </c>
      <c r="AAJ348">
        <v>0</v>
      </c>
      <c r="AAK348">
        <v>0</v>
      </c>
      <c r="AAL348">
        <v>0</v>
      </c>
      <c r="AAM348">
        <v>0</v>
      </c>
      <c r="AAN348">
        <v>0</v>
      </c>
      <c r="AAO348">
        <v>0</v>
      </c>
      <c r="AAP348">
        <v>0</v>
      </c>
      <c r="AAQ348">
        <v>0</v>
      </c>
      <c r="AAR348">
        <v>0</v>
      </c>
      <c r="AAS348">
        <v>0</v>
      </c>
      <c r="AAT348">
        <v>0</v>
      </c>
      <c r="AAU348">
        <v>0</v>
      </c>
      <c r="AAV348">
        <v>0</v>
      </c>
      <c r="AAW348">
        <v>0</v>
      </c>
      <c r="AAX348">
        <v>0</v>
      </c>
      <c r="AAY348">
        <v>0</v>
      </c>
      <c r="AAZ348">
        <v>0</v>
      </c>
      <c r="ABA348">
        <v>0</v>
      </c>
      <c r="ABB348">
        <v>0</v>
      </c>
      <c r="ABC348">
        <v>0</v>
      </c>
      <c r="ABD348">
        <v>0</v>
      </c>
      <c r="ABE348">
        <v>0</v>
      </c>
      <c r="ABF348">
        <v>0</v>
      </c>
      <c r="ABG348">
        <v>0</v>
      </c>
      <c r="ABH348">
        <v>0</v>
      </c>
      <c r="ABI348">
        <v>0</v>
      </c>
      <c r="ABJ348">
        <v>0</v>
      </c>
      <c r="ABK348">
        <v>0</v>
      </c>
      <c r="ABL348">
        <v>0</v>
      </c>
      <c r="ABM348">
        <v>0</v>
      </c>
      <c r="ABN348">
        <v>0</v>
      </c>
      <c r="ABO348">
        <v>0</v>
      </c>
      <c r="ABP348">
        <v>0</v>
      </c>
      <c r="ABQ348">
        <v>0</v>
      </c>
      <c r="ABR348">
        <v>0</v>
      </c>
      <c r="ABS348">
        <v>0</v>
      </c>
      <c r="ABT348">
        <v>0</v>
      </c>
      <c r="ABU348">
        <v>0</v>
      </c>
      <c r="ABV348">
        <v>0</v>
      </c>
      <c r="ABW348">
        <v>0</v>
      </c>
      <c r="ABX348">
        <v>0</v>
      </c>
      <c r="ABY348">
        <v>0</v>
      </c>
      <c r="ABZ348">
        <v>0</v>
      </c>
      <c r="ACA348">
        <v>0</v>
      </c>
      <c r="ACB348">
        <v>0</v>
      </c>
      <c r="ACC348">
        <v>0</v>
      </c>
      <c r="ACD348">
        <v>0</v>
      </c>
      <c r="ACE348">
        <v>0</v>
      </c>
      <c r="ACF348">
        <v>0</v>
      </c>
      <c r="ACG348">
        <v>0</v>
      </c>
      <c r="ACH348">
        <v>0</v>
      </c>
      <c r="ACI348">
        <v>0</v>
      </c>
      <c r="ACJ348">
        <v>0</v>
      </c>
      <c r="ACK348">
        <v>0</v>
      </c>
      <c r="ACL348">
        <v>0</v>
      </c>
      <c r="ACM348">
        <v>0</v>
      </c>
      <c r="ACN348">
        <v>0</v>
      </c>
      <c r="ACO348">
        <v>0</v>
      </c>
      <c r="ACP348">
        <v>0</v>
      </c>
      <c r="ACQ348">
        <v>0</v>
      </c>
      <c r="ACR348">
        <v>0</v>
      </c>
      <c r="ACS348">
        <v>0</v>
      </c>
      <c r="ACT348">
        <v>0</v>
      </c>
      <c r="ACU348">
        <v>0</v>
      </c>
      <c r="ACV348">
        <v>0</v>
      </c>
      <c r="ACW348">
        <v>0</v>
      </c>
      <c r="ACX348">
        <v>0</v>
      </c>
      <c r="ACY348">
        <v>0</v>
      </c>
      <c r="ACZ348">
        <v>0</v>
      </c>
      <c r="ADA348">
        <v>0</v>
      </c>
      <c r="ADB348">
        <v>0</v>
      </c>
      <c r="ADC348">
        <v>0</v>
      </c>
      <c r="ADD348">
        <v>0</v>
      </c>
      <c r="ADE348">
        <v>0</v>
      </c>
      <c r="ADF348">
        <v>0</v>
      </c>
      <c r="ADG348">
        <v>0</v>
      </c>
      <c r="ADH348">
        <v>0</v>
      </c>
      <c r="ADI348">
        <v>0</v>
      </c>
      <c r="ADJ348">
        <v>0</v>
      </c>
      <c r="ADK348">
        <v>0</v>
      </c>
      <c r="ADL348">
        <v>0</v>
      </c>
      <c r="ADM348">
        <v>0</v>
      </c>
      <c r="ADN348">
        <v>0</v>
      </c>
      <c r="ADO348">
        <v>0</v>
      </c>
      <c r="ADP348">
        <v>0</v>
      </c>
      <c r="ADQ348">
        <v>0</v>
      </c>
      <c r="ADR348">
        <v>0</v>
      </c>
      <c r="ADS348">
        <v>0</v>
      </c>
      <c r="ADT348">
        <v>0</v>
      </c>
      <c r="ADU348">
        <v>0</v>
      </c>
      <c r="ADV348">
        <v>0</v>
      </c>
      <c r="ADW348">
        <v>0</v>
      </c>
      <c r="ADX348">
        <v>0</v>
      </c>
      <c r="ADY348">
        <v>0</v>
      </c>
      <c r="ADZ348">
        <v>0</v>
      </c>
      <c r="AEA348">
        <v>0</v>
      </c>
      <c r="AEB348">
        <v>0</v>
      </c>
      <c r="AEC348">
        <v>0</v>
      </c>
      <c r="AED348">
        <v>0</v>
      </c>
      <c r="AEE348">
        <v>0</v>
      </c>
      <c r="AEF348">
        <v>0</v>
      </c>
      <c r="AEG348">
        <v>0</v>
      </c>
      <c r="AEH348">
        <v>0</v>
      </c>
      <c r="AEI348">
        <v>0</v>
      </c>
      <c r="AEJ348">
        <v>0</v>
      </c>
      <c r="AEK348">
        <v>0</v>
      </c>
      <c r="AEL348">
        <v>0</v>
      </c>
      <c r="AEM348">
        <v>0</v>
      </c>
      <c r="AEN348">
        <v>0</v>
      </c>
      <c r="AEO348">
        <v>0</v>
      </c>
      <c r="AEP348">
        <v>0</v>
      </c>
      <c r="AEQ348">
        <v>0</v>
      </c>
      <c r="AER348">
        <v>0</v>
      </c>
      <c r="AES348">
        <v>0</v>
      </c>
      <c r="AET348">
        <v>0</v>
      </c>
      <c r="AEU348">
        <v>0</v>
      </c>
      <c r="AEV348">
        <v>0</v>
      </c>
      <c r="AEW348">
        <v>0</v>
      </c>
      <c r="AEX348">
        <v>0</v>
      </c>
      <c r="AEY348">
        <v>0</v>
      </c>
      <c r="AEZ348">
        <v>0</v>
      </c>
      <c r="AFA348">
        <v>0</v>
      </c>
      <c r="AFB348">
        <v>0</v>
      </c>
      <c r="AFC348">
        <v>0</v>
      </c>
      <c r="AFD348">
        <v>0</v>
      </c>
      <c r="AFE348">
        <v>0</v>
      </c>
      <c r="AFF348">
        <v>0</v>
      </c>
      <c r="AFG348">
        <v>0</v>
      </c>
      <c r="AFH348">
        <v>0</v>
      </c>
      <c r="AFI348">
        <v>0</v>
      </c>
      <c r="AFJ348">
        <v>0</v>
      </c>
      <c r="AFK348">
        <v>0</v>
      </c>
      <c r="AFL348">
        <v>0</v>
      </c>
      <c r="AFM348">
        <v>0</v>
      </c>
      <c r="AFN348">
        <v>0</v>
      </c>
      <c r="AFO348">
        <v>0</v>
      </c>
      <c r="AFP348">
        <v>0</v>
      </c>
      <c r="AFQ348">
        <v>0</v>
      </c>
      <c r="AFR348">
        <v>0</v>
      </c>
      <c r="AFS348">
        <v>0</v>
      </c>
      <c r="AFT348">
        <v>0</v>
      </c>
      <c r="AFU348">
        <v>0</v>
      </c>
      <c r="AFV348">
        <v>0</v>
      </c>
      <c r="AFW348">
        <v>0</v>
      </c>
      <c r="AFX348">
        <v>0</v>
      </c>
      <c r="AFY348">
        <v>0</v>
      </c>
      <c r="AFZ348">
        <v>0</v>
      </c>
      <c r="AGA348">
        <v>0</v>
      </c>
      <c r="AGB348">
        <v>0</v>
      </c>
      <c r="AGC348">
        <v>0</v>
      </c>
      <c r="AGD348">
        <v>0</v>
      </c>
      <c r="AGE348">
        <v>0</v>
      </c>
      <c r="AGF348">
        <v>0</v>
      </c>
      <c r="AGG348">
        <v>0</v>
      </c>
      <c r="AGH348">
        <v>0</v>
      </c>
      <c r="AGI348">
        <v>0</v>
      </c>
      <c r="AGJ348">
        <v>0</v>
      </c>
      <c r="AGK348">
        <v>0</v>
      </c>
      <c r="AGL348">
        <v>0</v>
      </c>
      <c r="AGM348">
        <v>0</v>
      </c>
      <c r="AGN348">
        <v>0</v>
      </c>
      <c r="AGO348">
        <v>0</v>
      </c>
      <c r="AGP348">
        <v>0</v>
      </c>
      <c r="AGQ348">
        <v>0</v>
      </c>
      <c r="AGR348">
        <v>0</v>
      </c>
      <c r="AGS348">
        <v>0</v>
      </c>
      <c r="AGT348">
        <v>0</v>
      </c>
      <c r="AGU348">
        <v>0</v>
      </c>
      <c r="AGV348">
        <v>0</v>
      </c>
      <c r="AGW348">
        <v>0</v>
      </c>
      <c r="AGX348">
        <v>0</v>
      </c>
      <c r="AGY348">
        <v>0</v>
      </c>
      <c r="AGZ348">
        <v>0</v>
      </c>
      <c r="AHA348">
        <v>0</v>
      </c>
      <c r="AHB348">
        <v>0</v>
      </c>
      <c r="AHC348">
        <v>0</v>
      </c>
      <c r="AHD348">
        <v>0</v>
      </c>
      <c r="AHE348">
        <v>0</v>
      </c>
      <c r="AHF348">
        <v>0</v>
      </c>
      <c r="AHG348">
        <v>0</v>
      </c>
      <c r="AHH348">
        <v>0</v>
      </c>
      <c r="AHI348">
        <v>0</v>
      </c>
      <c r="AHJ348">
        <v>0</v>
      </c>
      <c r="AHK348">
        <v>0</v>
      </c>
      <c r="AHL348">
        <v>0</v>
      </c>
      <c r="AHM348">
        <v>0</v>
      </c>
      <c r="AHN348">
        <v>0</v>
      </c>
      <c r="AHO348">
        <v>0</v>
      </c>
      <c r="AHP348">
        <v>0</v>
      </c>
      <c r="AHQ348">
        <v>0</v>
      </c>
      <c r="AHR348">
        <v>0</v>
      </c>
      <c r="AHS348">
        <v>0</v>
      </c>
      <c r="AHT348">
        <v>0</v>
      </c>
      <c r="AHU348">
        <v>0</v>
      </c>
      <c r="AHV348">
        <v>0</v>
      </c>
      <c r="AHW348">
        <v>0</v>
      </c>
      <c r="AHX348">
        <v>0</v>
      </c>
      <c r="AHY348">
        <v>0</v>
      </c>
      <c r="AHZ348">
        <v>0</v>
      </c>
      <c r="AIA348">
        <v>0</v>
      </c>
      <c r="AIB348">
        <v>0</v>
      </c>
      <c r="AIC348">
        <v>0</v>
      </c>
      <c r="AID348">
        <v>0</v>
      </c>
      <c r="AIE348">
        <v>0</v>
      </c>
      <c r="AIF348">
        <v>0</v>
      </c>
      <c r="AIG348">
        <v>0</v>
      </c>
      <c r="AIH348">
        <v>0</v>
      </c>
      <c r="AII348">
        <v>0</v>
      </c>
      <c r="AIJ348">
        <v>0</v>
      </c>
      <c r="AIK348">
        <v>0</v>
      </c>
      <c r="AIL348">
        <v>0</v>
      </c>
      <c r="AIM348">
        <v>0</v>
      </c>
      <c r="AIN348">
        <v>0</v>
      </c>
      <c r="AIO348">
        <v>0</v>
      </c>
      <c r="AIP348">
        <v>0</v>
      </c>
      <c r="AIQ348">
        <v>0</v>
      </c>
      <c r="AIR348">
        <v>0</v>
      </c>
      <c r="AIS348">
        <v>0</v>
      </c>
      <c r="AIT348">
        <v>0</v>
      </c>
      <c r="AIU348">
        <v>0</v>
      </c>
      <c r="AIV348">
        <v>0</v>
      </c>
      <c r="AIW348">
        <v>0</v>
      </c>
      <c r="AIX348">
        <v>0</v>
      </c>
      <c r="AIY348">
        <v>0</v>
      </c>
      <c r="AIZ348">
        <v>0</v>
      </c>
      <c r="AJA348">
        <v>0</v>
      </c>
      <c r="AJB348">
        <v>0</v>
      </c>
      <c r="AJC348">
        <v>0</v>
      </c>
      <c r="AJD348">
        <v>0</v>
      </c>
      <c r="AJE348">
        <v>0</v>
      </c>
      <c r="AJF348">
        <v>0</v>
      </c>
      <c r="AJG348">
        <v>0</v>
      </c>
      <c r="AJH348">
        <v>0</v>
      </c>
      <c r="AJI348">
        <v>0</v>
      </c>
      <c r="AJJ348">
        <v>0</v>
      </c>
      <c r="AJK348">
        <v>0</v>
      </c>
      <c r="AJL348">
        <v>0</v>
      </c>
      <c r="AJM348">
        <v>0</v>
      </c>
      <c r="AJN348">
        <v>0</v>
      </c>
      <c r="AJO348">
        <v>0</v>
      </c>
      <c r="AJP348">
        <v>0</v>
      </c>
      <c r="AJQ348">
        <v>0</v>
      </c>
      <c r="AJR348">
        <v>0</v>
      </c>
      <c r="AJS348">
        <v>0</v>
      </c>
      <c r="AJT348">
        <v>0</v>
      </c>
      <c r="AJU348">
        <v>0</v>
      </c>
      <c r="AJV348">
        <v>0</v>
      </c>
      <c r="AJW348">
        <v>0</v>
      </c>
      <c r="AJX348">
        <v>0</v>
      </c>
      <c r="AJY348">
        <v>0</v>
      </c>
      <c r="AJZ348">
        <v>0</v>
      </c>
      <c r="AKA348">
        <v>0</v>
      </c>
      <c r="AKB348">
        <v>0</v>
      </c>
      <c r="AKC348">
        <v>0</v>
      </c>
      <c r="AKD348">
        <v>0</v>
      </c>
      <c r="AKE348">
        <v>0</v>
      </c>
      <c r="AKF348">
        <v>0</v>
      </c>
      <c r="AKG348">
        <v>0</v>
      </c>
      <c r="AKH348">
        <v>0</v>
      </c>
      <c r="AKI348">
        <v>0</v>
      </c>
      <c r="AKJ348">
        <v>0</v>
      </c>
      <c r="AKK348">
        <v>0</v>
      </c>
      <c r="AKL348">
        <v>0</v>
      </c>
      <c r="AKM348">
        <v>0</v>
      </c>
      <c r="AKN348">
        <v>0</v>
      </c>
      <c r="AKO348">
        <v>0</v>
      </c>
      <c r="AKP348">
        <v>0</v>
      </c>
      <c r="AKQ348">
        <v>0</v>
      </c>
      <c r="AKR348">
        <v>0</v>
      </c>
      <c r="AKS348">
        <v>0</v>
      </c>
      <c r="AKT348">
        <v>0</v>
      </c>
      <c r="AKU348">
        <v>0</v>
      </c>
      <c r="AKV348">
        <v>0</v>
      </c>
      <c r="AKW348">
        <v>0</v>
      </c>
      <c r="AKX348">
        <v>0</v>
      </c>
      <c r="AKY348">
        <v>0</v>
      </c>
      <c r="AKZ348">
        <v>0</v>
      </c>
      <c r="ALA348">
        <v>0</v>
      </c>
      <c r="ALB348">
        <v>0</v>
      </c>
      <c r="ALC348">
        <v>0</v>
      </c>
      <c r="ALD348">
        <v>0</v>
      </c>
      <c r="ALE348">
        <v>0</v>
      </c>
      <c r="ALF348">
        <v>10</v>
      </c>
      <c r="ALG348">
        <v>0</v>
      </c>
      <c r="ALH348">
        <v>0</v>
      </c>
      <c r="ALI348">
        <v>0</v>
      </c>
      <c r="ALJ348">
        <v>0</v>
      </c>
      <c r="ALK348">
        <v>0</v>
      </c>
      <c r="ALL348">
        <v>-10</v>
      </c>
      <c r="ALM348">
        <v>0</v>
      </c>
      <c r="ALN348">
        <v>0</v>
      </c>
      <c r="ALO348">
        <v>0</v>
      </c>
      <c r="ALP348">
        <v>0</v>
      </c>
      <c r="ALQ348">
        <v>0</v>
      </c>
      <c r="ALR348">
        <v>0</v>
      </c>
      <c r="ALS348">
        <v>0</v>
      </c>
      <c r="ALT348">
        <v>0</v>
      </c>
      <c r="ALU348">
        <v>0</v>
      </c>
      <c r="ALV348">
        <v>0</v>
      </c>
      <c r="ALW348">
        <v>0</v>
      </c>
      <c r="ALX348">
        <v>0</v>
      </c>
      <c r="ALY348">
        <v>0</v>
      </c>
      <c r="ALZ348">
        <v>0</v>
      </c>
      <c r="AMA348">
        <v>0</v>
      </c>
      <c r="AMB348">
        <v>0</v>
      </c>
      <c r="AMC348">
        <v>0</v>
      </c>
      <c r="AMD348">
        <v>0</v>
      </c>
      <c r="AME348">
        <v>0</v>
      </c>
      <c r="AMF348">
        <v>0</v>
      </c>
      <c r="AMG348">
        <v>0</v>
      </c>
      <c r="AMH348">
        <v>0</v>
      </c>
      <c r="AMI348">
        <v>0</v>
      </c>
      <c r="AMJ348">
        <v>0</v>
      </c>
      <c r="AMK348">
        <v>0</v>
      </c>
      <c r="AML348">
        <v>0</v>
      </c>
      <c r="AMM348">
        <v>0</v>
      </c>
      <c r="AMN348">
        <v>0</v>
      </c>
      <c r="AMO348">
        <v>0</v>
      </c>
      <c r="AMP348">
        <v>0</v>
      </c>
      <c r="AMQ348">
        <v>0</v>
      </c>
      <c r="AMR348">
        <v>0</v>
      </c>
      <c r="AMS348">
        <v>0</v>
      </c>
      <c r="AMT348">
        <v>0</v>
      </c>
      <c r="AMU348">
        <v>0</v>
      </c>
      <c r="AMV348">
        <v>0</v>
      </c>
      <c r="AMW348">
        <v>0</v>
      </c>
      <c r="AMX348">
        <v>0</v>
      </c>
      <c r="AMY348">
        <v>0</v>
      </c>
      <c r="AMZ348">
        <v>0</v>
      </c>
      <c r="ANA348">
        <v>0</v>
      </c>
      <c r="ANB348">
        <v>0</v>
      </c>
      <c r="ANC348">
        <v>0</v>
      </c>
      <c r="AND348">
        <v>0</v>
      </c>
      <c r="ANE348">
        <v>0</v>
      </c>
      <c r="ANF348">
        <v>0</v>
      </c>
      <c r="ANG348">
        <v>0</v>
      </c>
      <c r="ANH348">
        <v>0</v>
      </c>
      <c r="ANI348">
        <v>0</v>
      </c>
      <c r="ANJ348">
        <v>0</v>
      </c>
      <c r="ANK348">
        <v>0</v>
      </c>
      <c r="ANL348">
        <v>0</v>
      </c>
      <c r="ANM348">
        <v>0</v>
      </c>
      <c r="ANN348">
        <v>0</v>
      </c>
      <c r="ANO348">
        <v>0</v>
      </c>
      <c r="ANP348">
        <v>0</v>
      </c>
      <c r="ANQ348">
        <v>0</v>
      </c>
      <c r="ANR348">
        <v>0</v>
      </c>
      <c r="ANS348">
        <v>0</v>
      </c>
      <c r="ANT348">
        <v>0</v>
      </c>
      <c r="ANU348">
        <v>0</v>
      </c>
      <c r="ANV348">
        <v>0</v>
      </c>
      <c r="ANW348">
        <v>0</v>
      </c>
      <c r="ANX348">
        <v>0</v>
      </c>
      <c r="ANY348">
        <v>0</v>
      </c>
      <c r="ANZ348">
        <v>0</v>
      </c>
      <c r="AOA348">
        <v>0</v>
      </c>
      <c r="AOB348">
        <v>0</v>
      </c>
      <c r="AOC348">
        <v>0</v>
      </c>
      <c r="AOD348">
        <v>0</v>
      </c>
      <c r="AOE348">
        <v>0</v>
      </c>
      <c r="AOF348">
        <v>0</v>
      </c>
      <c r="AOG348">
        <v>0</v>
      </c>
      <c r="AOH348">
        <v>0</v>
      </c>
      <c r="AOI348">
        <v>0</v>
      </c>
      <c r="AOJ348">
        <v>0</v>
      </c>
      <c r="AOK348">
        <v>0</v>
      </c>
      <c r="AOL348">
        <v>0</v>
      </c>
      <c r="AOM348">
        <v>0</v>
      </c>
      <c r="AON348">
        <v>0</v>
      </c>
      <c r="AOO348">
        <v>0</v>
      </c>
      <c r="AOP348">
        <v>0</v>
      </c>
      <c r="AOQ348">
        <v>0</v>
      </c>
      <c r="AOR348">
        <v>0</v>
      </c>
      <c r="AOS348">
        <v>0</v>
      </c>
      <c r="AOT348">
        <v>0</v>
      </c>
      <c r="AOU348">
        <v>0</v>
      </c>
      <c r="AOV348">
        <v>0</v>
      </c>
      <c r="AOW348">
        <v>0</v>
      </c>
      <c r="AOX348">
        <v>0</v>
      </c>
      <c r="AOY348">
        <v>0</v>
      </c>
      <c r="AOZ348">
        <v>0</v>
      </c>
      <c r="APA348">
        <v>0</v>
      </c>
      <c r="APB348">
        <v>0</v>
      </c>
      <c r="APC348">
        <v>0</v>
      </c>
      <c r="APD348">
        <v>10</v>
      </c>
      <c r="APE348">
        <v>0</v>
      </c>
      <c r="APF348">
        <v>0</v>
      </c>
      <c r="APG348">
        <v>0</v>
      </c>
      <c r="APH348">
        <v>0</v>
      </c>
      <c r="API348">
        <v>0</v>
      </c>
      <c r="APJ348">
        <v>0</v>
      </c>
      <c r="APK348">
        <v>0</v>
      </c>
      <c r="APL348">
        <v>0</v>
      </c>
      <c r="APM348">
        <v>0</v>
      </c>
      <c r="APN348">
        <v>0</v>
      </c>
      <c r="APO348">
        <v>0</v>
      </c>
      <c r="APP348">
        <v>10</v>
      </c>
      <c r="APQ348">
        <v>0</v>
      </c>
      <c r="APR348">
        <v>0</v>
      </c>
      <c r="APS348">
        <v>0</v>
      </c>
      <c r="APT348">
        <v>0</v>
      </c>
      <c r="APU348">
        <v>0</v>
      </c>
      <c r="APV348">
        <v>0</v>
      </c>
      <c r="APW348">
        <v>0</v>
      </c>
      <c r="APX348">
        <v>0</v>
      </c>
      <c r="APY348">
        <v>0</v>
      </c>
      <c r="APZ348">
        <v>0</v>
      </c>
      <c r="AQA348">
        <v>0</v>
      </c>
      <c r="AQB348">
        <v>0</v>
      </c>
      <c r="AQC348">
        <v>0</v>
      </c>
      <c r="AQD348">
        <v>0</v>
      </c>
      <c r="AQE348">
        <v>0</v>
      </c>
      <c r="AQF348">
        <v>0</v>
      </c>
      <c r="AQG348">
        <v>0</v>
      </c>
      <c r="AQH348">
        <v>0</v>
      </c>
      <c r="AQI348">
        <v>0</v>
      </c>
      <c r="AQJ348">
        <v>0</v>
      </c>
      <c r="AQK348">
        <v>0</v>
      </c>
      <c r="AQL348">
        <v>0</v>
      </c>
      <c r="AQM348">
        <v>0</v>
      </c>
      <c r="AQN348">
        <v>0</v>
      </c>
      <c r="AQO348">
        <v>0</v>
      </c>
      <c r="AQP348">
        <v>0</v>
      </c>
      <c r="AQQ348">
        <v>0</v>
      </c>
      <c r="AQR348">
        <v>0</v>
      </c>
      <c r="AQS348">
        <v>0</v>
      </c>
      <c r="AQT348">
        <v>0</v>
      </c>
      <c r="AQU348">
        <v>0</v>
      </c>
      <c r="AQV348">
        <v>0</v>
      </c>
      <c r="AQW348">
        <v>0</v>
      </c>
      <c r="AQX348">
        <v>0</v>
      </c>
      <c r="AQY348">
        <v>0</v>
      </c>
      <c r="AQZ348">
        <v>0</v>
      </c>
      <c r="ARA348">
        <v>0</v>
      </c>
      <c r="ARB348">
        <v>0</v>
      </c>
      <c r="ARC348">
        <v>0</v>
      </c>
      <c r="ARD348">
        <v>0</v>
      </c>
      <c r="ARE348">
        <v>0</v>
      </c>
      <c r="ARF348">
        <v>0</v>
      </c>
      <c r="ARG348">
        <v>0</v>
      </c>
      <c r="ARH348">
        <v>0</v>
      </c>
      <c r="ARI348">
        <v>0</v>
      </c>
      <c r="ARJ348">
        <v>0</v>
      </c>
      <c r="ARK348">
        <v>0</v>
      </c>
      <c r="ARL348">
        <v>0</v>
      </c>
      <c r="ARM348">
        <v>0</v>
      </c>
      <c r="ARN348">
        <v>0</v>
      </c>
      <c r="ARO348">
        <v>0</v>
      </c>
      <c r="ARP348">
        <v>0</v>
      </c>
      <c r="ARQ348">
        <v>0</v>
      </c>
      <c r="ARR348">
        <v>0</v>
      </c>
      <c r="ARS348">
        <v>0</v>
      </c>
      <c r="ART348">
        <v>0</v>
      </c>
      <c r="ARU348">
        <v>0</v>
      </c>
      <c r="ARV348">
        <v>0</v>
      </c>
      <c r="ARW348">
        <v>0</v>
      </c>
      <c r="ARX348">
        <v>0</v>
      </c>
      <c r="ARY348">
        <v>0</v>
      </c>
      <c r="ARZ348">
        <v>0</v>
      </c>
      <c r="ASA348">
        <v>0</v>
      </c>
      <c r="ASB348">
        <v>0</v>
      </c>
      <c r="ASC348">
        <v>0</v>
      </c>
      <c r="ASD348">
        <v>0</v>
      </c>
      <c r="ASE348">
        <v>0</v>
      </c>
      <c r="ASF348">
        <v>0</v>
      </c>
      <c r="ASG348">
        <v>0</v>
      </c>
      <c r="ASH348">
        <v>0</v>
      </c>
      <c r="ASI348">
        <v>0</v>
      </c>
      <c r="ASJ348">
        <v>0</v>
      </c>
      <c r="ASK348">
        <v>0</v>
      </c>
      <c r="ASL348">
        <v>0</v>
      </c>
      <c r="ASM348">
        <v>0</v>
      </c>
      <c r="ASN348">
        <v>0</v>
      </c>
      <c r="ASO348">
        <v>0</v>
      </c>
      <c r="ASP348">
        <v>0</v>
      </c>
      <c r="ASQ348">
        <v>0</v>
      </c>
      <c r="ASR348">
        <v>0</v>
      </c>
      <c r="ASS348">
        <v>0</v>
      </c>
      <c r="AST348">
        <v>0</v>
      </c>
      <c r="ASU348">
        <v>0</v>
      </c>
      <c r="ASV348">
        <v>0</v>
      </c>
      <c r="ASW348">
        <v>0</v>
      </c>
      <c r="ASX348">
        <v>0</v>
      </c>
      <c r="ASY348">
        <v>0</v>
      </c>
      <c r="ASZ348">
        <v>0</v>
      </c>
      <c r="ATA348">
        <v>0</v>
      </c>
      <c r="ATB348">
        <v>0</v>
      </c>
      <c r="ATC348">
        <v>0</v>
      </c>
      <c r="ATD348">
        <v>0</v>
      </c>
      <c r="ATE348">
        <v>0</v>
      </c>
      <c r="ATF348">
        <v>0</v>
      </c>
      <c r="ATG348">
        <v>0</v>
      </c>
      <c r="ATH348">
        <v>0</v>
      </c>
      <c r="ATI348">
        <v>0</v>
      </c>
      <c r="ATJ348">
        <v>0</v>
      </c>
      <c r="ATK348">
        <v>0</v>
      </c>
      <c r="ATL348">
        <v>0</v>
      </c>
      <c r="ATM348">
        <v>0</v>
      </c>
      <c r="ATN348">
        <v>0</v>
      </c>
      <c r="ATO348">
        <v>0</v>
      </c>
      <c r="ATP348">
        <v>0</v>
      </c>
      <c r="ATQ348">
        <v>0</v>
      </c>
      <c r="ATR348">
        <v>0</v>
      </c>
      <c r="ATS348">
        <v>0</v>
      </c>
      <c r="ATT348">
        <v>0</v>
      </c>
      <c r="ATU348">
        <v>0</v>
      </c>
      <c r="ATV348">
        <v>0</v>
      </c>
      <c r="ATW348">
        <v>0</v>
      </c>
      <c r="ATX348">
        <v>0</v>
      </c>
      <c r="ATY348">
        <v>0</v>
      </c>
      <c r="ATZ348">
        <v>0</v>
      </c>
      <c r="AUA348">
        <v>0</v>
      </c>
      <c r="AUB348">
        <v>0</v>
      </c>
      <c r="AUC348">
        <v>0</v>
      </c>
      <c r="AUD348">
        <v>0</v>
      </c>
      <c r="AUE348">
        <v>0</v>
      </c>
      <c r="AUF348">
        <v>0</v>
      </c>
      <c r="AUG348">
        <v>0</v>
      </c>
      <c r="AUH348">
        <v>0</v>
      </c>
      <c r="AUI348">
        <v>0</v>
      </c>
      <c r="AUJ348">
        <v>0</v>
      </c>
      <c r="AUK348">
        <v>0</v>
      </c>
      <c r="AUL348">
        <v>0</v>
      </c>
      <c r="AUM348">
        <v>0</v>
      </c>
      <c r="AUN348">
        <v>0</v>
      </c>
      <c r="AUO348">
        <v>0</v>
      </c>
      <c r="AUP348">
        <v>0</v>
      </c>
      <c r="AUQ348">
        <v>0</v>
      </c>
      <c r="AUR348">
        <v>0</v>
      </c>
      <c r="AUS348">
        <v>0</v>
      </c>
      <c r="AUT348">
        <v>0</v>
      </c>
      <c r="AUU348">
        <v>0</v>
      </c>
      <c r="AUV348">
        <v>0</v>
      </c>
      <c r="AUW348">
        <v>0</v>
      </c>
      <c r="AUX348">
        <v>0</v>
      </c>
      <c r="AUY348">
        <v>0</v>
      </c>
      <c r="AUZ348">
        <v>0</v>
      </c>
      <c r="AVA348">
        <v>0</v>
      </c>
      <c r="AVB348">
        <v>0</v>
      </c>
      <c r="AVC348">
        <v>0</v>
      </c>
      <c r="AVD348">
        <v>0</v>
      </c>
      <c r="AVE348">
        <v>0</v>
      </c>
      <c r="AVF348">
        <v>0</v>
      </c>
      <c r="AVG348">
        <v>0</v>
      </c>
      <c r="AVH348">
        <v>0</v>
      </c>
      <c r="AVI348">
        <v>0</v>
      </c>
      <c r="AVJ348">
        <v>0</v>
      </c>
      <c r="AVK348">
        <v>0</v>
      </c>
      <c r="AVL348">
        <v>0</v>
      </c>
      <c r="AVM348">
        <v>0</v>
      </c>
      <c r="AVN348">
        <v>0</v>
      </c>
      <c r="AVO348">
        <v>0</v>
      </c>
      <c r="AVP348">
        <v>0</v>
      </c>
      <c r="AVQ348">
        <v>0</v>
      </c>
      <c r="AVR348">
        <v>0</v>
      </c>
      <c r="AVS348">
        <v>0</v>
      </c>
      <c r="AVT348">
        <v>0</v>
      </c>
      <c r="AVU348">
        <v>0</v>
      </c>
      <c r="AVV348">
        <v>0</v>
      </c>
      <c r="AVW348">
        <v>0</v>
      </c>
      <c r="AVX348">
        <v>0</v>
      </c>
      <c r="AVY348">
        <v>0</v>
      </c>
      <c r="AVZ348">
        <v>0</v>
      </c>
      <c r="AWA348">
        <v>0</v>
      </c>
      <c r="AWB348">
        <v>0</v>
      </c>
      <c r="AWC348">
        <v>0</v>
      </c>
      <c r="AWD348">
        <v>0</v>
      </c>
      <c r="AWE348">
        <v>0</v>
      </c>
      <c r="AWF348">
        <v>0</v>
      </c>
      <c r="AWG348">
        <v>0</v>
      </c>
      <c r="AWH348">
        <v>0</v>
      </c>
      <c r="AWI348">
        <v>0</v>
      </c>
      <c r="AWJ348">
        <v>0</v>
      </c>
      <c r="AWK348">
        <v>0</v>
      </c>
      <c r="AWL348">
        <v>0</v>
      </c>
      <c r="AWM348">
        <v>0</v>
      </c>
      <c r="AWN348">
        <v>0</v>
      </c>
      <c r="AWO348">
        <v>0</v>
      </c>
      <c r="AWP348">
        <v>0</v>
      </c>
      <c r="AWQ348">
        <v>0</v>
      </c>
      <c r="AWR348">
        <v>0</v>
      </c>
      <c r="AWS348">
        <v>0</v>
      </c>
      <c r="AWT348">
        <v>0</v>
      </c>
      <c r="AWU348">
        <v>0</v>
      </c>
      <c r="AWV348">
        <v>0</v>
      </c>
      <c r="AWW348">
        <v>0</v>
      </c>
      <c r="AWX348">
        <v>0</v>
      </c>
      <c r="AWY348">
        <v>0</v>
      </c>
      <c r="AWZ348">
        <v>0</v>
      </c>
      <c r="AXA348">
        <v>0</v>
      </c>
      <c r="AXB348">
        <v>0</v>
      </c>
      <c r="AXC348">
        <v>0</v>
      </c>
      <c r="AXD348">
        <v>0</v>
      </c>
      <c r="AXE348">
        <v>0</v>
      </c>
      <c r="AXF348">
        <v>0</v>
      </c>
      <c r="AXG348">
        <v>0</v>
      </c>
      <c r="AXH348">
        <v>0</v>
      </c>
      <c r="AXI348">
        <v>0</v>
      </c>
      <c r="AXJ348">
        <v>0</v>
      </c>
      <c r="AXK348">
        <v>0</v>
      </c>
      <c r="AXL348">
        <v>0</v>
      </c>
      <c r="AXM348">
        <v>0</v>
      </c>
      <c r="AXN348">
        <v>0</v>
      </c>
      <c r="AXO348">
        <v>0</v>
      </c>
      <c r="AXP348">
        <v>0</v>
      </c>
      <c r="AXQ348">
        <v>0</v>
      </c>
      <c r="AXR348">
        <v>0</v>
      </c>
      <c r="AXS348">
        <v>0</v>
      </c>
      <c r="AXT348">
        <v>0</v>
      </c>
      <c r="AXU348">
        <v>0</v>
      </c>
      <c r="AXV348">
        <v>0</v>
      </c>
      <c r="AXW348">
        <v>0</v>
      </c>
      <c r="AXX348">
        <v>0</v>
      </c>
      <c r="AXY348">
        <v>0</v>
      </c>
      <c r="AXZ348">
        <v>0</v>
      </c>
      <c r="AYA348">
        <v>0</v>
      </c>
      <c r="AYB348">
        <v>0</v>
      </c>
      <c r="AYC348">
        <v>0</v>
      </c>
      <c r="AYD348">
        <v>0</v>
      </c>
      <c r="AYE348">
        <v>0</v>
      </c>
      <c r="AYF348">
        <v>0</v>
      </c>
      <c r="AYG348">
        <v>0</v>
      </c>
      <c r="AYH348">
        <v>0</v>
      </c>
      <c r="AYI348">
        <v>0</v>
      </c>
      <c r="AYJ348">
        <v>0</v>
      </c>
      <c r="AYK348">
        <v>0</v>
      </c>
      <c r="AYL348">
        <v>0</v>
      </c>
      <c r="AYM348">
        <v>0</v>
      </c>
      <c r="AYN348">
        <v>0</v>
      </c>
      <c r="AYO348">
        <v>0</v>
      </c>
      <c r="AYP348">
        <v>0</v>
      </c>
      <c r="AYQ348">
        <v>0</v>
      </c>
      <c r="AYR348">
        <v>0</v>
      </c>
      <c r="AYS348">
        <v>0</v>
      </c>
      <c r="AYT348">
        <v>0</v>
      </c>
      <c r="AYU348">
        <v>0</v>
      </c>
      <c r="AYV348">
        <v>0</v>
      </c>
      <c r="AYW348">
        <v>0</v>
      </c>
      <c r="AYX348">
        <v>0</v>
      </c>
      <c r="AYY348">
        <v>0</v>
      </c>
      <c r="AYZ348">
        <v>0</v>
      </c>
      <c r="AZA348">
        <v>0</v>
      </c>
      <c r="AZB348">
        <v>0</v>
      </c>
      <c r="AZC348">
        <v>0</v>
      </c>
      <c r="AZD348">
        <v>0</v>
      </c>
      <c r="AZE348">
        <v>0</v>
      </c>
      <c r="AZF348">
        <v>0</v>
      </c>
      <c r="AZG348">
        <v>0</v>
      </c>
      <c r="AZH348">
        <v>0</v>
      </c>
      <c r="AZI348">
        <v>0</v>
      </c>
      <c r="AZJ348">
        <v>0</v>
      </c>
      <c r="AZK348">
        <v>0</v>
      </c>
      <c r="AZL348">
        <v>0</v>
      </c>
      <c r="AZM348">
        <v>0</v>
      </c>
      <c r="AZN348">
        <v>0</v>
      </c>
      <c r="AZO348">
        <v>0</v>
      </c>
      <c r="AZP348">
        <v>0</v>
      </c>
      <c r="AZQ348">
        <v>0</v>
      </c>
      <c r="AZR348">
        <v>0</v>
      </c>
      <c r="AZS348">
        <v>0</v>
      </c>
      <c r="AZT348">
        <v>0</v>
      </c>
      <c r="AZU348">
        <v>0</v>
      </c>
      <c r="AZV348">
        <v>0</v>
      </c>
      <c r="AZW348">
        <v>0</v>
      </c>
      <c r="AZX348">
        <v>0</v>
      </c>
      <c r="AZY348">
        <v>0</v>
      </c>
      <c r="AZZ348">
        <v>0</v>
      </c>
      <c r="BAA348">
        <v>0</v>
      </c>
      <c r="BAB348">
        <v>0</v>
      </c>
      <c r="BAC348">
        <v>0</v>
      </c>
      <c r="BAD348">
        <v>0</v>
      </c>
      <c r="BAE348">
        <v>0</v>
      </c>
      <c r="BAF348">
        <v>0</v>
      </c>
      <c r="BAG348">
        <v>0</v>
      </c>
      <c r="BAH348">
        <v>0</v>
      </c>
      <c r="BAI348">
        <v>0</v>
      </c>
      <c r="BAJ348">
        <v>0</v>
      </c>
      <c r="BAK348">
        <v>0</v>
      </c>
      <c r="BAL348">
        <v>0</v>
      </c>
      <c r="BAM348">
        <v>0</v>
      </c>
      <c r="BAN348">
        <v>0</v>
      </c>
      <c r="BAO348">
        <v>0</v>
      </c>
      <c r="BAP348">
        <v>0</v>
      </c>
      <c r="BAQ348">
        <v>0</v>
      </c>
      <c r="BAR348">
        <v>0</v>
      </c>
      <c r="BAS348">
        <v>0</v>
      </c>
      <c r="BAT348">
        <v>0</v>
      </c>
      <c r="BAU348">
        <v>0</v>
      </c>
      <c r="BAV348">
        <v>0</v>
      </c>
      <c r="BAW348">
        <v>0</v>
      </c>
      <c r="BAX348">
        <v>0</v>
      </c>
      <c r="BAY348">
        <v>0</v>
      </c>
      <c r="BAZ348">
        <v>0</v>
      </c>
      <c r="BBA348">
        <v>0</v>
      </c>
      <c r="BBB348">
        <v>0</v>
      </c>
      <c r="BBC348">
        <v>0</v>
      </c>
      <c r="BBD348">
        <v>0</v>
      </c>
      <c r="BBE348">
        <v>0</v>
      </c>
      <c r="BBF348">
        <v>0</v>
      </c>
      <c r="BBG348">
        <v>0</v>
      </c>
      <c r="BBH348">
        <v>0</v>
      </c>
      <c r="BBI348">
        <v>0</v>
      </c>
      <c r="BBJ348">
        <v>0</v>
      </c>
      <c r="BBK348">
        <v>0</v>
      </c>
      <c r="BBL348">
        <v>0</v>
      </c>
      <c r="BBM348">
        <v>0</v>
      </c>
      <c r="BBN348">
        <v>0</v>
      </c>
      <c r="BBO348">
        <v>0</v>
      </c>
      <c r="BBP348">
        <v>0</v>
      </c>
      <c r="BBQ348">
        <v>0</v>
      </c>
      <c r="BBR348">
        <v>0</v>
      </c>
      <c r="BBS348">
        <v>0</v>
      </c>
      <c r="BBT348">
        <v>0</v>
      </c>
      <c r="BBU348">
        <v>0</v>
      </c>
      <c r="BBV348">
        <v>0</v>
      </c>
      <c r="BBW348">
        <v>0</v>
      </c>
      <c r="BBX348">
        <v>0</v>
      </c>
      <c r="BBY348">
        <v>0</v>
      </c>
      <c r="BBZ348">
        <v>0</v>
      </c>
      <c r="BCA348">
        <v>0</v>
      </c>
      <c r="BCB348">
        <v>0</v>
      </c>
      <c r="BCC348">
        <v>0</v>
      </c>
      <c r="BCD348">
        <v>0</v>
      </c>
      <c r="BCE348">
        <v>0</v>
      </c>
      <c r="BCF348">
        <v>0</v>
      </c>
      <c r="BCG348">
        <v>0</v>
      </c>
      <c r="BCH348">
        <v>0</v>
      </c>
      <c r="BCI348">
        <v>0</v>
      </c>
      <c r="BCJ348">
        <v>0</v>
      </c>
      <c r="BCK348">
        <v>0</v>
      </c>
      <c r="BCL348">
        <v>0</v>
      </c>
      <c r="BCM348">
        <v>0</v>
      </c>
      <c r="BCN348">
        <v>0</v>
      </c>
      <c r="BCO348">
        <v>0</v>
      </c>
      <c r="BCP348">
        <v>0</v>
      </c>
      <c r="BCQ348">
        <v>0</v>
      </c>
      <c r="BCR348">
        <v>0</v>
      </c>
      <c r="BCS348">
        <v>0</v>
      </c>
      <c r="BCT348">
        <v>0</v>
      </c>
      <c r="BCU348">
        <v>0</v>
      </c>
      <c r="BCV348">
        <v>0</v>
      </c>
      <c r="BCW348">
        <v>0</v>
      </c>
      <c r="BCX348">
        <v>0</v>
      </c>
      <c r="BCY348">
        <v>0</v>
      </c>
      <c r="BCZ348">
        <v>0</v>
      </c>
      <c r="BDA348">
        <v>0</v>
      </c>
      <c r="BDB348">
        <v>0</v>
      </c>
      <c r="BDC348">
        <v>0</v>
      </c>
      <c r="BDD348">
        <v>0</v>
      </c>
      <c r="BDE348">
        <v>0</v>
      </c>
      <c r="BDF348">
        <v>0</v>
      </c>
      <c r="BDG348">
        <v>0</v>
      </c>
      <c r="BDH348">
        <v>0</v>
      </c>
      <c r="BDI348">
        <v>0</v>
      </c>
      <c r="BDJ348">
        <v>0</v>
      </c>
      <c r="BDK348">
        <v>0</v>
      </c>
      <c r="BDL348">
        <v>0</v>
      </c>
      <c r="BDM348">
        <v>0</v>
      </c>
      <c r="BDN348">
        <v>0</v>
      </c>
      <c r="BDO348">
        <v>0</v>
      </c>
      <c r="BDP348">
        <v>0</v>
      </c>
      <c r="BDQ348">
        <v>0</v>
      </c>
      <c r="BDR348">
        <v>0</v>
      </c>
      <c r="BDS348">
        <v>0</v>
      </c>
      <c r="BDT348">
        <v>0</v>
      </c>
      <c r="BDU348">
        <v>0</v>
      </c>
      <c r="BDV348">
        <v>0</v>
      </c>
      <c r="BDW348">
        <v>0</v>
      </c>
      <c r="BDX348">
        <v>0</v>
      </c>
      <c r="BDY348">
        <v>0</v>
      </c>
      <c r="BDZ348">
        <v>0</v>
      </c>
      <c r="BEA348">
        <v>0</v>
      </c>
      <c r="BEB348">
        <v>0</v>
      </c>
      <c r="BEC348">
        <v>0</v>
      </c>
      <c r="BED348">
        <v>0</v>
      </c>
      <c r="BEE348">
        <v>0</v>
      </c>
      <c r="BEF348">
        <v>0</v>
      </c>
      <c r="BEG348">
        <v>0</v>
      </c>
      <c r="BEH348">
        <v>0</v>
      </c>
      <c r="BEI348">
        <v>0</v>
      </c>
      <c r="BEJ348">
        <v>0</v>
      </c>
      <c r="BEK348">
        <v>0</v>
      </c>
      <c r="BEL348">
        <v>0</v>
      </c>
      <c r="BEM348">
        <v>0</v>
      </c>
      <c r="BEN348">
        <v>0</v>
      </c>
      <c r="BEO348">
        <v>0</v>
      </c>
      <c r="BEP348">
        <v>0</v>
      </c>
      <c r="BEQ348">
        <v>0</v>
      </c>
      <c r="BER348">
        <v>0</v>
      </c>
      <c r="BES348">
        <v>0</v>
      </c>
      <c r="BET348">
        <v>0</v>
      </c>
      <c r="BEU348">
        <v>0</v>
      </c>
      <c r="BEV348">
        <v>0</v>
      </c>
      <c r="BEW348">
        <v>0</v>
      </c>
      <c r="BEX348">
        <v>0</v>
      </c>
      <c r="BEY348">
        <v>0</v>
      </c>
      <c r="BEZ348">
        <v>0</v>
      </c>
      <c r="BFA348">
        <v>0</v>
      </c>
      <c r="BFB348">
        <v>0</v>
      </c>
      <c r="BFC348">
        <v>0</v>
      </c>
      <c r="BFD348">
        <v>0</v>
      </c>
      <c r="BFE348">
        <v>0</v>
      </c>
      <c r="BFF348">
        <v>0</v>
      </c>
      <c r="BFG348">
        <v>0</v>
      </c>
      <c r="BFH348">
        <v>0</v>
      </c>
      <c r="BFI348">
        <v>0</v>
      </c>
      <c r="BFJ348">
        <v>0</v>
      </c>
      <c r="BFK348">
        <v>0</v>
      </c>
      <c r="BFL348">
        <v>0</v>
      </c>
      <c r="BFM348">
        <v>0</v>
      </c>
      <c r="BFN348">
        <v>0</v>
      </c>
      <c r="BFO348">
        <v>0</v>
      </c>
      <c r="BFP348">
        <v>0</v>
      </c>
      <c r="BFQ348">
        <v>0</v>
      </c>
      <c r="BFR348">
        <v>0</v>
      </c>
      <c r="BFS348">
        <v>0</v>
      </c>
      <c r="BFT348">
        <v>0</v>
      </c>
      <c r="BFU348">
        <v>0</v>
      </c>
      <c r="BFV348">
        <v>0</v>
      </c>
      <c r="BFW348">
        <v>0</v>
      </c>
      <c r="BFX348">
        <v>0</v>
      </c>
      <c r="BFY348">
        <v>0</v>
      </c>
      <c r="BFZ348">
        <v>0</v>
      </c>
      <c r="BGA348">
        <v>0</v>
      </c>
      <c r="BGB348">
        <v>0</v>
      </c>
      <c r="BGC348">
        <v>0</v>
      </c>
      <c r="BGD348">
        <v>0</v>
      </c>
      <c r="BGE348">
        <v>0</v>
      </c>
      <c r="BGF348">
        <v>0</v>
      </c>
      <c r="BGG348">
        <v>0</v>
      </c>
      <c r="BGH348">
        <v>0</v>
      </c>
      <c r="BGI348">
        <v>0</v>
      </c>
      <c r="BGJ348">
        <v>0</v>
      </c>
      <c r="BGK348">
        <v>0</v>
      </c>
      <c r="BGL348">
        <v>0</v>
      </c>
      <c r="BGM348">
        <v>0</v>
      </c>
      <c r="BGN348">
        <v>0</v>
      </c>
      <c r="BGO348">
        <v>0</v>
      </c>
      <c r="BGP348">
        <v>0</v>
      </c>
      <c r="BGQ348">
        <v>0</v>
      </c>
      <c r="BGR348">
        <v>0</v>
      </c>
      <c r="BGS348">
        <v>0</v>
      </c>
      <c r="BGT348">
        <v>0</v>
      </c>
      <c r="BGU348">
        <v>0</v>
      </c>
      <c r="BGV348">
        <v>0</v>
      </c>
      <c r="BGW348">
        <v>0</v>
      </c>
      <c r="BGX348">
        <v>0</v>
      </c>
      <c r="BGY348">
        <v>0</v>
      </c>
      <c r="BGZ348">
        <v>0</v>
      </c>
      <c r="BHA348">
        <v>0</v>
      </c>
      <c r="BHB348">
        <v>0</v>
      </c>
      <c r="BHC348">
        <v>0</v>
      </c>
      <c r="BHD348">
        <v>0</v>
      </c>
      <c r="BHE348">
        <v>0</v>
      </c>
      <c r="BHF348">
        <v>0</v>
      </c>
      <c r="BHG348">
        <v>0</v>
      </c>
      <c r="BHH348">
        <v>0</v>
      </c>
      <c r="BHI348">
        <v>0</v>
      </c>
      <c r="BHJ348">
        <v>0</v>
      </c>
      <c r="BHK348">
        <v>0</v>
      </c>
      <c r="BHL348">
        <v>0</v>
      </c>
      <c r="BHM348">
        <v>0</v>
      </c>
      <c r="BHN348">
        <v>0</v>
      </c>
      <c r="BHO348">
        <v>0</v>
      </c>
      <c r="BHP348">
        <v>0</v>
      </c>
      <c r="BHQ348">
        <v>0</v>
      </c>
      <c r="BHR348">
        <v>0</v>
      </c>
    </row>
    <row r="349" spans="1:1578" x14ac:dyDescent="0.25">
      <c r="A349" s="1" t="s">
        <v>1784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0</v>
      </c>
      <c r="GQ349">
        <v>0</v>
      </c>
      <c r="GR349">
        <v>0</v>
      </c>
      <c r="GS349">
        <v>0</v>
      </c>
      <c r="GT349">
        <v>0</v>
      </c>
      <c r="GU349">
        <v>0</v>
      </c>
      <c r="GV349">
        <v>0</v>
      </c>
      <c r="GW349">
        <v>0</v>
      </c>
      <c r="GX349">
        <v>0</v>
      </c>
      <c r="GY349">
        <v>0</v>
      </c>
      <c r="GZ349">
        <v>0</v>
      </c>
      <c r="HA349">
        <v>0</v>
      </c>
      <c r="HB349">
        <v>0</v>
      </c>
      <c r="HC349">
        <v>0</v>
      </c>
      <c r="HD349">
        <v>0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0</v>
      </c>
      <c r="HQ349">
        <v>0</v>
      </c>
      <c r="HR349">
        <v>0</v>
      </c>
      <c r="HS349">
        <v>0</v>
      </c>
      <c r="HT349">
        <v>0</v>
      </c>
      <c r="HU349">
        <v>0</v>
      </c>
      <c r="HV349">
        <v>0</v>
      </c>
      <c r="HW349">
        <v>0</v>
      </c>
      <c r="HX349">
        <v>0</v>
      </c>
      <c r="HY349">
        <v>0</v>
      </c>
      <c r="HZ349">
        <v>0</v>
      </c>
      <c r="IA349">
        <v>0</v>
      </c>
      <c r="IB349">
        <v>0</v>
      </c>
      <c r="IC349">
        <v>0</v>
      </c>
      <c r="ID349">
        <v>0</v>
      </c>
      <c r="IE349">
        <v>0</v>
      </c>
      <c r="IF349">
        <v>0</v>
      </c>
      <c r="IG349">
        <v>0</v>
      </c>
      <c r="IH349">
        <v>0</v>
      </c>
      <c r="II349">
        <v>0</v>
      </c>
      <c r="IJ349">
        <v>0</v>
      </c>
      <c r="IK349">
        <v>0</v>
      </c>
      <c r="IL349">
        <v>0</v>
      </c>
      <c r="IM349">
        <v>0</v>
      </c>
      <c r="IN349">
        <v>0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0</v>
      </c>
      <c r="IU349">
        <v>0</v>
      </c>
      <c r="IV349">
        <v>0</v>
      </c>
      <c r="IW349">
        <v>0</v>
      </c>
      <c r="IX349">
        <v>0</v>
      </c>
      <c r="IY349">
        <v>0</v>
      </c>
      <c r="IZ349">
        <v>0</v>
      </c>
      <c r="JA349">
        <v>0</v>
      </c>
      <c r="JB349">
        <v>0</v>
      </c>
      <c r="JC349">
        <v>0</v>
      </c>
      <c r="JD349">
        <v>0</v>
      </c>
      <c r="JE349">
        <v>0</v>
      </c>
      <c r="JF349">
        <v>0</v>
      </c>
      <c r="JG349">
        <v>0</v>
      </c>
      <c r="JH349">
        <v>0</v>
      </c>
      <c r="JI349">
        <v>0</v>
      </c>
      <c r="JJ349">
        <v>0</v>
      </c>
      <c r="JK349">
        <v>0</v>
      </c>
      <c r="JL349">
        <v>0</v>
      </c>
      <c r="JM349">
        <v>0</v>
      </c>
      <c r="JN349">
        <v>0</v>
      </c>
      <c r="JO349">
        <v>0</v>
      </c>
      <c r="JP349">
        <v>0</v>
      </c>
      <c r="JQ349">
        <v>0</v>
      </c>
      <c r="JR349">
        <v>0</v>
      </c>
      <c r="JS349">
        <v>0</v>
      </c>
      <c r="JT349">
        <v>0</v>
      </c>
      <c r="JU349">
        <v>0</v>
      </c>
      <c r="JV349">
        <v>0</v>
      </c>
      <c r="JW349">
        <v>0</v>
      </c>
      <c r="JX349">
        <v>0</v>
      </c>
      <c r="JY349">
        <v>0</v>
      </c>
      <c r="JZ349">
        <v>0</v>
      </c>
      <c r="KA349">
        <v>0</v>
      </c>
      <c r="KB349">
        <v>0</v>
      </c>
      <c r="KC349">
        <v>0</v>
      </c>
      <c r="KD349">
        <v>0</v>
      </c>
      <c r="KE349">
        <v>0</v>
      </c>
      <c r="KF349">
        <v>0</v>
      </c>
      <c r="KG349">
        <v>0</v>
      </c>
      <c r="KH349">
        <v>0</v>
      </c>
      <c r="KI349">
        <v>0</v>
      </c>
      <c r="KJ349">
        <v>0</v>
      </c>
      <c r="KK349">
        <v>0</v>
      </c>
      <c r="KL349">
        <v>0</v>
      </c>
      <c r="KM349">
        <v>0</v>
      </c>
      <c r="KN349">
        <v>0</v>
      </c>
      <c r="KO349">
        <v>0</v>
      </c>
      <c r="KP349">
        <v>0</v>
      </c>
      <c r="KQ349">
        <v>0</v>
      </c>
      <c r="KR349">
        <v>0</v>
      </c>
      <c r="KS349">
        <v>0</v>
      </c>
      <c r="KT349">
        <v>0</v>
      </c>
      <c r="KU349">
        <v>0</v>
      </c>
      <c r="KV349">
        <v>0</v>
      </c>
      <c r="KW349">
        <v>0</v>
      </c>
      <c r="KX349">
        <v>0</v>
      </c>
      <c r="KY349">
        <v>0</v>
      </c>
      <c r="KZ349">
        <v>0</v>
      </c>
      <c r="LA349">
        <v>0</v>
      </c>
      <c r="LB349">
        <v>0</v>
      </c>
      <c r="LC349">
        <v>0</v>
      </c>
      <c r="LD349">
        <v>0</v>
      </c>
      <c r="LE349">
        <v>0</v>
      </c>
      <c r="LF349">
        <v>0</v>
      </c>
      <c r="LG349">
        <v>0</v>
      </c>
      <c r="LH349">
        <v>0</v>
      </c>
      <c r="LI349">
        <v>0</v>
      </c>
      <c r="LJ349">
        <v>0</v>
      </c>
      <c r="LK349">
        <v>0</v>
      </c>
      <c r="LL349">
        <v>0</v>
      </c>
      <c r="LM349">
        <v>0</v>
      </c>
      <c r="LN349">
        <v>0</v>
      </c>
      <c r="LO349">
        <v>0</v>
      </c>
      <c r="LP349">
        <v>0</v>
      </c>
      <c r="LQ349">
        <v>0</v>
      </c>
      <c r="LR349">
        <v>0</v>
      </c>
      <c r="LS349">
        <v>0</v>
      </c>
      <c r="LT349">
        <v>0</v>
      </c>
      <c r="LU349">
        <v>0</v>
      </c>
      <c r="LV349">
        <v>0</v>
      </c>
      <c r="LW349">
        <v>0</v>
      </c>
      <c r="LX349">
        <v>0</v>
      </c>
      <c r="LY349">
        <v>0</v>
      </c>
      <c r="LZ349">
        <v>0</v>
      </c>
      <c r="MA349">
        <v>0</v>
      </c>
      <c r="MB349">
        <v>0</v>
      </c>
      <c r="MC349">
        <v>0</v>
      </c>
      <c r="MD349">
        <v>0</v>
      </c>
      <c r="ME349">
        <v>0</v>
      </c>
      <c r="MF349">
        <v>0</v>
      </c>
      <c r="MG349">
        <v>0</v>
      </c>
      <c r="MH349">
        <v>0</v>
      </c>
      <c r="MI349">
        <v>0</v>
      </c>
      <c r="MJ349">
        <v>0</v>
      </c>
      <c r="MK349">
        <v>0</v>
      </c>
      <c r="ML349">
        <v>0</v>
      </c>
      <c r="MM349">
        <v>0</v>
      </c>
      <c r="MN349">
        <v>0</v>
      </c>
      <c r="MO349">
        <v>0</v>
      </c>
      <c r="MP349">
        <v>0</v>
      </c>
      <c r="MQ349">
        <v>0</v>
      </c>
      <c r="MR349">
        <v>0</v>
      </c>
      <c r="MS349">
        <v>0</v>
      </c>
      <c r="MT349">
        <v>0</v>
      </c>
      <c r="MU349">
        <v>0</v>
      </c>
      <c r="MV349">
        <v>0</v>
      </c>
      <c r="MW349">
        <v>0</v>
      </c>
      <c r="MX349">
        <v>0</v>
      </c>
      <c r="MY349">
        <v>0</v>
      </c>
      <c r="MZ349">
        <v>0</v>
      </c>
      <c r="NA349">
        <v>0</v>
      </c>
      <c r="NB349">
        <v>0</v>
      </c>
      <c r="NC349">
        <v>0</v>
      </c>
      <c r="ND349">
        <v>0</v>
      </c>
      <c r="NE349">
        <v>0</v>
      </c>
      <c r="NF349">
        <v>0</v>
      </c>
      <c r="NG349">
        <v>0</v>
      </c>
      <c r="NH349">
        <v>0</v>
      </c>
      <c r="NI349">
        <v>0</v>
      </c>
      <c r="NJ349">
        <v>0</v>
      </c>
      <c r="NK349">
        <v>0</v>
      </c>
      <c r="NL349">
        <v>0</v>
      </c>
      <c r="NM349">
        <v>0</v>
      </c>
      <c r="NN349">
        <v>0</v>
      </c>
      <c r="NO349">
        <v>0</v>
      </c>
      <c r="NP349">
        <v>0</v>
      </c>
      <c r="NQ349">
        <v>0</v>
      </c>
      <c r="NR349">
        <v>0</v>
      </c>
      <c r="NS349">
        <v>0</v>
      </c>
      <c r="NT349">
        <v>0</v>
      </c>
      <c r="NU349">
        <v>0</v>
      </c>
      <c r="NV349">
        <v>0</v>
      </c>
      <c r="NW349">
        <v>0</v>
      </c>
      <c r="NX349">
        <v>0</v>
      </c>
      <c r="NY349">
        <v>0</v>
      </c>
      <c r="NZ349">
        <v>0</v>
      </c>
      <c r="OA349">
        <v>0</v>
      </c>
      <c r="OB349">
        <v>0</v>
      </c>
      <c r="OC349">
        <v>0</v>
      </c>
      <c r="OD349">
        <v>0</v>
      </c>
      <c r="OE349">
        <v>0</v>
      </c>
      <c r="OF349">
        <v>0</v>
      </c>
      <c r="OG349">
        <v>0</v>
      </c>
      <c r="OH349">
        <v>0</v>
      </c>
      <c r="OI349">
        <v>0</v>
      </c>
      <c r="OJ349">
        <v>0</v>
      </c>
      <c r="OK349">
        <v>0</v>
      </c>
      <c r="OL349">
        <v>0</v>
      </c>
      <c r="OM349">
        <v>0</v>
      </c>
      <c r="ON349">
        <v>0</v>
      </c>
      <c r="OO349">
        <v>0</v>
      </c>
      <c r="OP349">
        <v>0</v>
      </c>
      <c r="OQ349">
        <v>0</v>
      </c>
      <c r="OR349">
        <v>0</v>
      </c>
      <c r="OS349">
        <v>0</v>
      </c>
      <c r="OT349">
        <v>0</v>
      </c>
      <c r="OU349">
        <v>0</v>
      </c>
      <c r="OV349">
        <v>0</v>
      </c>
      <c r="OW349">
        <v>0</v>
      </c>
      <c r="OX349">
        <v>0</v>
      </c>
      <c r="OY349">
        <v>0</v>
      </c>
      <c r="OZ349">
        <v>0</v>
      </c>
      <c r="PA349">
        <v>0</v>
      </c>
      <c r="PB349">
        <v>0</v>
      </c>
      <c r="PC349">
        <v>0</v>
      </c>
      <c r="PD349">
        <v>0</v>
      </c>
      <c r="PE349">
        <v>0</v>
      </c>
      <c r="PF349">
        <v>0</v>
      </c>
      <c r="PG349">
        <v>0</v>
      </c>
      <c r="PH349">
        <v>0</v>
      </c>
      <c r="PI349">
        <v>0</v>
      </c>
      <c r="PJ349">
        <v>0</v>
      </c>
      <c r="PK349">
        <v>0</v>
      </c>
      <c r="PL349">
        <v>0</v>
      </c>
      <c r="PM349">
        <v>0</v>
      </c>
      <c r="PN349">
        <v>0</v>
      </c>
      <c r="PO349">
        <v>0</v>
      </c>
      <c r="PP349">
        <v>0</v>
      </c>
      <c r="PQ349">
        <v>0</v>
      </c>
      <c r="PR349">
        <v>0</v>
      </c>
      <c r="PS349">
        <v>0</v>
      </c>
      <c r="PT349">
        <v>0</v>
      </c>
      <c r="PU349">
        <v>0</v>
      </c>
      <c r="PV349">
        <v>0</v>
      </c>
      <c r="PW349">
        <v>0</v>
      </c>
      <c r="PX349">
        <v>0</v>
      </c>
      <c r="PY349">
        <v>0</v>
      </c>
      <c r="PZ349">
        <v>0</v>
      </c>
      <c r="QA349">
        <v>0</v>
      </c>
      <c r="QB349">
        <v>0</v>
      </c>
      <c r="QC349">
        <v>0</v>
      </c>
      <c r="QD349">
        <v>0</v>
      </c>
      <c r="QE349">
        <v>0</v>
      </c>
      <c r="QF349">
        <v>0</v>
      </c>
      <c r="QG349">
        <v>0</v>
      </c>
      <c r="QH349">
        <v>0</v>
      </c>
      <c r="QI349">
        <v>0</v>
      </c>
      <c r="QJ349">
        <v>0</v>
      </c>
      <c r="QK349">
        <v>0</v>
      </c>
      <c r="QL349">
        <v>0</v>
      </c>
      <c r="QM349">
        <v>0</v>
      </c>
      <c r="QN349">
        <v>0</v>
      </c>
      <c r="QO349">
        <v>0</v>
      </c>
      <c r="QP349">
        <v>0</v>
      </c>
      <c r="QQ349">
        <v>0</v>
      </c>
      <c r="QR349">
        <v>0</v>
      </c>
      <c r="QS349">
        <v>0</v>
      </c>
      <c r="QT349">
        <v>0</v>
      </c>
      <c r="QU349">
        <v>0</v>
      </c>
      <c r="QV349">
        <v>0</v>
      </c>
      <c r="QW349">
        <v>0</v>
      </c>
      <c r="QX349">
        <v>0</v>
      </c>
      <c r="QY349">
        <v>0</v>
      </c>
      <c r="QZ349">
        <v>0</v>
      </c>
      <c r="RA349">
        <v>0</v>
      </c>
      <c r="RB349">
        <v>0</v>
      </c>
      <c r="RC349">
        <v>0</v>
      </c>
      <c r="RD349">
        <v>0</v>
      </c>
      <c r="RE349">
        <v>0</v>
      </c>
      <c r="RF349">
        <v>0</v>
      </c>
      <c r="RG349">
        <v>0</v>
      </c>
      <c r="RH349">
        <v>0</v>
      </c>
      <c r="RI349">
        <v>0</v>
      </c>
      <c r="RJ349">
        <v>0</v>
      </c>
      <c r="RK349">
        <v>0</v>
      </c>
      <c r="RL349">
        <v>0</v>
      </c>
      <c r="RM349">
        <v>0</v>
      </c>
      <c r="RN349">
        <v>0</v>
      </c>
      <c r="RO349">
        <v>0</v>
      </c>
      <c r="RP349">
        <v>0</v>
      </c>
      <c r="RQ349">
        <v>0</v>
      </c>
      <c r="RR349">
        <v>0</v>
      </c>
      <c r="RS349">
        <v>0</v>
      </c>
      <c r="RT349">
        <v>0</v>
      </c>
      <c r="RU349">
        <v>0</v>
      </c>
      <c r="RV349">
        <v>0</v>
      </c>
      <c r="RW349">
        <v>0</v>
      </c>
      <c r="RX349">
        <v>0</v>
      </c>
      <c r="RY349">
        <v>0</v>
      </c>
      <c r="RZ349">
        <v>0</v>
      </c>
      <c r="SA349">
        <v>0</v>
      </c>
      <c r="SB349">
        <v>0</v>
      </c>
      <c r="SC349">
        <v>0</v>
      </c>
      <c r="SD349">
        <v>0</v>
      </c>
      <c r="SE349">
        <v>0</v>
      </c>
      <c r="SF349">
        <v>0</v>
      </c>
      <c r="SG349">
        <v>0</v>
      </c>
      <c r="SH349">
        <v>0</v>
      </c>
      <c r="SI349">
        <v>0</v>
      </c>
      <c r="SJ349">
        <v>0</v>
      </c>
      <c r="SK349">
        <v>0</v>
      </c>
      <c r="SL349">
        <v>0</v>
      </c>
      <c r="SM349">
        <v>0</v>
      </c>
      <c r="SN349">
        <v>0</v>
      </c>
      <c r="SO349">
        <v>0</v>
      </c>
      <c r="SP349">
        <v>0</v>
      </c>
      <c r="SQ349">
        <v>0</v>
      </c>
      <c r="SR349">
        <v>0</v>
      </c>
      <c r="SS349">
        <v>0</v>
      </c>
      <c r="ST349">
        <v>0</v>
      </c>
      <c r="SU349">
        <v>0</v>
      </c>
      <c r="SV349">
        <v>0</v>
      </c>
      <c r="SW349">
        <v>0</v>
      </c>
      <c r="SX349">
        <v>0</v>
      </c>
      <c r="SY349">
        <v>0</v>
      </c>
      <c r="SZ349">
        <v>0</v>
      </c>
      <c r="TA349">
        <v>0</v>
      </c>
      <c r="TB349">
        <v>0</v>
      </c>
      <c r="TC349">
        <v>0</v>
      </c>
      <c r="TD349">
        <v>0</v>
      </c>
      <c r="TE349">
        <v>0</v>
      </c>
      <c r="TF349">
        <v>0</v>
      </c>
      <c r="TG349">
        <v>0</v>
      </c>
      <c r="TH349">
        <v>0</v>
      </c>
      <c r="TI349">
        <v>0</v>
      </c>
      <c r="TJ349">
        <v>0</v>
      </c>
      <c r="TK349">
        <v>0</v>
      </c>
      <c r="TL349">
        <v>0</v>
      </c>
      <c r="TM349">
        <v>0</v>
      </c>
      <c r="TN349">
        <v>0</v>
      </c>
      <c r="TO349">
        <v>0</v>
      </c>
      <c r="TP349">
        <v>0</v>
      </c>
      <c r="TQ349">
        <v>0</v>
      </c>
      <c r="TR349">
        <v>0</v>
      </c>
      <c r="TS349">
        <v>0</v>
      </c>
      <c r="TT349">
        <v>0</v>
      </c>
      <c r="TU349">
        <v>0</v>
      </c>
      <c r="TV349">
        <v>0</v>
      </c>
      <c r="TW349">
        <v>0</v>
      </c>
      <c r="TX349">
        <v>0</v>
      </c>
      <c r="TY349">
        <v>0</v>
      </c>
      <c r="TZ349">
        <v>0</v>
      </c>
      <c r="UA349">
        <v>0</v>
      </c>
      <c r="UB349">
        <v>0</v>
      </c>
      <c r="UC349">
        <v>0</v>
      </c>
      <c r="UD349">
        <v>0</v>
      </c>
      <c r="UE349">
        <v>0</v>
      </c>
      <c r="UF349">
        <v>0</v>
      </c>
      <c r="UG349">
        <v>0</v>
      </c>
      <c r="UH349">
        <v>0</v>
      </c>
      <c r="UI349">
        <v>0</v>
      </c>
      <c r="UJ349">
        <v>0</v>
      </c>
      <c r="UK349">
        <v>0</v>
      </c>
      <c r="UL349">
        <v>0</v>
      </c>
      <c r="UM349">
        <v>0</v>
      </c>
      <c r="UN349">
        <v>0</v>
      </c>
      <c r="UO349">
        <v>0</v>
      </c>
      <c r="UP349">
        <v>0</v>
      </c>
      <c r="UQ349">
        <v>0</v>
      </c>
      <c r="UR349">
        <v>0</v>
      </c>
      <c r="US349">
        <v>0</v>
      </c>
      <c r="UT349">
        <v>0</v>
      </c>
      <c r="UU349">
        <v>0</v>
      </c>
      <c r="UV349">
        <v>0</v>
      </c>
      <c r="UW349">
        <v>0</v>
      </c>
      <c r="UX349">
        <v>0</v>
      </c>
      <c r="UY349">
        <v>0</v>
      </c>
      <c r="UZ349">
        <v>0</v>
      </c>
      <c r="VA349">
        <v>0</v>
      </c>
      <c r="VB349">
        <v>0</v>
      </c>
      <c r="VC349">
        <v>0</v>
      </c>
      <c r="VD349">
        <v>0</v>
      </c>
      <c r="VE349">
        <v>0</v>
      </c>
      <c r="VF349">
        <v>0</v>
      </c>
      <c r="VG349">
        <v>0</v>
      </c>
      <c r="VH349">
        <v>0</v>
      </c>
      <c r="VI349">
        <v>0</v>
      </c>
      <c r="VJ349">
        <v>0</v>
      </c>
      <c r="VK349">
        <v>0</v>
      </c>
      <c r="VL349">
        <v>0</v>
      </c>
      <c r="VM349">
        <v>0</v>
      </c>
      <c r="VN349">
        <v>0</v>
      </c>
      <c r="VO349">
        <v>0</v>
      </c>
      <c r="VP349">
        <v>0</v>
      </c>
      <c r="VQ349">
        <v>0</v>
      </c>
      <c r="VR349">
        <v>0</v>
      </c>
      <c r="VS349">
        <v>0</v>
      </c>
      <c r="VT349">
        <v>0</v>
      </c>
      <c r="VU349">
        <v>0</v>
      </c>
      <c r="VV349">
        <v>0</v>
      </c>
      <c r="VW349">
        <v>0</v>
      </c>
      <c r="VX349">
        <v>0</v>
      </c>
      <c r="VY349">
        <v>0</v>
      </c>
      <c r="VZ349">
        <v>0</v>
      </c>
      <c r="WA349">
        <v>0</v>
      </c>
      <c r="WB349">
        <v>0</v>
      </c>
      <c r="WC349">
        <v>0</v>
      </c>
      <c r="WD349">
        <v>0</v>
      </c>
      <c r="WE349">
        <v>0</v>
      </c>
      <c r="WF349">
        <v>0</v>
      </c>
      <c r="WG349">
        <v>0</v>
      </c>
      <c r="WH349">
        <v>0</v>
      </c>
      <c r="WI349">
        <v>0</v>
      </c>
      <c r="WJ349">
        <v>0</v>
      </c>
      <c r="WK349">
        <v>0</v>
      </c>
      <c r="WL349">
        <v>0</v>
      </c>
      <c r="WM349">
        <v>0</v>
      </c>
      <c r="WN349">
        <v>0</v>
      </c>
      <c r="WO349">
        <v>0</v>
      </c>
      <c r="WP349">
        <v>0</v>
      </c>
      <c r="WQ349">
        <v>0</v>
      </c>
      <c r="WR349">
        <v>0</v>
      </c>
      <c r="WS349">
        <v>0</v>
      </c>
      <c r="WT349">
        <v>0</v>
      </c>
      <c r="WU349">
        <v>0</v>
      </c>
      <c r="WV349">
        <v>0</v>
      </c>
      <c r="WW349">
        <v>0</v>
      </c>
      <c r="WX349">
        <v>0</v>
      </c>
      <c r="WY349">
        <v>0</v>
      </c>
      <c r="WZ349">
        <v>0</v>
      </c>
      <c r="XA349">
        <v>0</v>
      </c>
      <c r="XB349">
        <v>0</v>
      </c>
      <c r="XC349">
        <v>0</v>
      </c>
      <c r="XD349">
        <v>0</v>
      </c>
      <c r="XE349">
        <v>0</v>
      </c>
      <c r="XF349">
        <v>0</v>
      </c>
      <c r="XG349">
        <v>0</v>
      </c>
      <c r="XH349">
        <v>0</v>
      </c>
      <c r="XI349">
        <v>0</v>
      </c>
      <c r="XJ349">
        <v>0</v>
      </c>
      <c r="XK349">
        <v>0</v>
      </c>
      <c r="XL349">
        <v>0</v>
      </c>
      <c r="XM349">
        <v>0</v>
      </c>
      <c r="XN349">
        <v>0</v>
      </c>
      <c r="XO349">
        <v>0</v>
      </c>
      <c r="XP349">
        <v>0</v>
      </c>
      <c r="XQ349">
        <v>0</v>
      </c>
      <c r="XR349">
        <v>0</v>
      </c>
      <c r="XS349">
        <v>0</v>
      </c>
      <c r="XT349">
        <v>0</v>
      </c>
      <c r="XU349">
        <v>0</v>
      </c>
      <c r="XV349">
        <v>0</v>
      </c>
      <c r="XW349">
        <v>0</v>
      </c>
      <c r="XX349">
        <v>0</v>
      </c>
      <c r="XY349">
        <v>0</v>
      </c>
      <c r="XZ349">
        <v>0</v>
      </c>
      <c r="YA349">
        <v>0</v>
      </c>
      <c r="YB349">
        <v>0</v>
      </c>
      <c r="YC349">
        <v>0</v>
      </c>
      <c r="YD349">
        <v>0</v>
      </c>
      <c r="YE349">
        <v>0</v>
      </c>
      <c r="YF349">
        <v>0</v>
      </c>
      <c r="YG349">
        <v>0</v>
      </c>
      <c r="YH349">
        <v>0</v>
      </c>
      <c r="YI349">
        <v>0</v>
      </c>
      <c r="YJ349">
        <v>0</v>
      </c>
      <c r="YK349">
        <v>0</v>
      </c>
      <c r="YL349">
        <v>0</v>
      </c>
      <c r="YM349">
        <v>0</v>
      </c>
      <c r="YN349">
        <v>0</v>
      </c>
      <c r="YO349">
        <v>0</v>
      </c>
      <c r="YP349">
        <v>0</v>
      </c>
      <c r="YQ349">
        <v>0</v>
      </c>
      <c r="YR349">
        <v>0</v>
      </c>
      <c r="YS349">
        <v>0</v>
      </c>
      <c r="YT349">
        <v>0</v>
      </c>
      <c r="YU349">
        <v>0</v>
      </c>
      <c r="YV349">
        <v>0</v>
      </c>
      <c r="YW349">
        <v>0</v>
      </c>
      <c r="YX349">
        <v>0</v>
      </c>
      <c r="YY349">
        <v>0</v>
      </c>
      <c r="YZ349">
        <v>0</v>
      </c>
      <c r="ZA349">
        <v>0</v>
      </c>
      <c r="ZB349">
        <v>0</v>
      </c>
      <c r="ZC349">
        <v>0</v>
      </c>
      <c r="ZD349">
        <v>0</v>
      </c>
      <c r="ZE349">
        <v>0</v>
      </c>
      <c r="ZF349">
        <v>0</v>
      </c>
      <c r="ZG349">
        <v>0</v>
      </c>
      <c r="ZH349">
        <v>0</v>
      </c>
      <c r="ZI349">
        <v>0</v>
      </c>
      <c r="ZJ349">
        <v>0</v>
      </c>
      <c r="ZK349">
        <v>0</v>
      </c>
      <c r="ZL349">
        <v>0</v>
      </c>
      <c r="ZM349">
        <v>0</v>
      </c>
      <c r="ZN349">
        <v>0</v>
      </c>
      <c r="ZO349">
        <v>0</v>
      </c>
      <c r="ZP349">
        <v>0</v>
      </c>
      <c r="ZQ349">
        <v>0</v>
      </c>
      <c r="ZR349">
        <v>0</v>
      </c>
      <c r="ZS349">
        <v>0</v>
      </c>
      <c r="ZT349">
        <v>0</v>
      </c>
      <c r="ZU349">
        <v>0</v>
      </c>
      <c r="ZV349">
        <v>0</v>
      </c>
      <c r="ZW349">
        <v>0</v>
      </c>
      <c r="ZX349">
        <v>0</v>
      </c>
      <c r="ZY349">
        <v>0</v>
      </c>
      <c r="ZZ349">
        <v>0</v>
      </c>
      <c r="AAA349">
        <v>0</v>
      </c>
      <c r="AAB349">
        <v>0</v>
      </c>
      <c r="AAC349">
        <v>0</v>
      </c>
      <c r="AAD349">
        <v>0</v>
      </c>
      <c r="AAE349">
        <v>0</v>
      </c>
      <c r="AAF349">
        <v>0</v>
      </c>
      <c r="AAG349">
        <v>0</v>
      </c>
      <c r="AAH349">
        <v>0</v>
      </c>
      <c r="AAI349">
        <v>0</v>
      </c>
      <c r="AAJ349">
        <v>0</v>
      </c>
      <c r="AAK349">
        <v>0</v>
      </c>
      <c r="AAL349">
        <v>0</v>
      </c>
      <c r="AAM349">
        <v>0</v>
      </c>
      <c r="AAN349">
        <v>0</v>
      </c>
      <c r="AAO349">
        <v>0</v>
      </c>
      <c r="AAP349">
        <v>0</v>
      </c>
      <c r="AAQ349">
        <v>0</v>
      </c>
      <c r="AAR349">
        <v>0</v>
      </c>
      <c r="AAS349">
        <v>0</v>
      </c>
      <c r="AAT349">
        <v>0</v>
      </c>
      <c r="AAU349">
        <v>0</v>
      </c>
      <c r="AAV349">
        <v>0</v>
      </c>
      <c r="AAW349">
        <v>0</v>
      </c>
      <c r="AAX349">
        <v>0</v>
      </c>
      <c r="AAY349">
        <v>0</v>
      </c>
      <c r="AAZ349">
        <v>0</v>
      </c>
      <c r="ABA349">
        <v>0</v>
      </c>
      <c r="ABB349">
        <v>0</v>
      </c>
      <c r="ABC349">
        <v>0</v>
      </c>
      <c r="ABD349">
        <v>0</v>
      </c>
      <c r="ABE349">
        <v>0</v>
      </c>
      <c r="ABF349">
        <v>0</v>
      </c>
      <c r="ABG349">
        <v>0</v>
      </c>
      <c r="ABH349">
        <v>0</v>
      </c>
      <c r="ABI349">
        <v>0</v>
      </c>
      <c r="ABJ349">
        <v>0</v>
      </c>
      <c r="ABK349">
        <v>0</v>
      </c>
      <c r="ABL349">
        <v>0</v>
      </c>
      <c r="ABM349">
        <v>0</v>
      </c>
      <c r="ABN349">
        <v>0</v>
      </c>
      <c r="ABO349">
        <v>0</v>
      </c>
      <c r="ABP349">
        <v>0</v>
      </c>
      <c r="ABQ349">
        <v>0</v>
      </c>
      <c r="ABR349">
        <v>0</v>
      </c>
      <c r="ABS349">
        <v>0</v>
      </c>
      <c r="ABT349">
        <v>0</v>
      </c>
      <c r="ABU349">
        <v>0</v>
      </c>
      <c r="ABV349">
        <v>0</v>
      </c>
      <c r="ABW349">
        <v>0</v>
      </c>
      <c r="ABX349">
        <v>0</v>
      </c>
      <c r="ABY349">
        <v>0</v>
      </c>
      <c r="ABZ349">
        <v>0</v>
      </c>
      <c r="ACA349">
        <v>0</v>
      </c>
      <c r="ACB349">
        <v>0</v>
      </c>
      <c r="ACC349">
        <v>0</v>
      </c>
      <c r="ACD349">
        <v>0</v>
      </c>
      <c r="ACE349">
        <v>0</v>
      </c>
      <c r="ACF349">
        <v>0</v>
      </c>
      <c r="ACG349">
        <v>0</v>
      </c>
      <c r="ACH349">
        <v>0</v>
      </c>
      <c r="ACI349">
        <v>0</v>
      </c>
      <c r="ACJ349">
        <v>0</v>
      </c>
      <c r="ACK349">
        <v>0</v>
      </c>
      <c r="ACL349">
        <v>0</v>
      </c>
      <c r="ACM349">
        <v>0</v>
      </c>
      <c r="ACN349">
        <v>0</v>
      </c>
      <c r="ACO349">
        <v>0</v>
      </c>
      <c r="ACP349">
        <v>0</v>
      </c>
      <c r="ACQ349">
        <v>0</v>
      </c>
      <c r="ACR349">
        <v>0</v>
      </c>
      <c r="ACS349">
        <v>0</v>
      </c>
      <c r="ACT349">
        <v>0</v>
      </c>
      <c r="ACU349">
        <v>0</v>
      </c>
      <c r="ACV349">
        <v>0</v>
      </c>
      <c r="ACW349">
        <v>0</v>
      </c>
      <c r="ACX349">
        <v>0</v>
      </c>
      <c r="ACY349">
        <v>0</v>
      </c>
      <c r="ACZ349">
        <v>0</v>
      </c>
      <c r="ADA349">
        <v>0</v>
      </c>
      <c r="ADB349">
        <v>0</v>
      </c>
      <c r="ADC349">
        <v>0</v>
      </c>
      <c r="ADD349">
        <v>0</v>
      </c>
      <c r="ADE349">
        <v>0</v>
      </c>
      <c r="ADF349">
        <v>0</v>
      </c>
      <c r="ADG349">
        <v>0</v>
      </c>
      <c r="ADH349">
        <v>0</v>
      </c>
      <c r="ADI349">
        <v>0</v>
      </c>
      <c r="ADJ349">
        <v>0</v>
      </c>
      <c r="ADK349">
        <v>0</v>
      </c>
      <c r="ADL349">
        <v>0</v>
      </c>
      <c r="ADM349">
        <v>0</v>
      </c>
      <c r="ADN349">
        <v>0</v>
      </c>
      <c r="ADO349">
        <v>0</v>
      </c>
      <c r="ADP349">
        <v>0</v>
      </c>
      <c r="ADQ349">
        <v>0</v>
      </c>
      <c r="ADR349">
        <v>0</v>
      </c>
      <c r="ADS349">
        <v>0</v>
      </c>
      <c r="ADT349">
        <v>0</v>
      </c>
      <c r="ADU349">
        <v>0</v>
      </c>
      <c r="ADV349">
        <v>0</v>
      </c>
      <c r="ADW349">
        <v>0</v>
      </c>
      <c r="ADX349">
        <v>0</v>
      </c>
      <c r="ADY349">
        <v>0</v>
      </c>
      <c r="ADZ349">
        <v>0</v>
      </c>
      <c r="AEA349">
        <v>0</v>
      </c>
      <c r="AEB349">
        <v>0</v>
      </c>
      <c r="AEC349">
        <v>0</v>
      </c>
      <c r="AED349">
        <v>0</v>
      </c>
      <c r="AEE349">
        <v>0</v>
      </c>
      <c r="AEF349">
        <v>0</v>
      </c>
      <c r="AEG349">
        <v>0</v>
      </c>
      <c r="AEH349">
        <v>0</v>
      </c>
      <c r="AEI349">
        <v>0</v>
      </c>
      <c r="AEJ349">
        <v>0</v>
      </c>
      <c r="AEK349">
        <v>0</v>
      </c>
      <c r="AEL349">
        <v>0</v>
      </c>
      <c r="AEM349">
        <v>0</v>
      </c>
      <c r="AEN349">
        <v>0</v>
      </c>
      <c r="AEO349">
        <v>0</v>
      </c>
      <c r="AEP349">
        <v>0</v>
      </c>
      <c r="AEQ349">
        <v>0</v>
      </c>
      <c r="AER349">
        <v>0</v>
      </c>
      <c r="AES349">
        <v>0</v>
      </c>
      <c r="AET349">
        <v>0</v>
      </c>
      <c r="AEU349">
        <v>0</v>
      </c>
      <c r="AEV349">
        <v>0</v>
      </c>
      <c r="AEW349">
        <v>0</v>
      </c>
      <c r="AEX349">
        <v>0</v>
      </c>
      <c r="AEY349">
        <v>0</v>
      </c>
      <c r="AEZ349">
        <v>0</v>
      </c>
      <c r="AFA349">
        <v>0</v>
      </c>
      <c r="AFB349">
        <v>0</v>
      </c>
      <c r="AFC349">
        <v>0</v>
      </c>
      <c r="AFD349">
        <v>0</v>
      </c>
      <c r="AFE349">
        <v>0</v>
      </c>
      <c r="AFF349">
        <v>0</v>
      </c>
      <c r="AFG349">
        <v>0</v>
      </c>
      <c r="AFH349">
        <v>0</v>
      </c>
      <c r="AFI349">
        <v>0</v>
      </c>
      <c r="AFJ349">
        <v>0</v>
      </c>
      <c r="AFK349">
        <v>0</v>
      </c>
      <c r="AFL349">
        <v>0</v>
      </c>
      <c r="AFM349">
        <v>0</v>
      </c>
      <c r="AFN349">
        <v>0</v>
      </c>
      <c r="AFO349">
        <v>0</v>
      </c>
      <c r="AFP349">
        <v>0</v>
      </c>
      <c r="AFQ349">
        <v>0</v>
      </c>
      <c r="AFR349">
        <v>0</v>
      </c>
      <c r="AFS349">
        <v>0</v>
      </c>
      <c r="AFT349">
        <v>0</v>
      </c>
      <c r="AFU349">
        <v>0</v>
      </c>
      <c r="AFV349">
        <v>0</v>
      </c>
      <c r="AFW349">
        <v>0</v>
      </c>
      <c r="AFX349">
        <v>0</v>
      </c>
      <c r="AFY349">
        <v>0</v>
      </c>
      <c r="AFZ349">
        <v>0</v>
      </c>
      <c r="AGA349">
        <v>0</v>
      </c>
      <c r="AGB349">
        <v>0</v>
      </c>
      <c r="AGC349">
        <v>0</v>
      </c>
      <c r="AGD349">
        <v>0</v>
      </c>
      <c r="AGE349">
        <v>0</v>
      </c>
      <c r="AGF349">
        <v>0</v>
      </c>
      <c r="AGG349">
        <v>0</v>
      </c>
      <c r="AGH349">
        <v>0</v>
      </c>
      <c r="AGI349">
        <v>0</v>
      </c>
      <c r="AGJ349">
        <v>0</v>
      </c>
      <c r="AGK349">
        <v>0</v>
      </c>
      <c r="AGL349">
        <v>0</v>
      </c>
      <c r="AGM349">
        <v>0</v>
      </c>
      <c r="AGN349">
        <v>0</v>
      </c>
      <c r="AGO349">
        <v>0</v>
      </c>
      <c r="AGP349">
        <v>0</v>
      </c>
      <c r="AGQ349">
        <v>0</v>
      </c>
      <c r="AGR349">
        <v>0</v>
      </c>
      <c r="AGS349">
        <v>0</v>
      </c>
      <c r="AGT349">
        <v>0</v>
      </c>
      <c r="AGU349">
        <v>0</v>
      </c>
      <c r="AGV349">
        <v>0</v>
      </c>
      <c r="AGW349">
        <v>0</v>
      </c>
      <c r="AGX349">
        <v>0</v>
      </c>
      <c r="AGY349">
        <v>0</v>
      </c>
      <c r="AGZ349">
        <v>0</v>
      </c>
      <c r="AHA349">
        <v>10</v>
      </c>
      <c r="AHB349">
        <v>0</v>
      </c>
      <c r="AHC349">
        <v>0</v>
      </c>
      <c r="AHD349">
        <v>0</v>
      </c>
      <c r="AHE349">
        <v>0</v>
      </c>
      <c r="AHF349">
        <v>0</v>
      </c>
      <c r="AHG349">
        <v>0</v>
      </c>
      <c r="AHH349">
        <v>0</v>
      </c>
      <c r="AHI349">
        <v>0</v>
      </c>
      <c r="AHJ349">
        <v>0</v>
      </c>
      <c r="AHK349">
        <v>0</v>
      </c>
      <c r="AHL349">
        <v>0</v>
      </c>
      <c r="AHM349">
        <v>0</v>
      </c>
      <c r="AHN349">
        <v>0</v>
      </c>
      <c r="AHO349">
        <v>0</v>
      </c>
      <c r="AHP349">
        <v>0</v>
      </c>
      <c r="AHQ349">
        <v>0</v>
      </c>
      <c r="AHR349">
        <v>0</v>
      </c>
      <c r="AHS349">
        <v>0</v>
      </c>
      <c r="AHT349">
        <v>0</v>
      </c>
      <c r="AHU349">
        <v>0</v>
      </c>
      <c r="AHV349">
        <v>0</v>
      </c>
      <c r="AHW349">
        <v>0</v>
      </c>
      <c r="AHX349">
        <v>0</v>
      </c>
      <c r="AHY349">
        <v>0</v>
      </c>
      <c r="AHZ349">
        <v>0</v>
      </c>
      <c r="AIA349">
        <v>0</v>
      </c>
      <c r="AIB349">
        <v>0</v>
      </c>
      <c r="AIC349">
        <v>0</v>
      </c>
      <c r="AID349">
        <v>0</v>
      </c>
      <c r="AIE349">
        <v>0</v>
      </c>
      <c r="AIF349">
        <v>0</v>
      </c>
      <c r="AIG349">
        <v>0</v>
      </c>
      <c r="AIH349">
        <v>0</v>
      </c>
      <c r="AII349">
        <v>0</v>
      </c>
      <c r="AIJ349">
        <v>0</v>
      </c>
      <c r="AIK349">
        <v>0</v>
      </c>
      <c r="AIL349">
        <v>0</v>
      </c>
      <c r="AIM349">
        <v>0</v>
      </c>
      <c r="AIN349">
        <v>0</v>
      </c>
      <c r="AIO349">
        <v>0</v>
      </c>
      <c r="AIP349">
        <v>0</v>
      </c>
      <c r="AIQ349">
        <v>0</v>
      </c>
      <c r="AIR349">
        <v>0</v>
      </c>
      <c r="AIS349">
        <v>0</v>
      </c>
      <c r="AIT349">
        <v>0</v>
      </c>
      <c r="AIU349">
        <v>0</v>
      </c>
      <c r="AIV349">
        <v>0</v>
      </c>
      <c r="AIW349">
        <v>0</v>
      </c>
      <c r="AIX349">
        <v>0</v>
      </c>
      <c r="AIY349">
        <v>0</v>
      </c>
      <c r="AIZ349">
        <v>0</v>
      </c>
      <c r="AJA349">
        <v>0</v>
      </c>
      <c r="AJB349">
        <v>0</v>
      </c>
      <c r="AJC349">
        <v>0</v>
      </c>
      <c r="AJD349">
        <v>0</v>
      </c>
      <c r="AJE349">
        <v>0</v>
      </c>
      <c r="AJF349">
        <v>0</v>
      </c>
      <c r="AJG349">
        <v>0</v>
      </c>
      <c r="AJH349">
        <v>0</v>
      </c>
      <c r="AJI349">
        <v>0</v>
      </c>
      <c r="AJJ349">
        <v>0</v>
      </c>
      <c r="AJK349">
        <v>0</v>
      </c>
      <c r="AJL349">
        <v>0</v>
      </c>
      <c r="AJM349">
        <v>0</v>
      </c>
      <c r="AJN349">
        <v>0</v>
      </c>
      <c r="AJO349">
        <v>0</v>
      </c>
      <c r="AJP349">
        <v>0</v>
      </c>
      <c r="AJQ349">
        <v>0</v>
      </c>
      <c r="AJR349">
        <v>0</v>
      </c>
      <c r="AJS349">
        <v>0</v>
      </c>
      <c r="AJT349">
        <v>0</v>
      </c>
      <c r="AJU349">
        <v>0</v>
      </c>
      <c r="AJV349">
        <v>0</v>
      </c>
      <c r="AJW349">
        <v>0</v>
      </c>
      <c r="AJX349">
        <v>0</v>
      </c>
      <c r="AJY349">
        <v>0</v>
      </c>
      <c r="AJZ349">
        <v>0</v>
      </c>
      <c r="AKA349">
        <v>0</v>
      </c>
      <c r="AKB349">
        <v>0</v>
      </c>
      <c r="AKC349">
        <v>0</v>
      </c>
      <c r="AKD349">
        <v>0</v>
      </c>
      <c r="AKE349">
        <v>0</v>
      </c>
      <c r="AKF349">
        <v>0</v>
      </c>
      <c r="AKG349">
        <v>0</v>
      </c>
      <c r="AKH349">
        <v>0</v>
      </c>
      <c r="AKI349">
        <v>0</v>
      </c>
      <c r="AKJ349">
        <v>0</v>
      </c>
      <c r="AKK349">
        <v>0</v>
      </c>
      <c r="AKL349">
        <v>0</v>
      </c>
      <c r="AKM349">
        <v>0</v>
      </c>
      <c r="AKN349">
        <v>0</v>
      </c>
      <c r="AKO349">
        <v>0</v>
      </c>
      <c r="AKP349">
        <v>0</v>
      </c>
      <c r="AKQ349">
        <v>0</v>
      </c>
      <c r="AKR349">
        <v>0</v>
      </c>
      <c r="AKS349">
        <v>0</v>
      </c>
      <c r="AKT349">
        <v>0</v>
      </c>
      <c r="AKU349">
        <v>0</v>
      </c>
      <c r="AKV349">
        <v>0</v>
      </c>
      <c r="AKW349">
        <v>0</v>
      </c>
      <c r="AKX349">
        <v>0</v>
      </c>
      <c r="AKY349">
        <v>0</v>
      </c>
      <c r="AKZ349">
        <v>0</v>
      </c>
      <c r="ALA349">
        <v>0</v>
      </c>
      <c r="ALB349">
        <v>0</v>
      </c>
      <c r="ALC349">
        <v>0</v>
      </c>
      <c r="ALD349">
        <v>0</v>
      </c>
      <c r="ALE349">
        <v>0</v>
      </c>
      <c r="ALF349">
        <v>0</v>
      </c>
      <c r="ALG349">
        <v>0</v>
      </c>
      <c r="ALH349">
        <v>0</v>
      </c>
      <c r="ALI349">
        <v>0</v>
      </c>
      <c r="ALJ349">
        <v>0</v>
      </c>
      <c r="ALK349">
        <v>0</v>
      </c>
      <c r="ALL349">
        <v>0</v>
      </c>
      <c r="ALM349">
        <v>0</v>
      </c>
      <c r="ALN349">
        <v>0</v>
      </c>
      <c r="ALO349">
        <v>0</v>
      </c>
      <c r="ALP349">
        <v>0</v>
      </c>
      <c r="ALQ349">
        <v>0</v>
      </c>
      <c r="ALR349">
        <v>0</v>
      </c>
      <c r="ALS349">
        <v>0</v>
      </c>
      <c r="ALT349">
        <v>0</v>
      </c>
      <c r="ALU349">
        <v>0</v>
      </c>
      <c r="ALV349">
        <v>0</v>
      </c>
      <c r="ALW349">
        <v>0</v>
      </c>
      <c r="ALX349">
        <v>0</v>
      </c>
      <c r="ALY349">
        <v>0</v>
      </c>
      <c r="ALZ349">
        <v>0</v>
      </c>
      <c r="AMA349">
        <v>0</v>
      </c>
      <c r="AMB349">
        <v>0</v>
      </c>
      <c r="AMC349">
        <v>0</v>
      </c>
      <c r="AMD349">
        <v>0</v>
      </c>
      <c r="AME349">
        <v>0</v>
      </c>
      <c r="AMF349">
        <v>0</v>
      </c>
      <c r="AMG349">
        <v>0</v>
      </c>
      <c r="AMH349">
        <v>0</v>
      </c>
      <c r="AMI349">
        <v>0</v>
      </c>
      <c r="AMJ349">
        <v>0</v>
      </c>
      <c r="AMK349">
        <v>0</v>
      </c>
      <c r="AML349">
        <v>0</v>
      </c>
      <c r="AMM349">
        <v>0</v>
      </c>
      <c r="AMN349">
        <v>0</v>
      </c>
      <c r="AMO349">
        <v>0</v>
      </c>
      <c r="AMP349">
        <v>0</v>
      </c>
      <c r="AMQ349">
        <v>0</v>
      </c>
      <c r="AMR349">
        <v>0</v>
      </c>
      <c r="AMS349">
        <v>0</v>
      </c>
      <c r="AMT349">
        <v>0</v>
      </c>
      <c r="AMU349">
        <v>0</v>
      </c>
      <c r="AMV349">
        <v>0</v>
      </c>
      <c r="AMW349">
        <v>0</v>
      </c>
      <c r="AMX349">
        <v>0</v>
      </c>
      <c r="AMY349">
        <v>0</v>
      </c>
      <c r="AMZ349">
        <v>0</v>
      </c>
      <c r="ANA349">
        <v>0</v>
      </c>
      <c r="ANB349">
        <v>0</v>
      </c>
      <c r="ANC349">
        <v>0</v>
      </c>
      <c r="AND349">
        <v>0</v>
      </c>
      <c r="ANE349">
        <v>0</v>
      </c>
      <c r="ANF349">
        <v>0</v>
      </c>
      <c r="ANG349">
        <v>0</v>
      </c>
      <c r="ANH349">
        <v>0</v>
      </c>
      <c r="ANI349">
        <v>0</v>
      </c>
      <c r="ANJ349">
        <v>0</v>
      </c>
      <c r="ANK349">
        <v>0</v>
      </c>
      <c r="ANL349">
        <v>0</v>
      </c>
      <c r="ANM349">
        <v>0</v>
      </c>
      <c r="ANN349">
        <v>0</v>
      </c>
      <c r="ANO349">
        <v>0</v>
      </c>
      <c r="ANP349">
        <v>0</v>
      </c>
      <c r="ANQ349">
        <v>0</v>
      </c>
      <c r="ANR349">
        <v>0</v>
      </c>
      <c r="ANS349">
        <v>0</v>
      </c>
      <c r="ANT349">
        <v>0</v>
      </c>
      <c r="ANU349">
        <v>0</v>
      </c>
      <c r="ANV349">
        <v>0</v>
      </c>
      <c r="ANW349">
        <v>0</v>
      </c>
      <c r="ANX349">
        <v>0</v>
      </c>
      <c r="ANY349">
        <v>0</v>
      </c>
      <c r="ANZ349">
        <v>0</v>
      </c>
      <c r="AOA349">
        <v>0</v>
      </c>
      <c r="AOB349">
        <v>0</v>
      </c>
      <c r="AOC349">
        <v>0</v>
      </c>
      <c r="AOD349">
        <v>0</v>
      </c>
      <c r="AOE349">
        <v>0</v>
      </c>
      <c r="AOF349">
        <v>0</v>
      </c>
      <c r="AOG349">
        <v>0</v>
      </c>
      <c r="AOH349">
        <v>0</v>
      </c>
      <c r="AOI349">
        <v>0</v>
      </c>
      <c r="AOJ349">
        <v>0</v>
      </c>
      <c r="AOK349">
        <v>0</v>
      </c>
      <c r="AOL349">
        <v>0</v>
      </c>
      <c r="AOM349">
        <v>0</v>
      </c>
      <c r="AON349">
        <v>0</v>
      </c>
      <c r="AOO349">
        <v>0</v>
      </c>
      <c r="AOP349">
        <v>0</v>
      </c>
      <c r="AOQ349">
        <v>0</v>
      </c>
      <c r="AOR349">
        <v>0</v>
      </c>
      <c r="AOS349">
        <v>0</v>
      </c>
      <c r="AOT349">
        <v>0</v>
      </c>
      <c r="AOU349">
        <v>0</v>
      </c>
      <c r="AOV349">
        <v>0</v>
      </c>
      <c r="AOW349">
        <v>0</v>
      </c>
      <c r="AOX349">
        <v>0</v>
      </c>
      <c r="AOY349">
        <v>0</v>
      </c>
      <c r="AOZ349">
        <v>0</v>
      </c>
      <c r="APA349">
        <v>0</v>
      </c>
      <c r="APB349">
        <v>0</v>
      </c>
      <c r="APC349">
        <v>0</v>
      </c>
      <c r="APD349">
        <v>0</v>
      </c>
      <c r="APE349">
        <v>0</v>
      </c>
      <c r="APF349">
        <v>0</v>
      </c>
      <c r="APG349">
        <v>0</v>
      </c>
      <c r="APH349">
        <v>0</v>
      </c>
      <c r="API349">
        <v>0</v>
      </c>
      <c r="APJ349">
        <v>0</v>
      </c>
      <c r="APK349">
        <v>0</v>
      </c>
      <c r="APL349">
        <v>0</v>
      </c>
      <c r="APM349">
        <v>0</v>
      </c>
      <c r="APN349">
        <v>0</v>
      </c>
      <c r="APO349">
        <v>0</v>
      </c>
      <c r="APP349">
        <v>0</v>
      </c>
      <c r="APQ349">
        <v>0</v>
      </c>
      <c r="APR349">
        <v>0</v>
      </c>
      <c r="APS349">
        <v>0</v>
      </c>
      <c r="APT349">
        <v>0</v>
      </c>
      <c r="APU349">
        <v>0</v>
      </c>
      <c r="APV349">
        <v>0</v>
      </c>
      <c r="APW349">
        <v>0</v>
      </c>
      <c r="APX349">
        <v>0</v>
      </c>
      <c r="APY349">
        <v>0</v>
      </c>
      <c r="APZ349">
        <v>0</v>
      </c>
      <c r="AQA349">
        <v>0</v>
      </c>
      <c r="AQB349">
        <v>0</v>
      </c>
      <c r="AQC349">
        <v>0</v>
      </c>
      <c r="AQD349">
        <v>0</v>
      </c>
      <c r="AQE349">
        <v>0</v>
      </c>
      <c r="AQF349">
        <v>0</v>
      </c>
      <c r="AQG349">
        <v>0</v>
      </c>
      <c r="AQH349">
        <v>0</v>
      </c>
      <c r="AQI349">
        <v>0</v>
      </c>
      <c r="AQJ349">
        <v>0</v>
      </c>
      <c r="AQK349">
        <v>0</v>
      </c>
      <c r="AQL349">
        <v>0</v>
      </c>
      <c r="AQM349">
        <v>0</v>
      </c>
      <c r="AQN349">
        <v>0</v>
      </c>
      <c r="AQO349">
        <v>0</v>
      </c>
      <c r="AQP349">
        <v>0</v>
      </c>
      <c r="AQQ349">
        <v>0</v>
      </c>
      <c r="AQR349">
        <v>0</v>
      </c>
      <c r="AQS349">
        <v>0</v>
      </c>
      <c r="AQT349">
        <v>0</v>
      </c>
      <c r="AQU349">
        <v>0</v>
      </c>
      <c r="AQV349">
        <v>0</v>
      </c>
      <c r="AQW349">
        <v>0</v>
      </c>
      <c r="AQX349">
        <v>0</v>
      </c>
      <c r="AQY349">
        <v>0</v>
      </c>
      <c r="AQZ349">
        <v>0</v>
      </c>
      <c r="ARA349">
        <v>0</v>
      </c>
      <c r="ARB349">
        <v>0</v>
      </c>
      <c r="ARC349">
        <v>0</v>
      </c>
      <c r="ARD349">
        <v>0</v>
      </c>
      <c r="ARE349">
        <v>0</v>
      </c>
      <c r="ARF349">
        <v>0</v>
      </c>
      <c r="ARG349">
        <v>0</v>
      </c>
      <c r="ARH349">
        <v>0</v>
      </c>
      <c r="ARI349">
        <v>0</v>
      </c>
      <c r="ARJ349">
        <v>0</v>
      </c>
      <c r="ARK349">
        <v>0</v>
      </c>
      <c r="ARL349">
        <v>0</v>
      </c>
      <c r="ARM349">
        <v>0</v>
      </c>
      <c r="ARN349">
        <v>0</v>
      </c>
      <c r="ARO349">
        <v>0</v>
      </c>
      <c r="ARP349">
        <v>0</v>
      </c>
      <c r="ARQ349">
        <v>0</v>
      </c>
      <c r="ARR349">
        <v>0</v>
      </c>
      <c r="ARS349">
        <v>0</v>
      </c>
      <c r="ART349">
        <v>0</v>
      </c>
      <c r="ARU349">
        <v>0</v>
      </c>
      <c r="ARV349">
        <v>0</v>
      </c>
      <c r="ARW349">
        <v>0</v>
      </c>
      <c r="ARX349">
        <v>0</v>
      </c>
      <c r="ARY349">
        <v>0</v>
      </c>
      <c r="ARZ349">
        <v>0</v>
      </c>
      <c r="ASA349">
        <v>0</v>
      </c>
      <c r="ASB349">
        <v>0</v>
      </c>
      <c r="ASC349">
        <v>0</v>
      </c>
      <c r="ASD349">
        <v>0</v>
      </c>
      <c r="ASE349">
        <v>0</v>
      </c>
      <c r="ASF349">
        <v>0</v>
      </c>
      <c r="ASG349">
        <v>0</v>
      </c>
      <c r="ASH349">
        <v>0</v>
      </c>
      <c r="ASI349">
        <v>0</v>
      </c>
      <c r="ASJ349">
        <v>0</v>
      </c>
      <c r="ASK349">
        <v>0</v>
      </c>
      <c r="ASL349">
        <v>0</v>
      </c>
      <c r="ASM349">
        <v>0</v>
      </c>
      <c r="ASN349">
        <v>0</v>
      </c>
      <c r="ASO349">
        <v>0</v>
      </c>
      <c r="ASP349">
        <v>0</v>
      </c>
      <c r="ASQ349">
        <v>0</v>
      </c>
      <c r="ASR349">
        <v>0</v>
      </c>
      <c r="ASS349">
        <v>0</v>
      </c>
      <c r="AST349">
        <v>0</v>
      </c>
      <c r="ASU349">
        <v>0</v>
      </c>
      <c r="ASV349">
        <v>0</v>
      </c>
      <c r="ASW349">
        <v>0</v>
      </c>
      <c r="ASX349">
        <v>0</v>
      </c>
      <c r="ASY349">
        <v>0</v>
      </c>
      <c r="ASZ349">
        <v>0</v>
      </c>
      <c r="ATA349">
        <v>0</v>
      </c>
      <c r="ATB349">
        <v>0</v>
      </c>
      <c r="ATC349">
        <v>0</v>
      </c>
      <c r="ATD349">
        <v>0</v>
      </c>
      <c r="ATE349">
        <v>0</v>
      </c>
      <c r="ATF349">
        <v>0</v>
      </c>
      <c r="ATG349">
        <v>0</v>
      </c>
      <c r="ATH349">
        <v>0</v>
      </c>
      <c r="ATI349">
        <v>0</v>
      </c>
      <c r="ATJ349">
        <v>0</v>
      </c>
      <c r="ATK349">
        <v>0</v>
      </c>
      <c r="ATL349">
        <v>0</v>
      </c>
      <c r="ATM349">
        <v>0</v>
      </c>
      <c r="ATN349">
        <v>0</v>
      </c>
      <c r="ATO349">
        <v>0</v>
      </c>
      <c r="ATP349">
        <v>0</v>
      </c>
      <c r="ATQ349">
        <v>0</v>
      </c>
      <c r="ATR349">
        <v>0</v>
      </c>
      <c r="ATS349">
        <v>0</v>
      </c>
      <c r="ATT349">
        <v>0</v>
      </c>
      <c r="ATU349">
        <v>0</v>
      </c>
      <c r="ATV349">
        <v>0</v>
      </c>
      <c r="ATW349">
        <v>0</v>
      </c>
      <c r="ATX349">
        <v>0</v>
      </c>
      <c r="ATY349">
        <v>0</v>
      </c>
      <c r="ATZ349">
        <v>0</v>
      </c>
      <c r="AUA349">
        <v>0</v>
      </c>
      <c r="AUB349">
        <v>0</v>
      </c>
      <c r="AUC349">
        <v>0</v>
      </c>
      <c r="AUD349">
        <v>0</v>
      </c>
      <c r="AUE349">
        <v>0</v>
      </c>
      <c r="AUF349">
        <v>0</v>
      </c>
      <c r="AUG349">
        <v>0</v>
      </c>
      <c r="AUH349">
        <v>0</v>
      </c>
      <c r="AUI349">
        <v>0</v>
      </c>
      <c r="AUJ349">
        <v>0</v>
      </c>
      <c r="AUK349">
        <v>0</v>
      </c>
      <c r="AUL349">
        <v>0</v>
      </c>
      <c r="AUM349">
        <v>0</v>
      </c>
      <c r="AUN349">
        <v>0</v>
      </c>
      <c r="AUO349">
        <v>0</v>
      </c>
      <c r="AUP349">
        <v>0</v>
      </c>
      <c r="AUQ349">
        <v>0</v>
      </c>
      <c r="AUR349">
        <v>0</v>
      </c>
      <c r="AUS349">
        <v>0</v>
      </c>
      <c r="AUT349">
        <v>0</v>
      </c>
      <c r="AUU349">
        <v>0</v>
      </c>
      <c r="AUV349">
        <v>0</v>
      </c>
      <c r="AUW349">
        <v>0</v>
      </c>
      <c r="AUX349">
        <v>0</v>
      </c>
      <c r="AUY349">
        <v>0</v>
      </c>
      <c r="AUZ349">
        <v>0</v>
      </c>
      <c r="AVA349">
        <v>0</v>
      </c>
      <c r="AVB349">
        <v>0</v>
      </c>
      <c r="AVC349">
        <v>0</v>
      </c>
      <c r="AVD349">
        <v>0</v>
      </c>
      <c r="AVE349">
        <v>0</v>
      </c>
      <c r="AVF349">
        <v>0</v>
      </c>
      <c r="AVG349">
        <v>0</v>
      </c>
      <c r="AVH349">
        <v>0</v>
      </c>
      <c r="AVI349">
        <v>0</v>
      </c>
      <c r="AVJ349">
        <v>0</v>
      </c>
      <c r="AVK349">
        <v>0</v>
      </c>
      <c r="AVL349">
        <v>0</v>
      </c>
      <c r="AVM349">
        <v>0</v>
      </c>
      <c r="AVN349">
        <v>0</v>
      </c>
      <c r="AVO349">
        <v>0</v>
      </c>
      <c r="AVP349">
        <v>0</v>
      </c>
      <c r="AVQ349">
        <v>0</v>
      </c>
      <c r="AVR349">
        <v>0</v>
      </c>
      <c r="AVS349">
        <v>0</v>
      </c>
      <c r="AVT349">
        <v>0</v>
      </c>
      <c r="AVU349">
        <v>0</v>
      </c>
      <c r="AVV349">
        <v>0</v>
      </c>
      <c r="AVW349">
        <v>0</v>
      </c>
      <c r="AVX349">
        <v>0</v>
      </c>
      <c r="AVY349">
        <v>0</v>
      </c>
      <c r="AVZ349">
        <v>0</v>
      </c>
      <c r="AWA349">
        <v>0</v>
      </c>
      <c r="AWB349">
        <v>0</v>
      </c>
      <c r="AWC349">
        <v>0</v>
      </c>
      <c r="AWD349">
        <v>0</v>
      </c>
      <c r="AWE349">
        <v>0</v>
      </c>
      <c r="AWF349">
        <v>0</v>
      </c>
      <c r="AWG349">
        <v>0</v>
      </c>
      <c r="AWH349">
        <v>0</v>
      </c>
      <c r="AWI349">
        <v>0</v>
      </c>
      <c r="AWJ349">
        <v>0</v>
      </c>
      <c r="AWK349">
        <v>0</v>
      </c>
      <c r="AWL349">
        <v>0</v>
      </c>
      <c r="AWM349">
        <v>0</v>
      </c>
      <c r="AWN349">
        <v>0</v>
      </c>
      <c r="AWO349">
        <v>0</v>
      </c>
      <c r="AWP349">
        <v>0</v>
      </c>
      <c r="AWQ349">
        <v>0</v>
      </c>
      <c r="AWR349">
        <v>0</v>
      </c>
      <c r="AWS349">
        <v>0</v>
      </c>
      <c r="AWT349">
        <v>0</v>
      </c>
      <c r="AWU349">
        <v>0</v>
      </c>
      <c r="AWV349">
        <v>0</v>
      </c>
      <c r="AWW349">
        <v>0</v>
      </c>
      <c r="AWX349">
        <v>0</v>
      </c>
      <c r="AWY349">
        <v>0</v>
      </c>
      <c r="AWZ349">
        <v>0</v>
      </c>
      <c r="AXA349">
        <v>0</v>
      </c>
      <c r="AXB349">
        <v>0</v>
      </c>
      <c r="AXC349">
        <v>0</v>
      </c>
      <c r="AXD349">
        <v>0</v>
      </c>
      <c r="AXE349">
        <v>0</v>
      </c>
      <c r="AXF349">
        <v>0</v>
      </c>
      <c r="AXG349">
        <v>0</v>
      </c>
      <c r="AXH349">
        <v>0</v>
      </c>
      <c r="AXI349">
        <v>0</v>
      </c>
      <c r="AXJ349">
        <v>0</v>
      </c>
      <c r="AXK349">
        <v>0</v>
      </c>
      <c r="AXL349">
        <v>0</v>
      </c>
      <c r="AXM349">
        <v>0</v>
      </c>
      <c r="AXN349">
        <v>0</v>
      </c>
      <c r="AXO349">
        <v>0</v>
      </c>
      <c r="AXP349">
        <v>0</v>
      </c>
      <c r="AXQ349">
        <v>0</v>
      </c>
      <c r="AXR349">
        <v>0</v>
      </c>
      <c r="AXS349">
        <v>0</v>
      </c>
      <c r="AXT349">
        <v>0</v>
      </c>
      <c r="AXU349">
        <v>0</v>
      </c>
      <c r="AXV349">
        <v>0</v>
      </c>
      <c r="AXW349">
        <v>0</v>
      </c>
      <c r="AXX349">
        <v>0</v>
      </c>
      <c r="AXY349">
        <v>0</v>
      </c>
      <c r="AXZ349">
        <v>0</v>
      </c>
      <c r="AYA349">
        <v>0</v>
      </c>
      <c r="AYB349">
        <v>0</v>
      </c>
      <c r="AYC349">
        <v>0</v>
      </c>
      <c r="AYD349">
        <v>0</v>
      </c>
      <c r="AYE349">
        <v>0</v>
      </c>
      <c r="AYF349">
        <v>0</v>
      </c>
      <c r="AYG349">
        <v>0</v>
      </c>
      <c r="AYH349">
        <v>0</v>
      </c>
      <c r="AYI349">
        <v>0</v>
      </c>
      <c r="AYJ349">
        <v>0</v>
      </c>
      <c r="AYK349">
        <v>0</v>
      </c>
      <c r="AYL349">
        <v>0</v>
      </c>
      <c r="AYM349">
        <v>0</v>
      </c>
      <c r="AYN349">
        <v>0</v>
      </c>
      <c r="AYO349">
        <v>0</v>
      </c>
      <c r="AYP349">
        <v>0</v>
      </c>
      <c r="AYQ349">
        <v>0</v>
      </c>
      <c r="AYR349">
        <v>0</v>
      </c>
      <c r="AYS349">
        <v>0</v>
      </c>
      <c r="AYT349">
        <v>0</v>
      </c>
      <c r="AYU349">
        <v>0</v>
      </c>
      <c r="AYV349">
        <v>0</v>
      </c>
      <c r="AYW349">
        <v>0</v>
      </c>
      <c r="AYX349">
        <v>0</v>
      </c>
      <c r="AYY349">
        <v>0</v>
      </c>
      <c r="AYZ349">
        <v>0</v>
      </c>
      <c r="AZA349">
        <v>0</v>
      </c>
      <c r="AZB349">
        <v>0</v>
      </c>
      <c r="AZC349">
        <v>0</v>
      </c>
      <c r="AZD349">
        <v>0</v>
      </c>
      <c r="AZE349">
        <v>0</v>
      </c>
      <c r="AZF349">
        <v>0</v>
      </c>
      <c r="AZG349">
        <v>0</v>
      </c>
      <c r="AZH349">
        <v>0</v>
      </c>
      <c r="AZI349">
        <v>0</v>
      </c>
      <c r="AZJ349">
        <v>0</v>
      </c>
      <c r="AZK349">
        <v>0</v>
      </c>
      <c r="AZL349">
        <v>0</v>
      </c>
      <c r="AZM349">
        <v>0</v>
      </c>
      <c r="AZN349">
        <v>0</v>
      </c>
      <c r="AZO349">
        <v>0</v>
      </c>
      <c r="AZP349">
        <v>0</v>
      </c>
      <c r="AZQ349">
        <v>0</v>
      </c>
      <c r="AZR349">
        <v>0</v>
      </c>
      <c r="AZS349">
        <v>0</v>
      </c>
      <c r="AZT349">
        <v>0</v>
      </c>
      <c r="AZU349">
        <v>0</v>
      </c>
      <c r="AZV349">
        <v>0</v>
      </c>
      <c r="AZW349">
        <v>0</v>
      </c>
      <c r="AZX349">
        <v>0</v>
      </c>
      <c r="AZY349">
        <v>0</v>
      </c>
      <c r="AZZ349">
        <v>0</v>
      </c>
      <c r="BAA349">
        <v>0</v>
      </c>
      <c r="BAB349">
        <v>0</v>
      </c>
      <c r="BAC349">
        <v>0</v>
      </c>
      <c r="BAD349">
        <v>0</v>
      </c>
      <c r="BAE349">
        <v>0</v>
      </c>
      <c r="BAF349">
        <v>0</v>
      </c>
      <c r="BAG349">
        <v>0</v>
      </c>
      <c r="BAH349">
        <v>0</v>
      </c>
      <c r="BAI349">
        <v>0</v>
      </c>
      <c r="BAJ349">
        <v>0</v>
      </c>
      <c r="BAK349">
        <v>0</v>
      </c>
      <c r="BAL349">
        <v>0</v>
      </c>
      <c r="BAM349">
        <v>0</v>
      </c>
      <c r="BAN349">
        <v>0</v>
      </c>
      <c r="BAO349">
        <v>0</v>
      </c>
      <c r="BAP349">
        <v>0</v>
      </c>
      <c r="BAQ349">
        <v>0</v>
      </c>
      <c r="BAR349">
        <v>0</v>
      </c>
      <c r="BAS349">
        <v>0</v>
      </c>
      <c r="BAT349">
        <v>0</v>
      </c>
      <c r="BAU349">
        <v>0</v>
      </c>
      <c r="BAV349">
        <v>0</v>
      </c>
      <c r="BAW349">
        <v>0</v>
      </c>
      <c r="BAX349">
        <v>0</v>
      </c>
      <c r="BAY349">
        <v>0</v>
      </c>
      <c r="BAZ349">
        <v>0</v>
      </c>
      <c r="BBA349">
        <v>0</v>
      </c>
      <c r="BBB349">
        <v>0</v>
      </c>
      <c r="BBC349">
        <v>0</v>
      </c>
      <c r="BBD349">
        <v>0</v>
      </c>
      <c r="BBE349">
        <v>0</v>
      </c>
      <c r="BBF349">
        <v>0</v>
      </c>
      <c r="BBG349">
        <v>0</v>
      </c>
      <c r="BBH349">
        <v>0</v>
      </c>
      <c r="BBI349">
        <v>0</v>
      </c>
      <c r="BBJ349">
        <v>0</v>
      </c>
      <c r="BBK349">
        <v>0</v>
      </c>
      <c r="BBL349">
        <v>0</v>
      </c>
      <c r="BBM349">
        <v>0</v>
      </c>
      <c r="BBN349">
        <v>0</v>
      </c>
      <c r="BBO349">
        <v>0</v>
      </c>
      <c r="BBP349">
        <v>0</v>
      </c>
      <c r="BBQ349">
        <v>0</v>
      </c>
      <c r="BBR349">
        <v>0</v>
      </c>
      <c r="BBS349">
        <v>0</v>
      </c>
      <c r="BBT349">
        <v>0</v>
      </c>
      <c r="BBU349">
        <v>0</v>
      </c>
      <c r="BBV349">
        <v>0</v>
      </c>
      <c r="BBW349">
        <v>0</v>
      </c>
      <c r="BBX349">
        <v>0</v>
      </c>
      <c r="BBY349">
        <v>0</v>
      </c>
      <c r="BBZ349">
        <v>0</v>
      </c>
      <c r="BCA349">
        <v>0</v>
      </c>
      <c r="BCB349">
        <v>0</v>
      </c>
      <c r="BCC349">
        <v>0</v>
      </c>
      <c r="BCD349">
        <v>0</v>
      </c>
      <c r="BCE349">
        <v>0</v>
      </c>
      <c r="BCF349">
        <v>0</v>
      </c>
      <c r="BCG349">
        <v>0</v>
      </c>
      <c r="BCH349">
        <v>0</v>
      </c>
      <c r="BCI349">
        <v>0</v>
      </c>
      <c r="BCJ349">
        <v>0</v>
      </c>
      <c r="BCK349">
        <v>0</v>
      </c>
      <c r="BCL349">
        <v>0</v>
      </c>
      <c r="BCM349">
        <v>0</v>
      </c>
      <c r="BCN349">
        <v>0</v>
      </c>
      <c r="BCO349">
        <v>0</v>
      </c>
      <c r="BCP349">
        <v>0</v>
      </c>
      <c r="BCQ349">
        <v>0</v>
      </c>
      <c r="BCR349">
        <v>0</v>
      </c>
      <c r="BCS349">
        <v>0</v>
      </c>
      <c r="BCT349">
        <v>0</v>
      </c>
      <c r="BCU349">
        <v>0</v>
      </c>
      <c r="BCV349">
        <v>0</v>
      </c>
      <c r="BCW349">
        <v>0</v>
      </c>
      <c r="BCX349">
        <v>0</v>
      </c>
      <c r="BCY349">
        <v>0</v>
      </c>
      <c r="BCZ349">
        <v>0</v>
      </c>
      <c r="BDA349">
        <v>0</v>
      </c>
      <c r="BDB349">
        <v>0</v>
      </c>
      <c r="BDC349">
        <v>0</v>
      </c>
      <c r="BDD349">
        <v>0</v>
      </c>
      <c r="BDE349">
        <v>0</v>
      </c>
      <c r="BDF349">
        <v>0</v>
      </c>
      <c r="BDG349">
        <v>0</v>
      </c>
      <c r="BDH349">
        <v>0</v>
      </c>
      <c r="BDI349">
        <v>0</v>
      </c>
      <c r="BDJ349">
        <v>0</v>
      </c>
      <c r="BDK349">
        <v>0</v>
      </c>
      <c r="BDL349">
        <v>0</v>
      </c>
      <c r="BDM349">
        <v>0</v>
      </c>
      <c r="BDN349">
        <v>0</v>
      </c>
      <c r="BDO349">
        <v>0</v>
      </c>
      <c r="BDP349">
        <v>0</v>
      </c>
      <c r="BDQ349">
        <v>0</v>
      </c>
      <c r="BDR349">
        <v>0</v>
      </c>
      <c r="BDS349">
        <v>0</v>
      </c>
      <c r="BDT349">
        <v>0</v>
      </c>
      <c r="BDU349">
        <v>0</v>
      </c>
      <c r="BDV349">
        <v>0</v>
      </c>
      <c r="BDW349">
        <v>0</v>
      </c>
      <c r="BDX349">
        <v>0</v>
      </c>
      <c r="BDY349">
        <v>0</v>
      </c>
      <c r="BDZ349">
        <v>0</v>
      </c>
      <c r="BEA349">
        <v>0</v>
      </c>
      <c r="BEB349">
        <v>0</v>
      </c>
      <c r="BEC349">
        <v>0</v>
      </c>
      <c r="BED349">
        <v>0</v>
      </c>
      <c r="BEE349">
        <v>0</v>
      </c>
      <c r="BEF349">
        <v>0</v>
      </c>
      <c r="BEG349">
        <v>0</v>
      </c>
      <c r="BEH349">
        <v>0</v>
      </c>
      <c r="BEI349">
        <v>0</v>
      </c>
      <c r="BEJ349">
        <v>0</v>
      </c>
      <c r="BEK349">
        <v>0</v>
      </c>
      <c r="BEL349">
        <v>0</v>
      </c>
      <c r="BEM349">
        <v>0</v>
      </c>
      <c r="BEN349">
        <v>0</v>
      </c>
      <c r="BEO349">
        <v>0</v>
      </c>
      <c r="BEP349">
        <v>0</v>
      </c>
      <c r="BEQ349">
        <v>0</v>
      </c>
      <c r="BER349">
        <v>0</v>
      </c>
      <c r="BES349">
        <v>0</v>
      </c>
      <c r="BET349">
        <v>0</v>
      </c>
      <c r="BEU349">
        <v>0</v>
      </c>
      <c r="BEV349">
        <v>0</v>
      </c>
      <c r="BEW349">
        <v>0</v>
      </c>
      <c r="BEX349">
        <v>0</v>
      </c>
      <c r="BEY349">
        <v>0</v>
      </c>
      <c r="BEZ349">
        <v>0</v>
      </c>
      <c r="BFA349">
        <v>0</v>
      </c>
      <c r="BFB349">
        <v>0</v>
      </c>
      <c r="BFC349">
        <v>0</v>
      </c>
      <c r="BFD349">
        <v>0</v>
      </c>
      <c r="BFE349">
        <v>0</v>
      </c>
      <c r="BFF349">
        <v>0</v>
      </c>
      <c r="BFG349">
        <v>0</v>
      </c>
      <c r="BFH349">
        <v>0</v>
      </c>
      <c r="BFI349">
        <v>0</v>
      </c>
      <c r="BFJ349">
        <v>0</v>
      </c>
      <c r="BFK349">
        <v>0</v>
      </c>
      <c r="BFL349">
        <v>0</v>
      </c>
      <c r="BFM349">
        <v>0</v>
      </c>
      <c r="BFN349">
        <v>0</v>
      </c>
      <c r="BFO349">
        <v>0</v>
      </c>
      <c r="BFP349">
        <v>0</v>
      </c>
      <c r="BFQ349">
        <v>0</v>
      </c>
      <c r="BFR349">
        <v>0</v>
      </c>
      <c r="BFS349">
        <v>0</v>
      </c>
      <c r="BFT349">
        <v>0</v>
      </c>
      <c r="BFU349">
        <v>0</v>
      </c>
      <c r="BFV349">
        <v>0</v>
      </c>
      <c r="BFW349">
        <v>0</v>
      </c>
      <c r="BFX349">
        <v>0</v>
      </c>
      <c r="BFY349">
        <v>0</v>
      </c>
      <c r="BFZ349">
        <v>0</v>
      </c>
      <c r="BGA349">
        <v>0</v>
      </c>
      <c r="BGB349">
        <v>0</v>
      </c>
      <c r="BGC349">
        <v>0</v>
      </c>
      <c r="BGD349">
        <v>0</v>
      </c>
      <c r="BGE349">
        <v>0</v>
      </c>
      <c r="BGF349">
        <v>0</v>
      </c>
      <c r="BGG349">
        <v>0</v>
      </c>
      <c r="BGH349">
        <v>0</v>
      </c>
      <c r="BGI349">
        <v>0</v>
      </c>
      <c r="BGJ349">
        <v>0</v>
      </c>
      <c r="BGK349">
        <v>0</v>
      </c>
      <c r="BGL349">
        <v>0</v>
      </c>
      <c r="BGM349">
        <v>0</v>
      </c>
      <c r="BGN349">
        <v>0</v>
      </c>
      <c r="BGO349">
        <v>0</v>
      </c>
      <c r="BGP349">
        <v>0</v>
      </c>
      <c r="BGQ349">
        <v>0</v>
      </c>
      <c r="BGR349">
        <v>0</v>
      </c>
      <c r="BGS349">
        <v>0</v>
      </c>
      <c r="BGT349">
        <v>0</v>
      </c>
      <c r="BGU349">
        <v>0</v>
      </c>
      <c r="BGV349">
        <v>0</v>
      </c>
      <c r="BGW349">
        <v>0</v>
      </c>
      <c r="BGX349">
        <v>0</v>
      </c>
      <c r="BGY349">
        <v>0</v>
      </c>
      <c r="BGZ349">
        <v>0</v>
      </c>
      <c r="BHA349">
        <v>0</v>
      </c>
      <c r="BHB349">
        <v>0</v>
      </c>
      <c r="BHC349">
        <v>0</v>
      </c>
      <c r="BHD349">
        <v>0</v>
      </c>
      <c r="BHE349">
        <v>0</v>
      </c>
      <c r="BHF349">
        <v>0</v>
      </c>
      <c r="BHG349">
        <v>0</v>
      </c>
      <c r="BHH349">
        <v>0</v>
      </c>
      <c r="BHI349">
        <v>0</v>
      </c>
      <c r="BHJ349">
        <v>0</v>
      </c>
      <c r="BHK349">
        <v>0</v>
      </c>
      <c r="BHL349">
        <v>0</v>
      </c>
      <c r="BHM349">
        <v>0</v>
      </c>
      <c r="BHN349">
        <v>0</v>
      </c>
      <c r="BHO349">
        <v>0</v>
      </c>
      <c r="BHP349">
        <v>0</v>
      </c>
      <c r="BHQ349">
        <v>0</v>
      </c>
      <c r="BHR349">
        <v>0</v>
      </c>
    </row>
    <row r="350" spans="1:1578" x14ac:dyDescent="0.25">
      <c r="A350" s="1" t="s">
        <v>1785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-1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0</v>
      </c>
      <c r="FZ350">
        <v>0</v>
      </c>
      <c r="GA350">
        <v>0</v>
      </c>
      <c r="GB350">
        <v>0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0</v>
      </c>
      <c r="GO350">
        <v>0</v>
      </c>
      <c r="GP350">
        <v>0</v>
      </c>
      <c r="GQ350">
        <v>0</v>
      </c>
      <c r="GR350">
        <v>0</v>
      </c>
      <c r="GS350">
        <v>0</v>
      </c>
      <c r="GT350">
        <v>0</v>
      </c>
      <c r="GU350">
        <v>0</v>
      </c>
      <c r="GV350">
        <v>0</v>
      </c>
      <c r="GW350">
        <v>0</v>
      </c>
      <c r="GX350">
        <v>0</v>
      </c>
      <c r="GY350">
        <v>0</v>
      </c>
      <c r="GZ350">
        <v>0</v>
      </c>
      <c r="HA350">
        <v>0</v>
      </c>
      <c r="HB350">
        <v>0</v>
      </c>
      <c r="HC350">
        <v>0</v>
      </c>
      <c r="HD350">
        <v>0</v>
      </c>
      <c r="HE350">
        <v>0</v>
      </c>
      <c r="HF350">
        <v>0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>
        <v>0</v>
      </c>
      <c r="HN350">
        <v>0</v>
      </c>
      <c r="HO350">
        <v>0</v>
      </c>
      <c r="HP350">
        <v>0</v>
      </c>
      <c r="HQ350">
        <v>0</v>
      </c>
      <c r="HR350">
        <v>0</v>
      </c>
      <c r="HS350">
        <v>0</v>
      </c>
      <c r="HT350">
        <v>0</v>
      </c>
      <c r="HU350">
        <v>0</v>
      </c>
      <c r="HV350">
        <v>0</v>
      </c>
      <c r="HW350">
        <v>0</v>
      </c>
      <c r="HX350">
        <v>0</v>
      </c>
      <c r="HY350">
        <v>0</v>
      </c>
      <c r="HZ350">
        <v>0</v>
      </c>
      <c r="IA350">
        <v>0</v>
      </c>
      <c r="IB350">
        <v>0</v>
      </c>
      <c r="IC350">
        <v>0</v>
      </c>
      <c r="ID350">
        <v>0</v>
      </c>
      <c r="IE350">
        <v>0</v>
      </c>
      <c r="IF350">
        <v>0</v>
      </c>
      <c r="IG350">
        <v>0</v>
      </c>
      <c r="IH350">
        <v>0</v>
      </c>
      <c r="II350">
        <v>0</v>
      </c>
      <c r="IJ350">
        <v>0</v>
      </c>
      <c r="IK350">
        <v>0</v>
      </c>
      <c r="IL350">
        <v>0</v>
      </c>
      <c r="IM350">
        <v>0</v>
      </c>
      <c r="IN350">
        <v>0</v>
      </c>
      <c r="IO350">
        <v>0</v>
      </c>
      <c r="IP350">
        <v>0</v>
      </c>
      <c r="IQ350">
        <v>0</v>
      </c>
      <c r="IR350">
        <v>0</v>
      </c>
      <c r="IS350">
        <v>0</v>
      </c>
      <c r="IT350">
        <v>0</v>
      </c>
      <c r="IU350">
        <v>0</v>
      </c>
      <c r="IV350">
        <v>0</v>
      </c>
      <c r="IW350">
        <v>0</v>
      </c>
      <c r="IX350">
        <v>0</v>
      </c>
      <c r="IY350">
        <v>0</v>
      </c>
      <c r="IZ350">
        <v>0</v>
      </c>
      <c r="JA350">
        <v>0</v>
      </c>
      <c r="JB350">
        <v>0</v>
      </c>
      <c r="JC350">
        <v>0</v>
      </c>
      <c r="JD350">
        <v>0</v>
      </c>
      <c r="JE350">
        <v>0</v>
      </c>
      <c r="JF350">
        <v>0</v>
      </c>
      <c r="JG350">
        <v>0</v>
      </c>
      <c r="JH350">
        <v>0</v>
      </c>
      <c r="JI350">
        <v>0</v>
      </c>
      <c r="JJ350">
        <v>0</v>
      </c>
      <c r="JK350">
        <v>0</v>
      </c>
      <c r="JL350">
        <v>0</v>
      </c>
      <c r="JM350">
        <v>0</v>
      </c>
      <c r="JN350">
        <v>0</v>
      </c>
      <c r="JO350">
        <v>0</v>
      </c>
      <c r="JP350">
        <v>0</v>
      </c>
      <c r="JQ350">
        <v>0</v>
      </c>
      <c r="JR350">
        <v>0</v>
      </c>
      <c r="JS350">
        <v>0</v>
      </c>
      <c r="JT350">
        <v>0</v>
      </c>
      <c r="JU350">
        <v>0</v>
      </c>
      <c r="JV350">
        <v>0</v>
      </c>
      <c r="JW350">
        <v>0</v>
      </c>
      <c r="JX350">
        <v>0</v>
      </c>
      <c r="JY350">
        <v>0</v>
      </c>
      <c r="JZ350">
        <v>0</v>
      </c>
      <c r="KA350">
        <v>0</v>
      </c>
      <c r="KB350">
        <v>0</v>
      </c>
      <c r="KC350">
        <v>0</v>
      </c>
      <c r="KD350">
        <v>0</v>
      </c>
      <c r="KE350">
        <v>0</v>
      </c>
      <c r="KF350">
        <v>0</v>
      </c>
      <c r="KG350">
        <v>0</v>
      </c>
      <c r="KH350">
        <v>0</v>
      </c>
      <c r="KI350">
        <v>0</v>
      </c>
      <c r="KJ350">
        <v>0</v>
      </c>
      <c r="KK350">
        <v>0</v>
      </c>
      <c r="KL350">
        <v>0</v>
      </c>
      <c r="KM350">
        <v>0</v>
      </c>
      <c r="KN350">
        <v>0</v>
      </c>
      <c r="KO350">
        <v>0</v>
      </c>
      <c r="KP350">
        <v>0</v>
      </c>
      <c r="KQ350">
        <v>0</v>
      </c>
      <c r="KR350">
        <v>0</v>
      </c>
      <c r="KS350">
        <v>0</v>
      </c>
      <c r="KT350">
        <v>0</v>
      </c>
      <c r="KU350">
        <v>0</v>
      </c>
      <c r="KV350">
        <v>0</v>
      </c>
      <c r="KW350">
        <v>0</v>
      </c>
      <c r="KX350">
        <v>0</v>
      </c>
      <c r="KY350">
        <v>0</v>
      </c>
      <c r="KZ350">
        <v>0</v>
      </c>
      <c r="LA350">
        <v>0</v>
      </c>
      <c r="LB350">
        <v>0</v>
      </c>
      <c r="LC350">
        <v>0</v>
      </c>
      <c r="LD350">
        <v>0</v>
      </c>
      <c r="LE350">
        <v>0</v>
      </c>
      <c r="LF350">
        <v>0</v>
      </c>
      <c r="LG350">
        <v>0</v>
      </c>
      <c r="LH350">
        <v>0</v>
      </c>
      <c r="LI350">
        <v>0</v>
      </c>
      <c r="LJ350">
        <v>0</v>
      </c>
      <c r="LK350">
        <v>0</v>
      </c>
      <c r="LL350">
        <v>0</v>
      </c>
      <c r="LM350">
        <v>0</v>
      </c>
      <c r="LN350">
        <v>0</v>
      </c>
      <c r="LO350">
        <v>0</v>
      </c>
      <c r="LP350">
        <v>0</v>
      </c>
      <c r="LQ350">
        <v>0</v>
      </c>
      <c r="LR350">
        <v>0</v>
      </c>
      <c r="LS350">
        <v>0</v>
      </c>
      <c r="LT350">
        <v>0</v>
      </c>
      <c r="LU350">
        <v>0</v>
      </c>
      <c r="LV350">
        <v>0</v>
      </c>
      <c r="LW350">
        <v>0</v>
      </c>
      <c r="LX350">
        <v>0</v>
      </c>
      <c r="LY350">
        <v>0</v>
      </c>
      <c r="LZ350">
        <v>0</v>
      </c>
      <c r="MA350">
        <v>0</v>
      </c>
      <c r="MB350">
        <v>0</v>
      </c>
      <c r="MC350">
        <v>0</v>
      </c>
      <c r="MD350">
        <v>0</v>
      </c>
      <c r="ME350">
        <v>0</v>
      </c>
      <c r="MF350">
        <v>0</v>
      </c>
      <c r="MG350">
        <v>0</v>
      </c>
      <c r="MH350">
        <v>0</v>
      </c>
      <c r="MI350">
        <v>0</v>
      </c>
      <c r="MJ350">
        <v>0</v>
      </c>
      <c r="MK350">
        <v>0</v>
      </c>
      <c r="ML350">
        <v>0</v>
      </c>
      <c r="MM350">
        <v>0</v>
      </c>
      <c r="MN350">
        <v>0</v>
      </c>
      <c r="MO350">
        <v>0</v>
      </c>
      <c r="MP350">
        <v>0</v>
      </c>
      <c r="MQ350">
        <v>0</v>
      </c>
      <c r="MR350">
        <v>0</v>
      </c>
      <c r="MS350">
        <v>0</v>
      </c>
      <c r="MT350">
        <v>0</v>
      </c>
      <c r="MU350">
        <v>0</v>
      </c>
      <c r="MV350">
        <v>0</v>
      </c>
      <c r="MW350">
        <v>0</v>
      </c>
      <c r="MX350">
        <v>0</v>
      </c>
      <c r="MY350">
        <v>0</v>
      </c>
      <c r="MZ350">
        <v>0</v>
      </c>
      <c r="NA350">
        <v>0</v>
      </c>
      <c r="NB350">
        <v>0</v>
      </c>
      <c r="NC350">
        <v>0</v>
      </c>
      <c r="ND350">
        <v>0</v>
      </c>
      <c r="NE350">
        <v>0</v>
      </c>
      <c r="NF350">
        <v>0</v>
      </c>
      <c r="NG350">
        <v>0</v>
      </c>
      <c r="NH350">
        <v>0</v>
      </c>
      <c r="NI350">
        <v>0</v>
      </c>
      <c r="NJ350">
        <v>0</v>
      </c>
      <c r="NK350">
        <v>0</v>
      </c>
      <c r="NL350">
        <v>0</v>
      </c>
      <c r="NM350">
        <v>0</v>
      </c>
      <c r="NN350">
        <v>0</v>
      </c>
      <c r="NO350">
        <v>0</v>
      </c>
      <c r="NP350">
        <v>0</v>
      </c>
      <c r="NQ350">
        <v>0</v>
      </c>
      <c r="NR350">
        <v>0</v>
      </c>
      <c r="NS350">
        <v>0</v>
      </c>
      <c r="NT350">
        <v>0</v>
      </c>
      <c r="NU350">
        <v>0</v>
      </c>
      <c r="NV350">
        <v>0</v>
      </c>
      <c r="NW350">
        <v>0</v>
      </c>
      <c r="NX350">
        <v>0</v>
      </c>
      <c r="NY350">
        <v>0</v>
      </c>
      <c r="NZ350">
        <v>0</v>
      </c>
      <c r="OA350">
        <v>0</v>
      </c>
      <c r="OB350">
        <v>0</v>
      </c>
      <c r="OC350">
        <v>0</v>
      </c>
      <c r="OD350">
        <v>0</v>
      </c>
      <c r="OE350">
        <v>0</v>
      </c>
      <c r="OF350">
        <v>0</v>
      </c>
      <c r="OG350">
        <v>0</v>
      </c>
      <c r="OH350">
        <v>0</v>
      </c>
      <c r="OI350">
        <v>0</v>
      </c>
      <c r="OJ350">
        <v>0</v>
      </c>
      <c r="OK350">
        <v>0</v>
      </c>
      <c r="OL350">
        <v>0</v>
      </c>
      <c r="OM350">
        <v>0</v>
      </c>
      <c r="ON350">
        <v>0</v>
      </c>
      <c r="OO350">
        <v>0</v>
      </c>
      <c r="OP350">
        <v>0</v>
      </c>
      <c r="OQ350">
        <v>0</v>
      </c>
      <c r="OR350">
        <v>0</v>
      </c>
      <c r="OS350">
        <v>0</v>
      </c>
      <c r="OT350">
        <v>0</v>
      </c>
      <c r="OU350">
        <v>0</v>
      </c>
      <c r="OV350">
        <v>0</v>
      </c>
      <c r="OW350">
        <v>0</v>
      </c>
      <c r="OX350">
        <v>0</v>
      </c>
      <c r="OY350">
        <v>0</v>
      </c>
      <c r="OZ350">
        <v>0</v>
      </c>
      <c r="PA350">
        <v>0</v>
      </c>
      <c r="PB350">
        <v>0</v>
      </c>
      <c r="PC350">
        <v>0</v>
      </c>
      <c r="PD350">
        <v>0</v>
      </c>
      <c r="PE350">
        <v>0</v>
      </c>
      <c r="PF350">
        <v>0</v>
      </c>
      <c r="PG350">
        <v>0</v>
      </c>
      <c r="PH350">
        <v>0</v>
      </c>
      <c r="PI350">
        <v>0</v>
      </c>
      <c r="PJ350">
        <v>0</v>
      </c>
      <c r="PK350">
        <v>0</v>
      </c>
      <c r="PL350">
        <v>0</v>
      </c>
      <c r="PM350">
        <v>0</v>
      </c>
      <c r="PN350">
        <v>0</v>
      </c>
      <c r="PO350">
        <v>0</v>
      </c>
      <c r="PP350">
        <v>0</v>
      </c>
      <c r="PQ350">
        <v>0</v>
      </c>
      <c r="PR350">
        <v>0</v>
      </c>
      <c r="PS350">
        <v>0</v>
      </c>
      <c r="PT350">
        <v>0</v>
      </c>
      <c r="PU350">
        <v>0</v>
      </c>
      <c r="PV350">
        <v>0</v>
      </c>
      <c r="PW350">
        <v>0</v>
      </c>
      <c r="PX350">
        <v>0</v>
      </c>
      <c r="PY350">
        <v>0</v>
      </c>
      <c r="PZ350">
        <v>0</v>
      </c>
      <c r="QA350">
        <v>0</v>
      </c>
      <c r="QB350">
        <v>0</v>
      </c>
      <c r="QC350">
        <v>0</v>
      </c>
      <c r="QD350">
        <v>0</v>
      </c>
      <c r="QE350">
        <v>0</v>
      </c>
      <c r="QF350">
        <v>0</v>
      </c>
      <c r="QG350">
        <v>0</v>
      </c>
      <c r="QH350">
        <v>0</v>
      </c>
      <c r="QI350">
        <v>0</v>
      </c>
      <c r="QJ350">
        <v>0</v>
      </c>
      <c r="QK350">
        <v>0</v>
      </c>
      <c r="QL350">
        <v>0</v>
      </c>
      <c r="QM350">
        <v>0</v>
      </c>
      <c r="QN350">
        <v>0</v>
      </c>
      <c r="QO350">
        <v>0</v>
      </c>
      <c r="QP350">
        <v>0</v>
      </c>
      <c r="QQ350">
        <v>0</v>
      </c>
      <c r="QR350">
        <v>0</v>
      </c>
      <c r="QS350">
        <v>0</v>
      </c>
      <c r="QT350">
        <v>0</v>
      </c>
      <c r="QU350">
        <v>0</v>
      </c>
      <c r="QV350">
        <v>0</v>
      </c>
      <c r="QW350">
        <v>0</v>
      </c>
      <c r="QX350">
        <v>0</v>
      </c>
      <c r="QY350">
        <v>0</v>
      </c>
      <c r="QZ350">
        <v>0</v>
      </c>
      <c r="RA350">
        <v>0</v>
      </c>
      <c r="RB350">
        <v>0</v>
      </c>
      <c r="RC350">
        <v>0</v>
      </c>
      <c r="RD350">
        <v>0</v>
      </c>
      <c r="RE350">
        <v>0</v>
      </c>
      <c r="RF350">
        <v>0</v>
      </c>
      <c r="RG350">
        <v>0</v>
      </c>
      <c r="RH350">
        <v>0</v>
      </c>
      <c r="RI350">
        <v>0</v>
      </c>
      <c r="RJ350">
        <v>0</v>
      </c>
      <c r="RK350">
        <v>0</v>
      </c>
      <c r="RL350">
        <v>0</v>
      </c>
      <c r="RM350">
        <v>0</v>
      </c>
      <c r="RN350">
        <v>0</v>
      </c>
      <c r="RO350">
        <v>0</v>
      </c>
      <c r="RP350">
        <v>0</v>
      </c>
      <c r="RQ350">
        <v>0</v>
      </c>
      <c r="RR350">
        <v>0</v>
      </c>
      <c r="RS350">
        <v>0</v>
      </c>
      <c r="RT350">
        <v>0</v>
      </c>
      <c r="RU350">
        <v>0</v>
      </c>
      <c r="RV350">
        <v>0</v>
      </c>
      <c r="RW350">
        <v>0</v>
      </c>
      <c r="RX350">
        <v>0</v>
      </c>
      <c r="RY350">
        <v>0</v>
      </c>
      <c r="RZ350">
        <v>0</v>
      </c>
      <c r="SA350">
        <v>0</v>
      </c>
      <c r="SB350">
        <v>0</v>
      </c>
      <c r="SC350">
        <v>0</v>
      </c>
      <c r="SD350">
        <v>0</v>
      </c>
      <c r="SE350">
        <v>0</v>
      </c>
      <c r="SF350">
        <v>0</v>
      </c>
      <c r="SG350">
        <v>0</v>
      </c>
      <c r="SH350">
        <v>0</v>
      </c>
      <c r="SI350">
        <v>0</v>
      </c>
      <c r="SJ350">
        <v>0</v>
      </c>
      <c r="SK350">
        <v>0</v>
      </c>
      <c r="SL350">
        <v>0</v>
      </c>
      <c r="SM350">
        <v>0</v>
      </c>
      <c r="SN350">
        <v>0</v>
      </c>
      <c r="SO350">
        <v>0</v>
      </c>
      <c r="SP350">
        <v>0</v>
      </c>
      <c r="SQ350">
        <v>0</v>
      </c>
      <c r="SR350">
        <v>0</v>
      </c>
      <c r="SS350">
        <v>0</v>
      </c>
      <c r="ST350">
        <v>0</v>
      </c>
      <c r="SU350">
        <v>0</v>
      </c>
      <c r="SV350">
        <v>0</v>
      </c>
      <c r="SW350">
        <v>0</v>
      </c>
      <c r="SX350">
        <v>0</v>
      </c>
      <c r="SY350">
        <v>0</v>
      </c>
      <c r="SZ350">
        <v>0</v>
      </c>
      <c r="TA350">
        <v>0</v>
      </c>
      <c r="TB350">
        <v>0</v>
      </c>
      <c r="TC350">
        <v>0</v>
      </c>
      <c r="TD350">
        <v>0</v>
      </c>
      <c r="TE350">
        <v>0</v>
      </c>
      <c r="TF350">
        <v>0</v>
      </c>
      <c r="TG350">
        <v>0</v>
      </c>
      <c r="TH350">
        <v>0</v>
      </c>
      <c r="TI350">
        <v>0</v>
      </c>
      <c r="TJ350">
        <v>0</v>
      </c>
      <c r="TK350">
        <v>0</v>
      </c>
      <c r="TL350">
        <v>0</v>
      </c>
      <c r="TM350">
        <v>0</v>
      </c>
      <c r="TN350">
        <v>0</v>
      </c>
      <c r="TO350">
        <v>0</v>
      </c>
      <c r="TP350">
        <v>0</v>
      </c>
      <c r="TQ350">
        <v>0</v>
      </c>
      <c r="TR350">
        <v>0</v>
      </c>
      <c r="TS350">
        <v>0</v>
      </c>
      <c r="TT350">
        <v>0</v>
      </c>
      <c r="TU350">
        <v>0</v>
      </c>
      <c r="TV350">
        <v>0</v>
      </c>
      <c r="TW350">
        <v>0</v>
      </c>
      <c r="TX350">
        <v>0</v>
      </c>
      <c r="TY350">
        <v>0</v>
      </c>
      <c r="TZ350">
        <v>0</v>
      </c>
      <c r="UA350">
        <v>0</v>
      </c>
      <c r="UB350">
        <v>0</v>
      </c>
      <c r="UC350">
        <v>0</v>
      </c>
      <c r="UD350">
        <v>0</v>
      </c>
      <c r="UE350">
        <v>0</v>
      </c>
      <c r="UF350">
        <v>0</v>
      </c>
      <c r="UG350">
        <v>0</v>
      </c>
      <c r="UH350">
        <v>0</v>
      </c>
      <c r="UI350">
        <v>0</v>
      </c>
      <c r="UJ350">
        <v>0</v>
      </c>
      <c r="UK350">
        <v>0</v>
      </c>
      <c r="UL350">
        <v>0</v>
      </c>
      <c r="UM350">
        <v>0</v>
      </c>
      <c r="UN350">
        <v>0</v>
      </c>
      <c r="UO350">
        <v>0</v>
      </c>
      <c r="UP350">
        <v>0</v>
      </c>
      <c r="UQ350">
        <v>0</v>
      </c>
      <c r="UR350">
        <v>0</v>
      </c>
      <c r="US350">
        <v>0</v>
      </c>
      <c r="UT350">
        <v>0</v>
      </c>
      <c r="UU350">
        <v>0</v>
      </c>
      <c r="UV350">
        <v>0</v>
      </c>
      <c r="UW350">
        <v>0</v>
      </c>
      <c r="UX350">
        <v>0</v>
      </c>
      <c r="UY350">
        <v>0</v>
      </c>
      <c r="UZ350">
        <v>0</v>
      </c>
      <c r="VA350">
        <v>0</v>
      </c>
      <c r="VB350">
        <v>0</v>
      </c>
      <c r="VC350">
        <v>0</v>
      </c>
      <c r="VD350">
        <v>0</v>
      </c>
      <c r="VE350">
        <v>0</v>
      </c>
      <c r="VF350">
        <v>0</v>
      </c>
      <c r="VG350">
        <v>0</v>
      </c>
      <c r="VH350">
        <v>0</v>
      </c>
      <c r="VI350">
        <v>0</v>
      </c>
      <c r="VJ350">
        <v>0</v>
      </c>
      <c r="VK350">
        <v>0</v>
      </c>
      <c r="VL350">
        <v>0</v>
      </c>
      <c r="VM350">
        <v>0</v>
      </c>
      <c r="VN350">
        <v>0</v>
      </c>
      <c r="VO350">
        <v>0</v>
      </c>
      <c r="VP350">
        <v>0</v>
      </c>
      <c r="VQ350">
        <v>0</v>
      </c>
      <c r="VR350">
        <v>0</v>
      </c>
      <c r="VS350">
        <v>0</v>
      </c>
      <c r="VT350">
        <v>0</v>
      </c>
      <c r="VU350">
        <v>0</v>
      </c>
      <c r="VV350">
        <v>0</v>
      </c>
      <c r="VW350">
        <v>0</v>
      </c>
      <c r="VX350">
        <v>0</v>
      </c>
      <c r="VY350">
        <v>0</v>
      </c>
      <c r="VZ350">
        <v>0</v>
      </c>
      <c r="WA350">
        <v>0</v>
      </c>
      <c r="WB350">
        <v>0</v>
      </c>
      <c r="WC350">
        <v>0</v>
      </c>
      <c r="WD350">
        <v>0</v>
      </c>
      <c r="WE350">
        <v>0</v>
      </c>
      <c r="WF350">
        <v>0</v>
      </c>
      <c r="WG350">
        <v>0</v>
      </c>
      <c r="WH350">
        <v>0</v>
      </c>
      <c r="WI350">
        <v>0</v>
      </c>
      <c r="WJ350">
        <v>0</v>
      </c>
      <c r="WK350">
        <v>0</v>
      </c>
      <c r="WL350">
        <v>0</v>
      </c>
      <c r="WM350">
        <v>0</v>
      </c>
      <c r="WN350">
        <v>0</v>
      </c>
      <c r="WO350">
        <v>0</v>
      </c>
      <c r="WP350">
        <v>0</v>
      </c>
      <c r="WQ350">
        <v>0</v>
      </c>
      <c r="WR350">
        <v>0</v>
      </c>
      <c r="WS350">
        <v>0</v>
      </c>
      <c r="WT350">
        <v>0</v>
      </c>
      <c r="WU350">
        <v>0</v>
      </c>
      <c r="WV350">
        <v>0</v>
      </c>
      <c r="WW350">
        <v>0</v>
      </c>
      <c r="WX350">
        <v>0</v>
      </c>
      <c r="WY350">
        <v>0</v>
      </c>
      <c r="WZ350">
        <v>0</v>
      </c>
      <c r="XA350">
        <v>0</v>
      </c>
      <c r="XB350">
        <v>0</v>
      </c>
      <c r="XC350">
        <v>0</v>
      </c>
      <c r="XD350">
        <v>0</v>
      </c>
      <c r="XE350">
        <v>0</v>
      </c>
      <c r="XF350">
        <v>0</v>
      </c>
      <c r="XG350">
        <v>0</v>
      </c>
      <c r="XH350">
        <v>0</v>
      </c>
      <c r="XI350">
        <v>0</v>
      </c>
      <c r="XJ350">
        <v>0</v>
      </c>
      <c r="XK350">
        <v>0</v>
      </c>
      <c r="XL350">
        <v>0</v>
      </c>
      <c r="XM350">
        <v>0</v>
      </c>
      <c r="XN350">
        <v>0</v>
      </c>
      <c r="XO350">
        <v>0</v>
      </c>
      <c r="XP350">
        <v>0</v>
      </c>
      <c r="XQ350">
        <v>0</v>
      </c>
      <c r="XR350">
        <v>0</v>
      </c>
      <c r="XS350">
        <v>0</v>
      </c>
      <c r="XT350">
        <v>0</v>
      </c>
      <c r="XU350">
        <v>0</v>
      </c>
      <c r="XV350">
        <v>0</v>
      </c>
      <c r="XW350">
        <v>0</v>
      </c>
      <c r="XX350">
        <v>0</v>
      </c>
      <c r="XY350">
        <v>0</v>
      </c>
      <c r="XZ350">
        <v>0</v>
      </c>
      <c r="YA350">
        <v>0</v>
      </c>
      <c r="YB350">
        <v>0</v>
      </c>
      <c r="YC350">
        <v>0</v>
      </c>
      <c r="YD350">
        <v>0</v>
      </c>
      <c r="YE350">
        <v>0</v>
      </c>
      <c r="YF350">
        <v>0</v>
      </c>
      <c r="YG350">
        <v>0</v>
      </c>
      <c r="YH350">
        <v>0</v>
      </c>
      <c r="YI350">
        <v>0</v>
      </c>
      <c r="YJ350">
        <v>0</v>
      </c>
      <c r="YK350">
        <v>0</v>
      </c>
      <c r="YL350">
        <v>0</v>
      </c>
      <c r="YM350">
        <v>0</v>
      </c>
      <c r="YN350">
        <v>0</v>
      </c>
      <c r="YO350">
        <v>0</v>
      </c>
      <c r="YP350">
        <v>0</v>
      </c>
      <c r="YQ350">
        <v>0</v>
      </c>
      <c r="YR350">
        <v>0</v>
      </c>
      <c r="YS350">
        <v>0</v>
      </c>
      <c r="YT350">
        <v>0</v>
      </c>
      <c r="YU350">
        <v>0</v>
      </c>
      <c r="YV350">
        <v>0</v>
      </c>
      <c r="YW350">
        <v>0</v>
      </c>
      <c r="YX350">
        <v>0</v>
      </c>
      <c r="YY350">
        <v>0</v>
      </c>
      <c r="YZ350">
        <v>0</v>
      </c>
      <c r="ZA350">
        <v>0</v>
      </c>
      <c r="ZB350">
        <v>0</v>
      </c>
      <c r="ZC350">
        <v>0</v>
      </c>
      <c r="ZD350">
        <v>0</v>
      </c>
      <c r="ZE350">
        <v>0</v>
      </c>
      <c r="ZF350">
        <v>0</v>
      </c>
      <c r="ZG350">
        <v>0</v>
      </c>
      <c r="ZH350">
        <v>0</v>
      </c>
      <c r="ZI350">
        <v>0</v>
      </c>
      <c r="ZJ350">
        <v>0</v>
      </c>
      <c r="ZK350">
        <v>0</v>
      </c>
      <c r="ZL350">
        <v>0</v>
      </c>
      <c r="ZM350">
        <v>0</v>
      </c>
      <c r="ZN350">
        <v>0</v>
      </c>
      <c r="ZO350">
        <v>0</v>
      </c>
      <c r="ZP350">
        <v>0</v>
      </c>
      <c r="ZQ350">
        <v>0</v>
      </c>
      <c r="ZR350">
        <v>0</v>
      </c>
      <c r="ZS350">
        <v>0</v>
      </c>
      <c r="ZT350">
        <v>0</v>
      </c>
      <c r="ZU350">
        <v>0</v>
      </c>
      <c r="ZV350">
        <v>0</v>
      </c>
      <c r="ZW350">
        <v>0</v>
      </c>
      <c r="ZX350">
        <v>0</v>
      </c>
      <c r="ZY350">
        <v>0</v>
      </c>
      <c r="ZZ350">
        <v>0</v>
      </c>
      <c r="AAA350">
        <v>0</v>
      </c>
      <c r="AAB350">
        <v>0</v>
      </c>
      <c r="AAC350">
        <v>0</v>
      </c>
      <c r="AAD350">
        <v>0</v>
      </c>
      <c r="AAE350">
        <v>0</v>
      </c>
      <c r="AAF350">
        <v>0</v>
      </c>
      <c r="AAG350">
        <v>0</v>
      </c>
      <c r="AAH350">
        <v>0</v>
      </c>
      <c r="AAI350">
        <v>0</v>
      </c>
      <c r="AAJ350">
        <v>0</v>
      </c>
      <c r="AAK350">
        <v>0</v>
      </c>
      <c r="AAL350">
        <v>0</v>
      </c>
      <c r="AAM350">
        <v>0</v>
      </c>
      <c r="AAN350">
        <v>0</v>
      </c>
      <c r="AAO350">
        <v>0</v>
      </c>
      <c r="AAP350">
        <v>0</v>
      </c>
      <c r="AAQ350">
        <v>0</v>
      </c>
      <c r="AAR350">
        <v>0</v>
      </c>
      <c r="AAS350">
        <v>0</v>
      </c>
      <c r="AAT350">
        <v>0</v>
      </c>
      <c r="AAU350">
        <v>0</v>
      </c>
      <c r="AAV350">
        <v>0</v>
      </c>
      <c r="AAW350">
        <v>0</v>
      </c>
      <c r="AAX350">
        <v>0</v>
      </c>
      <c r="AAY350">
        <v>0</v>
      </c>
      <c r="AAZ350">
        <v>0</v>
      </c>
      <c r="ABA350">
        <v>0</v>
      </c>
      <c r="ABB350">
        <v>0</v>
      </c>
      <c r="ABC350">
        <v>0</v>
      </c>
      <c r="ABD350">
        <v>0</v>
      </c>
      <c r="ABE350">
        <v>0</v>
      </c>
      <c r="ABF350">
        <v>0</v>
      </c>
      <c r="ABG350">
        <v>0</v>
      </c>
      <c r="ABH350">
        <v>0</v>
      </c>
      <c r="ABI350">
        <v>0</v>
      </c>
      <c r="ABJ350">
        <v>0</v>
      </c>
      <c r="ABK350">
        <v>0</v>
      </c>
      <c r="ABL350">
        <v>0</v>
      </c>
      <c r="ABM350">
        <v>0</v>
      </c>
      <c r="ABN350">
        <v>0</v>
      </c>
      <c r="ABO350">
        <v>0</v>
      </c>
      <c r="ABP350">
        <v>0</v>
      </c>
      <c r="ABQ350">
        <v>0</v>
      </c>
      <c r="ABR350">
        <v>0</v>
      </c>
      <c r="ABS350">
        <v>0</v>
      </c>
      <c r="ABT350">
        <v>0</v>
      </c>
      <c r="ABU350">
        <v>0</v>
      </c>
      <c r="ABV350">
        <v>0</v>
      </c>
      <c r="ABW350">
        <v>0</v>
      </c>
      <c r="ABX350">
        <v>0</v>
      </c>
      <c r="ABY350">
        <v>0</v>
      </c>
      <c r="ABZ350">
        <v>0</v>
      </c>
      <c r="ACA350">
        <v>0</v>
      </c>
      <c r="ACB350">
        <v>0</v>
      </c>
      <c r="ACC350">
        <v>0</v>
      </c>
      <c r="ACD350">
        <v>0</v>
      </c>
      <c r="ACE350">
        <v>0</v>
      </c>
      <c r="ACF350">
        <v>0</v>
      </c>
      <c r="ACG350">
        <v>0</v>
      </c>
      <c r="ACH350">
        <v>0</v>
      </c>
      <c r="ACI350">
        <v>0</v>
      </c>
      <c r="ACJ350">
        <v>0</v>
      </c>
      <c r="ACK350">
        <v>0</v>
      </c>
      <c r="ACL350">
        <v>0</v>
      </c>
      <c r="ACM350">
        <v>0</v>
      </c>
      <c r="ACN350">
        <v>0</v>
      </c>
      <c r="ACO350">
        <v>0</v>
      </c>
      <c r="ACP350">
        <v>0</v>
      </c>
      <c r="ACQ350">
        <v>0</v>
      </c>
      <c r="ACR350">
        <v>0</v>
      </c>
      <c r="ACS350">
        <v>0</v>
      </c>
      <c r="ACT350">
        <v>0</v>
      </c>
      <c r="ACU350">
        <v>0</v>
      </c>
      <c r="ACV350">
        <v>0</v>
      </c>
      <c r="ACW350">
        <v>0</v>
      </c>
      <c r="ACX350">
        <v>0</v>
      </c>
      <c r="ACY350">
        <v>0</v>
      </c>
      <c r="ACZ350">
        <v>0</v>
      </c>
      <c r="ADA350">
        <v>0</v>
      </c>
      <c r="ADB350">
        <v>0</v>
      </c>
      <c r="ADC350">
        <v>0</v>
      </c>
      <c r="ADD350">
        <v>0</v>
      </c>
      <c r="ADE350">
        <v>0</v>
      </c>
      <c r="ADF350">
        <v>0</v>
      </c>
      <c r="ADG350">
        <v>0</v>
      </c>
      <c r="ADH350">
        <v>0</v>
      </c>
      <c r="ADI350">
        <v>0</v>
      </c>
      <c r="ADJ350">
        <v>0</v>
      </c>
      <c r="ADK350">
        <v>0</v>
      </c>
      <c r="ADL350">
        <v>0</v>
      </c>
      <c r="ADM350">
        <v>0</v>
      </c>
      <c r="ADN350">
        <v>0</v>
      </c>
      <c r="ADO350">
        <v>0</v>
      </c>
      <c r="ADP350">
        <v>0</v>
      </c>
      <c r="ADQ350">
        <v>0</v>
      </c>
      <c r="ADR350">
        <v>0</v>
      </c>
      <c r="ADS350">
        <v>0</v>
      </c>
      <c r="ADT350">
        <v>0</v>
      </c>
      <c r="ADU350">
        <v>0</v>
      </c>
      <c r="ADV350">
        <v>0</v>
      </c>
      <c r="ADW350">
        <v>0</v>
      </c>
      <c r="ADX350">
        <v>0</v>
      </c>
      <c r="ADY350">
        <v>0</v>
      </c>
      <c r="ADZ350">
        <v>0</v>
      </c>
      <c r="AEA350">
        <v>0</v>
      </c>
      <c r="AEB350">
        <v>0</v>
      </c>
      <c r="AEC350">
        <v>0</v>
      </c>
      <c r="AED350">
        <v>0</v>
      </c>
      <c r="AEE350">
        <v>0</v>
      </c>
      <c r="AEF350">
        <v>0</v>
      </c>
      <c r="AEG350">
        <v>0</v>
      </c>
      <c r="AEH350">
        <v>0</v>
      </c>
      <c r="AEI350">
        <v>0</v>
      </c>
      <c r="AEJ350">
        <v>0</v>
      </c>
      <c r="AEK350">
        <v>0</v>
      </c>
      <c r="AEL350">
        <v>0</v>
      </c>
      <c r="AEM350">
        <v>0</v>
      </c>
      <c r="AEN350">
        <v>0</v>
      </c>
      <c r="AEO350">
        <v>0</v>
      </c>
      <c r="AEP350">
        <v>0</v>
      </c>
      <c r="AEQ350">
        <v>0</v>
      </c>
      <c r="AER350">
        <v>0</v>
      </c>
      <c r="AES350">
        <v>0</v>
      </c>
      <c r="AET350">
        <v>0</v>
      </c>
      <c r="AEU350">
        <v>0</v>
      </c>
      <c r="AEV350">
        <v>0</v>
      </c>
      <c r="AEW350">
        <v>0</v>
      </c>
      <c r="AEX350">
        <v>0</v>
      </c>
      <c r="AEY350">
        <v>0</v>
      </c>
      <c r="AEZ350">
        <v>0</v>
      </c>
      <c r="AFA350">
        <v>0</v>
      </c>
      <c r="AFB350">
        <v>0</v>
      </c>
      <c r="AFC350">
        <v>0</v>
      </c>
      <c r="AFD350">
        <v>0</v>
      </c>
      <c r="AFE350">
        <v>0</v>
      </c>
      <c r="AFF350">
        <v>0</v>
      </c>
      <c r="AFG350">
        <v>0</v>
      </c>
      <c r="AFH350">
        <v>0</v>
      </c>
      <c r="AFI350">
        <v>0</v>
      </c>
      <c r="AFJ350">
        <v>0</v>
      </c>
      <c r="AFK350">
        <v>0</v>
      </c>
      <c r="AFL350">
        <v>0</v>
      </c>
      <c r="AFM350">
        <v>0</v>
      </c>
      <c r="AFN350">
        <v>0</v>
      </c>
      <c r="AFO350">
        <v>0</v>
      </c>
      <c r="AFP350">
        <v>0</v>
      </c>
      <c r="AFQ350">
        <v>0</v>
      </c>
      <c r="AFR350">
        <v>0</v>
      </c>
      <c r="AFS350">
        <v>0</v>
      </c>
      <c r="AFT350">
        <v>0</v>
      </c>
      <c r="AFU350">
        <v>0</v>
      </c>
      <c r="AFV350">
        <v>0</v>
      </c>
      <c r="AFW350">
        <v>0</v>
      </c>
      <c r="AFX350">
        <v>0</v>
      </c>
      <c r="AFY350">
        <v>0</v>
      </c>
      <c r="AFZ350">
        <v>0</v>
      </c>
      <c r="AGA350">
        <v>0</v>
      </c>
      <c r="AGB350">
        <v>0</v>
      </c>
      <c r="AGC350">
        <v>0</v>
      </c>
      <c r="AGD350">
        <v>0</v>
      </c>
      <c r="AGE350">
        <v>0</v>
      </c>
      <c r="AGF350">
        <v>0</v>
      </c>
      <c r="AGG350">
        <v>0</v>
      </c>
      <c r="AGH350">
        <v>0</v>
      </c>
      <c r="AGI350">
        <v>0</v>
      </c>
      <c r="AGJ350">
        <v>0</v>
      </c>
      <c r="AGK350">
        <v>0</v>
      </c>
      <c r="AGL350">
        <v>0</v>
      </c>
      <c r="AGM350">
        <v>0</v>
      </c>
      <c r="AGN350">
        <v>0</v>
      </c>
      <c r="AGO350">
        <v>0</v>
      </c>
      <c r="AGP350">
        <v>0</v>
      </c>
      <c r="AGQ350">
        <v>0</v>
      </c>
      <c r="AGR350">
        <v>0</v>
      </c>
      <c r="AGS350">
        <v>0</v>
      </c>
      <c r="AGT350">
        <v>0</v>
      </c>
      <c r="AGU350">
        <v>0</v>
      </c>
      <c r="AGV350">
        <v>0</v>
      </c>
      <c r="AGW350">
        <v>0</v>
      </c>
      <c r="AGX350">
        <v>0</v>
      </c>
      <c r="AGY350">
        <v>0</v>
      </c>
      <c r="AGZ350">
        <v>0</v>
      </c>
      <c r="AHA350">
        <v>0</v>
      </c>
      <c r="AHB350">
        <v>0</v>
      </c>
      <c r="AHC350">
        <v>0</v>
      </c>
      <c r="AHD350">
        <v>0</v>
      </c>
      <c r="AHE350">
        <v>0</v>
      </c>
      <c r="AHF350">
        <v>0</v>
      </c>
      <c r="AHG350">
        <v>0</v>
      </c>
      <c r="AHH350">
        <v>0</v>
      </c>
      <c r="AHI350">
        <v>0</v>
      </c>
      <c r="AHJ350">
        <v>0</v>
      </c>
      <c r="AHK350">
        <v>0</v>
      </c>
      <c r="AHL350">
        <v>0</v>
      </c>
      <c r="AHM350">
        <v>0</v>
      </c>
      <c r="AHN350">
        <v>0</v>
      </c>
      <c r="AHO350">
        <v>0</v>
      </c>
      <c r="AHP350">
        <v>0</v>
      </c>
      <c r="AHQ350">
        <v>0</v>
      </c>
      <c r="AHR350">
        <v>0</v>
      </c>
      <c r="AHS350">
        <v>0</v>
      </c>
      <c r="AHT350">
        <v>0</v>
      </c>
      <c r="AHU350">
        <v>0</v>
      </c>
      <c r="AHV350">
        <v>0</v>
      </c>
      <c r="AHW350">
        <v>0</v>
      </c>
      <c r="AHX350">
        <v>0</v>
      </c>
      <c r="AHY350">
        <v>0</v>
      </c>
      <c r="AHZ350">
        <v>0</v>
      </c>
      <c r="AIA350">
        <v>0</v>
      </c>
      <c r="AIB350">
        <v>0</v>
      </c>
      <c r="AIC350">
        <v>0</v>
      </c>
      <c r="AID350">
        <v>0</v>
      </c>
      <c r="AIE350">
        <v>0</v>
      </c>
      <c r="AIF350">
        <v>0</v>
      </c>
      <c r="AIG350">
        <v>0</v>
      </c>
      <c r="AIH350">
        <v>0</v>
      </c>
      <c r="AII350">
        <v>0</v>
      </c>
      <c r="AIJ350">
        <v>0</v>
      </c>
      <c r="AIK350">
        <v>0</v>
      </c>
      <c r="AIL350">
        <v>0</v>
      </c>
      <c r="AIM350">
        <v>0</v>
      </c>
      <c r="AIN350">
        <v>0</v>
      </c>
      <c r="AIO350">
        <v>0</v>
      </c>
      <c r="AIP350">
        <v>0</v>
      </c>
      <c r="AIQ350">
        <v>0</v>
      </c>
      <c r="AIR350">
        <v>0</v>
      </c>
      <c r="AIS350">
        <v>0</v>
      </c>
      <c r="AIT350">
        <v>0</v>
      </c>
      <c r="AIU350">
        <v>0</v>
      </c>
      <c r="AIV350">
        <v>0</v>
      </c>
      <c r="AIW350">
        <v>0</v>
      </c>
      <c r="AIX350">
        <v>0</v>
      </c>
      <c r="AIY350">
        <v>0</v>
      </c>
      <c r="AIZ350">
        <v>0</v>
      </c>
      <c r="AJA350">
        <v>0</v>
      </c>
      <c r="AJB350">
        <v>0</v>
      </c>
      <c r="AJC350">
        <v>0</v>
      </c>
      <c r="AJD350">
        <v>0</v>
      </c>
      <c r="AJE350">
        <v>0</v>
      </c>
      <c r="AJF350">
        <v>0</v>
      </c>
      <c r="AJG350">
        <v>0</v>
      </c>
      <c r="AJH350">
        <v>0</v>
      </c>
      <c r="AJI350">
        <v>0</v>
      </c>
      <c r="AJJ350">
        <v>0</v>
      </c>
      <c r="AJK350">
        <v>0</v>
      </c>
      <c r="AJL350">
        <v>0</v>
      </c>
      <c r="AJM350">
        <v>0</v>
      </c>
      <c r="AJN350">
        <v>0</v>
      </c>
      <c r="AJO350">
        <v>0</v>
      </c>
      <c r="AJP350">
        <v>0</v>
      </c>
      <c r="AJQ350">
        <v>0</v>
      </c>
      <c r="AJR350">
        <v>0</v>
      </c>
      <c r="AJS350">
        <v>0</v>
      </c>
      <c r="AJT350">
        <v>0</v>
      </c>
      <c r="AJU350">
        <v>0</v>
      </c>
      <c r="AJV350">
        <v>0</v>
      </c>
      <c r="AJW350">
        <v>0</v>
      </c>
      <c r="AJX350">
        <v>0</v>
      </c>
      <c r="AJY350">
        <v>0</v>
      </c>
      <c r="AJZ350">
        <v>0</v>
      </c>
      <c r="AKA350">
        <v>0</v>
      </c>
      <c r="AKB350">
        <v>0</v>
      </c>
      <c r="AKC350">
        <v>0</v>
      </c>
      <c r="AKD350">
        <v>0</v>
      </c>
      <c r="AKE350">
        <v>0</v>
      </c>
      <c r="AKF350">
        <v>0</v>
      </c>
      <c r="AKG350">
        <v>0</v>
      </c>
      <c r="AKH350">
        <v>0</v>
      </c>
      <c r="AKI350">
        <v>0</v>
      </c>
      <c r="AKJ350">
        <v>0</v>
      </c>
      <c r="AKK350">
        <v>0</v>
      </c>
      <c r="AKL350">
        <v>0</v>
      </c>
      <c r="AKM350">
        <v>0</v>
      </c>
      <c r="AKN350">
        <v>0</v>
      </c>
      <c r="AKO350">
        <v>0</v>
      </c>
      <c r="AKP350">
        <v>0</v>
      </c>
      <c r="AKQ350">
        <v>0</v>
      </c>
      <c r="AKR350">
        <v>0</v>
      </c>
      <c r="AKS350">
        <v>0</v>
      </c>
      <c r="AKT350">
        <v>0</v>
      </c>
      <c r="AKU350">
        <v>0</v>
      </c>
      <c r="AKV350">
        <v>0</v>
      </c>
      <c r="AKW350">
        <v>0</v>
      </c>
      <c r="AKX350">
        <v>0</v>
      </c>
      <c r="AKY350">
        <v>0</v>
      </c>
      <c r="AKZ350">
        <v>0</v>
      </c>
      <c r="ALA350">
        <v>0</v>
      </c>
      <c r="ALB350">
        <v>0</v>
      </c>
      <c r="ALC350">
        <v>0</v>
      </c>
      <c r="ALD350">
        <v>0</v>
      </c>
      <c r="ALE350">
        <v>0</v>
      </c>
      <c r="ALF350">
        <v>0</v>
      </c>
      <c r="ALG350">
        <v>0</v>
      </c>
      <c r="ALH350">
        <v>0</v>
      </c>
      <c r="ALI350">
        <v>0</v>
      </c>
      <c r="ALJ350">
        <v>0</v>
      </c>
      <c r="ALK350">
        <v>0</v>
      </c>
      <c r="ALL350">
        <v>0</v>
      </c>
      <c r="ALM350">
        <v>0</v>
      </c>
      <c r="ALN350">
        <v>0</v>
      </c>
      <c r="ALO350">
        <v>0</v>
      </c>
      <c r="ALP350">
        <v>0</v>
      </c>
      <c r="ALQ350">
        <v>0</v>
      </c>
      <c r="ALR350">
        <v>0</v>
      </c>
      <c r="ALS350">
        <v>0</v>
      </c>
      <c r="ALT350">
        <v>0</v>
      </c>
      <c r="ALU350">
        <v>0</v>
      </c>
      <c r="ALV350">
        <v>0</v>
      </c>
      <c r="ALW350">
        <v>0</v>
      </c>
      <c r="ALX350">
        <v>0</v>
      </c>
      <c r="ALY350">
        <v>0</v>
      </c>
      <c r="ALZ350">
        <v>0</v>
      </c>
      <c r="AMA350">
        <v>0</v>
      </c>
      <c r="AMB350">
        <v>0</v>
      </c>
      <c r="AMC350">
        <v>0</v>
      </c>
      <c r="AMD350">
        <v>0</v>
      </c>
      <c r="AME350">
        <v>0</v>
      </c>
      <c r="AMF350">
        <v>0</v>
      </c>
      <c r="AMG350">
        <v>0</v>
      </c>
      <c r="AMH350">
        <v>0</v>
      </c>
      <c r="AMI350">
        <v>0</v>
      </c>
      <c r="AMJ350">
        <v>0</v>
      </c>
      <c r="AMK350">
        <v>0</v>
      </c>
      <c r="AML350">
        <v>0</v>
      </c>
      <c r="AMM350">
        <v>0</v>
      </c>
      <c r="AMN350">
        <v>0</v>
      </c>
      <c r="AMO350">
        <v>0</v>
      </c>
      <c r="AMP350">
        <v>0</v>
      </c>
      <c r="AMQ350">
        <v>0</v>
      </c>
      <c r="AMR350">
        <v>0</v>
      </c>
      <c r="AMS350">
        <v>0</v>
      </c>
      <c r="AMT350">
        <v>0</v>
      </c>
      <c r="AMU350">
        <v>0</v>
      </c>
      <c r="AMV350">
        <v>0</v>
      </c>
      <c r="AMW350">
        <v>0</v>
      </c>
      <c r="AMX350">
        <v>0</v>
      </c>
      <c r="AMY350">
        <v>0</v>
      </c>
      <c r="AMZ350">
        <v>0</v>
      </c>
      <c r="ANA350">
        <v>0</v>
      </c>
      <c r="ANB350">
        <v>0</v>
      </c>
      <c r="ANC350">
        <v>0</v>
      </c>
      <c r="AND350">
        <v>0</v>
      </c>
      <c r="ANE350">
        <v>0</v>
      </c>
      <c r="ANF350">
        <v>0</v>
      </c>
      <c r="ANG350">
        <v>0</v>
      </c>
      <c r="ANH350">
        <v>0</v>
      </c>
      <c r="ANI350">
        <v>0</v>
      </c>
      <c r="ANJ350">
        <v>0</v>
      </c>
      <c r="ANK350">
        <v>0</v>
      </c>
      <c r="ANL350">
        <v>0</v>
      </c>
      <c r="ANM350">
        <v>0</v>
      </c>
      <c r="ANN350">
        <v>0</v>
      </c>
      <c r="ANO350">
        <v>0</v>
      </c>
      <c r="ANP350">
        <v>0</v>
      </c>
      <c r="ANQ350">
        <v>0</v>
      </c>
      <c r="ANR350">
        <v>0</v>
      </c>
      <c r="ANS350">
        <v>0</v>
      </c>
      <c r="ANT350">
        <v>0</v>
      </c>
      <c r="ANU350">
        <v>0</v>
      </c>
      <c r="ANV350">
        <v>0</v>
      </c>
      <c r="ANW350">
        <v>0</v>
      </c>
      <c r="ANX350">
        <v>0</v>
      </c>
      <c r="ANY350">
        <v>0</v>
      </c>
      <c r="ANZ350">
        <v>0</v>
      </c>
      <c r="AOA350">
        <v>0</v>
      </c>
      <c r="AOB350">
        <v>0</v>
      </c>
      <c r="AOC350">
        <v>0</v>
      </c>
      <c r="AOD350">
        <v>0</v>
      </c>
      <c r="AOE350">
        <v>0</v>
      </c>
      <c r="AOF350">
        <v>0</v>
      </c>
      <c r="AOG350">
        <v>0</v>
      </c>
      <c r="AOH350">
        <v>0</v>
      </c>
      <c r="AOI350">
        <v>0</v>
      </c>
      <c r="AOJ350">
        <v>0</v>
      </c>
      <c r="AOK350">
        <v>0</v>
      </c>
      <c r="AOL350">
        <v>0</v>
      </c>
      <c r="AOM350">
        <v>0</v>
      </c>
      <c r="AON350">
        <v>0</v>
      </c>
      <c r="AOO350">
        <v>0</v>
      </c>
      <c r="AOP350">
        <v>0</v>
      </c>
      <c r="AOQ350">
        <v>0</v>
      </c>
      <c r="AOR350">
        <v>0</v>
      </c>
      <c r="AOS350">
        <v>0</v>
      </c>
      <c r="AOT350">
        <v>0</v>
      </c>
      <c r="AOU350">
        <v>0</v>
      </c>
      <c r="AOV350">
        <v>0</v>
      </c>
      <c r="AOW350">
        <v>0</v>
      </c>
      <c r="AOX350">
        <v>0</v>
      </c>
      <c r="AOY350">
        <v>0</v>
      </c>
      <c r="AOZ350">
        <v>0</v>
      </c>
      <c r="APA350">
        <v>0</v>
      </c>
      <c r="APB350">
        <v>0</v>
      </c>
      <c r="APC350">
        <v>0</v>
      </c>
      <c r="APD350">
        <v>0</v>
      </c>
      <c r="APE350">
        <v>0</v>
      </c>
      <c r="APF350">
        <v>0</v>
      </c>
      <c r="APG350">
        <v>0</v>
      </c>
      <c r="APH350">
        <v>0</v>
      </c>
      <c r="API350">
        <v>0</v>
      </c>
      <c r="APJ350">
        <v>0</v>
      </c>
      <c r="APK350">
        <v>0</v>
      </c>
      <c r="APL350">
        <v>0</v>
      </c>
      <c r="APM350">
        <v>0</v>
      </c>
      <c r="APN350">
        <v>0</v>
      </c>
      <c r="APO350">
        <v>0</v>
      </c>
      <c r="APP350">
        <v>0</v>
      </c>
      <c r="APQ350">
        <v>0</v>
      </c>
      <c r="APR350">
        <v>0</v>
      </c>
      <c r="APS350">
        <v>0</v>
      </c>
      <c r="APT350">
        <v>0</v>
      </c>
      <c r="APU350">
        <v>0</v>
      </c>
      <c r="APV350">
        <v>0</v>
      </c>
      <c r="APW350">
        <v>0</v>
      </c>
      <c r="APX350">
        <v>0</v>
      </c>
      <c r="APY350">
        <v>0</v>
      </c>
      <c r="APZ350">
        <v>0</v>
      </c>
      <c r="AQA350">
        <v>0</v>
      </c>
      <c r="AQB350">
        <v>0</v>
      </c>
      <c r="AQC350">
        <v>0</v>
      </c>
      <c r="AQD350">
        <v>0</v>
      </c>
      <c r="AQE350">
        <v>0</v>
      </c>
      <c r="AQF350">
        <v>0</v>
      </c>
      <c r="AQG350">
        <v>0</v>
      </c>
      <c r="AQH350">
        <v>0</v>
      </c>
      <c r="AQI350">
        <v>0</v>
      </c>
      <c r="AQJ350">
        <v>0</v>
      </c>
      <c r="AQK350">
        <v>0</v>
      </c>
      <c r="AQL350">
        <v>0</v>
      </c>
      <c r="AQM350">
        <v>0</v>
      </c>
      <c r="AQN350">
        <v>0</v>
      </c>
      <c r="AQO350">
        <v>0</v>
      </c>
      <c r="AQP350">
        <v>0</v>
      </c>
      <c r="AQQ350">
        <v>0</v>
      </c>
      <c r="AQR350">
        <v>0</v>
      </c>
      <c r="AQS350">
        <v>0</v>
      </c>
      <c r="AQT350">
        <v>0</v>
      </c>
      <c r="AQU350">
        <v>0</v>
      </c>
      <c r="AQV350">
        <v>0</v>
      </c>
      <c r="AQW350">
        <v>0</v>
      </c>
      <c r="AQX350">
        <v>0</v>
      </c>
      <c r="AQY350">
        <v>0</v>
      </c>
      <c r="AQZ350">
        <v>0</v>
      </c>
      <c r="ARA350">
        <v>0</v>
      </c>
      <c r="ARB350">
        <v>0</v>
      </c>
      <c r="ARC350">
        <v>0</v>
      </c>
      <c r="ARD350">
        <v>0</v>
      </c>
      <c r="ARE350">
        <v>0</v>
      </c>
      <c r="ARF350">
        <v>0</v>
      </c>
      <c r="ARG350">
        <v>0</v>
      </c>
      <c r="ARH350">
        <v>0</v>
      </c>
      <c r="ARI350">
        <v>0</v>
      </c>
      <c r="ARJ350">
        <v>0</v>
      </c>
      <c r="ARK350">
        <v>0</v>
      </c>
      <c r="ARL350">
        <v>0</v>
      </c>
      <c r="ARM350">
        <v>0</v>
      </c>
      <c r="ARN350">
        <v>0</v>
      </c>
      <c r="ARO350">
        <v>0</v>
      </c>
      <c r="ARP350">
        <v>0</v>
      </c>
      <c r="ARQ350">
        <v>0</v>
      </c>
      <c r="ARR350">
        <v>0</v>
      </c>
      <c r="ARS350">
        <v>0</v>
      </c>
      <c r="ART350">
        <v>0</v>
      </c>
      <c r="ARU350">
        <v>0</v>
      </c>
      <c r="ARV350">
        <v>0</v>
      </c>
      <c r="ARW350">
        <v>0</v>
      </c>
      <c r="ARX350">
        <v>0</v>
      </c>
      <c r="ARY350">
        <v>0</v>
      </c>
      <c r="ARZ350">
        <v>0</v>
      </c>
      <c r="ASA350">
        <v>0</v>
      </c>
      <c r="ASB350">
        <v>0</v>
      </c>
      <c r="ASC350">
        <v>0</v>
      </c>
      <c r="ASD350">
        <v>0</v>
      </c>
      <c r="ASE350">
        <v>0</v>
      </c>
      <c r="ASF350">
        <v>0</v>
      </c>
      <c r="ASG350">
        <v>0</v>
      </c>
      <c r="ASH350">
        <v>0</v>
      </c>
      <c r="ASI350">
        <v>0</v>
      </c>
      <c r="ASJ350">
        <v>0</v>
      </c>
      <c r="ASK350">
        <v>0</v>
      </c>
      <c r="ASL350">
        <v>0</v>
      </c>
      <c r="ASM350">
        <v>0</v>
      </c>
      <c r="ASN350">
        <v>0</v>
      </c>
      <c r="ASO350">
        <v>0</v>
      </c>
      <c r="ASP350">
        <v>0</v>
      </c>
      <c r="ASQ350">
        <v>0</v>
      </c>
      <c r="ASR350">
        <v>0</v>
      </c>
      <c r="ASS350">
        <v>0</v>
      </c>
      <c r="AST350">
        <v>0</v>
      </c>
      <c r="ASU350">
        <v>0</v>
      </c>
      <c r="ASV350">
        <v>0</v>
      </c>
      <c r="ASW350">
        <v>0</v>
      </c>
      <c r="ASX350">
        <v>0</v>
      </c>
      <c r="ASY350">
        <v>0</v>
      </c>
      <c r="ASZ350">
        <v>0</v>
      </c>
      <c r="ATA350">
        <v>0</v>
      </c>
      <c r="ATB350">
        <v>0</v>
      </c>
      <c r="ATC350">
        <v>0</v>
      </c>
      <c r="ATD350">
        <v>0</v>
      </c>
      <c r="ATE350">
        <v>0</v>
      </c>
      <c r="ATF350">
        <v>0</v>
      </c>
      <c r="ATG350">
        <v>0</v>
      </c>
      <c r="ATH350">
        <v>0</v>
      </c>
      <c r="ATI350">
        <v>0</v>
      </c>
      <c r="ATJ350">
        <v>0</v>
      </c>
      <c r="ATK350">
        <v>0</v>
      </c>
      <c r="ATL350">
        <v>0</v>
      </c>
      <c r="ATM350">
        <v>0</v>
      </c>
      <c r="ATN350">
        <v>0</v>
      </c>
      <c r="ATO350">
        <v>0</v>
      </c>
      <c r="ATP350">
        <v>0</v>
      </c>
      <c r="ATQ350">
        <v>0</v>
      </c>
      <c r="ATR350">
        <v>0</v>
      </c>
      <c r="ATS350">
        <v>0</v>
      </c>
      <c r="ATT350">
        <v>0</v>
      </c>
      <c r="ATU350">
        <v>0</v>
      </c>
      <c r="ATV350">
        <v>0</v>
      </c>
      <c r="ATW350">
        <v>0</v>
      </c>
      <c r="ATX350">
        <v>0</v>
      </c>
      <c r="ATY350">
        <v>0</v>
      </c>
      <c r="ATZ350">
        <v>0</v>
      </c>
      <c r="AUA350">
        <v>0</v>
      </c>
      <c r="AUB350">
        <v>0</v>
      </c>
      <c r="AUC350">
        <v>0</v>
      </c>
      <c r="AUD350">
        <v>0</v>
      </c>
      <c r="AUE350">
        <v>0</v>
      </c>
      <c r="AUF350">
        <v>0</v>
      </c>
      <c r="AUG350">
        <v>0</v>
      </c>
      <c r="AUH350">
        <v>0</v>
      </c>
      <c r="AUI350">
        <v>0</v>
      </c>
      <c r="AUJ350">
        <v>0</v>
      </c>
      <c r="AUK350">
        <v>0</v>
      </c>
      <c r="AUL350">
        <v>0</v>
      </c>
      <c r="AUM350">
        <v>0</v>
      </c>
      <c r="AUN350">
        <v>0</v>
      </c>
      <c r="AUO350">
        <v>0</v>
      </c>
      <c r="AUP350">
        <v>0</v>
      </c>
      <c r="AUQ350">
        <v>0</v>
      </c>
      <c r="AUR350">
        <v>0</v>
      </c>
      <c r="AUS350">
        <v>0</v>
      </c>
      <c r="AUT350">
        <v>0</v>
      </c>
      <c r="AUU350">
        <v>0</v>
      </c>
      <c r="AUV350">
        <v>0</v>
      </c>
      <c r="AUW350">
        <v>0</v>
      </c>
      <c r="AUX350">
        <v>0</v>
      </c>
      <c r="AUY350">
        <v>0</v>
      </c>
      <c r="AUZ350">
        <v>0</v>
      </c>
      <c r="AVA350">
        <v>0</v>
      </c>
      <c r="AVB350">
        <v>0</v>
      </c>
      <c r="AVC350">
        <v>0</v>
      </c>
      <c r="AVD350">
        <v>0</v>
      </c>
      <c r="AVE350">
        <v>0</v>
      </c>
      <c r="AVF350">
        <v>0</v>
      </c>
      <c r="AVG350">
        <v>0</v>
      </c>
      <c r="AVH350">
        <v>0</v>
      </c>
      <c r="AVI350">
        <v>0</v>
      </c>
      <c r="AVJ350">
        <v>0</v>
      </c>
      <c r="AVK350">
        <v>0</v>
      </c>
      <c r="AVL350">
        <v>0</v>
      </c>
      <c r="AVM350">
        <v>0</v>
      </c>
      <c r="AVN350">
        <v>0</v>
      </c>
      <c r="AVO350">
        <v>0</v>
      </c>
      <c r="AVP350">
        <v>0</v>
      </c>
      <c r="AVQ350">
        <v>0</v>
      </c>
      <c r="AVR350">
        <v>0</v>
      </c>
      <c r="AVS350">
        <v>0</v>
      </c>
      <c r="AVT350">
        <v>0</v>
      </c>
      <c r="AVU350">
        <v>0</v>
      </c>
      <c r="AVV350">
        <v>0</v>
      </c>
      <c r="AVW350">
        <v>0</v>
      </c>
      <c r="AVX350">
        <v>0</v>
      </c>
      <c r="AVY350">
        <v>0</v>
      </c>
      <c r="AVZ350">
        <v>0</v>
      </c>
      <c r="AWA350">
        <v>0</v>
      </c>
      <c r="AWB350">
        <v>0</v>
      </c>
      <c r="AWC350">
        <v>0</v>
      </c>
      <c r="AWD350">
        <v>0</v>
      </c>
      <c r="AWE350">
        <v>0</v>
      </c>
      <c r="AWF350">
        <v>0</v>
      </c>
      <c r="AWG350">
        <v>0</v>
      </c>
      <c r="AWH350">
        <v>0</v>
      </c>
      <c r="AWI350">
        <v>0</v>
      </c>
      <c r="AWJ350">
        <v>0</v>
      </c>
      <c r="AWK350">
        <v>0</v>
      </c>
      <c r="AWL350">
        <v>0</v>
      </c>
      <c r="AWM350">
        <v>0</v>
      </c>
      <c r="AWN350">
        <v>0</v>
      </c>
      <c r="AWO350">
        <v>0</v>
      </c>
      <c r="AWP350">
        <v>0</v>
      </c>
      <c r="AWQ350">
        <v>0</v>
      </c>
      <c r="AWR350">
        <v>0</v>
      </c>
      <c r="AWS350">
        <v>0</v>
      </c>
      <c r="AWT350">
        <v>0</v>
      </c>
      <c r="AWU350">
        <v>0</v>
      </c>
      <c r="AWV350">
        <v>0</v>
      </c>
      <c r="AWW350">
        <v>0</v>
      </c>
      <c r="AWX350">
        <v>0</v>
      </c>
      <c r="AWY350">
        <v>0</v>
      </c>
      <c r="AWZ350">
        <v>0</v>
      </c>
      <c r="AXA350">
        <v>0</v>
      </c>
      <c r="AXB350">
        <v>0</v>
      </c>
      <c r="AXC350">
        <v>0</v>
      </c>
      <c r="AXD350">
        <v>0</v>
      </c>
      <c r="AXE350">
        <v>0</v>
      </c>
      <c r="AXF350">
        <v>0</v>
      </c>
      <c r="AXG350">
        <v>0</v>
      </c>
      <c r="AXH350">
        <v>0</v>
      </c>
      <c r="AXI350">
        <v>0</v>
      </c>
      <c r="AXJ350">
        <v>0</v>
      </c>
      <c r="AXK350">
        <v>0</v>
      </c>
      <c r="AXL350">
        <v>0</v>
      </c>
      <c r="AXM350">
        <v>0</v>
      </c>
      <c r="AXN350">
        <v>0</v>
      </c>
      <c r="AXO350">
        <v>0</v>
      </c>
      <c r="AXP350">
        <v>0</v>
      </c>
      <c r="AXQ350">
        <v>0</v>
      </c>
      <c r="AXR350">
        <v>0</v>
      </c>
      <c r="AXS350">
        <v>0</v>
      </c>
      <c r="AXT350">
        <v>0</v>
      </c>
      <c r="AXU350">
        <v>0</v>
      </c>
      <c r="AXV350">
        <v>0</v>
      </c>
      <c r="AXW350">
        <v>0</v>
      </c>
      <c r="AXX350">
        <v>0</v>
      </c>
      <c r="AXY350">
        <v>0</v>
      </c>
      <c r="AXZ350">
        <v>0</v>
      </c>
      <c r="AYA350">
        <v>0</v>
      </c>
      <c r="AYB350">
        <v>0</v>
      </c>
      <c r="AYC350">
        <v>0</v>
      </c>
      <c r="AYD350">
        <v>0</v>
      </c>
      <c r="AYE350">
        <v>0</v>
      </c>
      <c r="AYF350">
        <v>0</v>
      </c>
      <c r="AYG350">
        <v>0</v>
      </c>
      <c r="AYH350">
        <v>0</v>
      </c>
      <c r="AYI350">
        <v>0</v>
      </c>
      <c r="AYJ350">
        <v>0</v>
      </c>
      <c r="AYK350">
        <v>0</v>
      </c>
      <c r="AYL350">
        <v>0</v>
      </c>
      <c r="AYM350">
        <v>0</v>
      </c>
      <c r="AYN350">
        <v>0</v>
      </c>
      <c r="AYO350">
        <v>0</v>
      </c>
      <c r="AYP350">
        <v>0</v>
      </c>
      <c r="AYQ350">
        <v>0</v>
      </c>
      <c r="AYR350">
        <v>0</v>
      </c>
      <c r="AYS350">
        <v>0</v>
      </c>
      <c r="AYT350">
        <v>0</v>
      </c>
      <c r="AYU350">
        <v>0</v>
      </c>
      <c r="AYV350">
        <v>0</v>
      </c>
      <c r="AYW350">
        <v>0</v>
      </c>
      <c r="AYX350">
        <v>0</v>
      </c>
      <c r="AYY350">
        <v>0</v>
      </c>
      <c r="AYZ350">
        <v>0</v>
      </c>
      <c r="AZA350">
        <v>0</v>
      </c>
      <c r="AZB350">
        <v>0</v>
      </c>
      <c r="AZC350">
        <v>0</v>
      </c>
      <c r="AZD350">
        <v>0</v>
      </c>
      <c r="AZE350">
        <v>0</v>
      </c>
      <c r="AZF350">
        <v>0</v>
      </c>
      <c r="AZG350">
        <v>0</v>
      </c>
      <c r="AZH350">
        <v>0</v>
      </c>
      <c r="AZI350">
        <v>0</v>
      </c>
      <c r="AZJ350">
        <v>0</v>
      </c>
      <c r="AZK350">
        <v>0</v>
      </c>
      <c r="AZL350">
        <v>0</v>
      </c>
      <c r="AZM350">
        <v>0</v>
      </c>
      <c r="AZN350">
        <v>0</v>
      </c>
      <c r="AZO350">
        <v>0</v>
      </c>
      <c r="AZP350">
        <v>0</v>
      </c>
      <c r="AZQ350">
        <v>0</v>
      </c>
      <c r="AZR350">
        <v>0</v>
      </c>
      <c r="AZS350">
        <v>0</v>
      </c>
      <c r="AZT350">
        <v>0</v>
      </c>
      <c r="AZU350">
        <v>0</v>
      </c>
      <c r="AZV350">
        <v>0</v>
      </c>
      <c r="AZW350">
        <v>0</v>
      </c>
      <c r="AZX350">
        <v>0</v>
      </c>
      <c r="AZY350">
        <v>0</v>
      </c>
      <c r="AZZ350">
        <v>0</v>
      </c>
      <c r="BAA350">
        <v>0</v>
      </c>
      <c r="BAB350">
        <v>0</v>
      </c>
      <c r="BAC350">
        <v>0</v>
      </c>
      <c r="BAD350">
        <v>0</v>
      </c>
      <c r="BAE350">
        <v>0</v>
      </c>
      <c r="BAF350">
        <v>0</v>
      </c>
      <c r="BAG350">
        <v>0</v>
      </c>
      <c r="BAH350">
        <v>0</v>
      </c>
      <c r="BAI350">
        <v>0</v>
      </c>
      <c r="BAJ350">
        <v>0</v>
      </c>
      <c r="BAK350">
        <v>0</v>
      </c>
      <c r="BAL350">
        <v>0</v>
      </c>
      <c r="BAM350">
        <v>0</v>
      </c>
      <c r="BAN350">
        <v>0</v>
      </c>
      <c r="BAO350">
        <v>0</v>
      </c>
      <c r="BAP350">
        <v>0</v>
      </c>
      <c r="BAQ350">
        <v>0</v>
      </c>
      <c r="BAR350">
        <v>0</v>
      </c>
      <c r="BAS350">
        <v>0</v>
      </c>
      <c r="BAT350">
        <v>0</v>
      </c>
      <c r="BAU350">
        <v>0</v>
      </c>
      <c r="BAV350">
        <v>0</v>
      </c>
      <c r="BAW350">
        <v>0</v>
      </c>
      <c r="BAX350">
        <v>0</v>
      </c>
      <c r="BAY350">
        <v>0</v>
      </c>
      <c r="BAZ350">
        <v>0</v>
      </c>
      <c r="BBA350">
        <v>0</v>
      </c>
      <c r="BBB350">
        <v>0</v>
      </c>
      <c r="BBC350">
        <v>0</v>
      </c>
      <c r="BBD350">
        <v>0</v>
      </c>
      <c r="BBE350">
        <v>0</v>
      </c>
      <c r="BBF350">
        <v>0</v>
      </c>
      <c r="BBG350">
        <v>0</v>
      </c>
      <c r="BBH350">
        <v>0</v>
      </c>
      <c r="BBI350">
        <v>0</v>
      </c>
      <c r="BBJ350">
        <v>0</v>
      </c>
      <c r="BBK350">
        <v>0</v>
      </c>
      <c r="BBL350">
        <v>0</v>
      </c>
      <c r="BBM350">
        <v>0</v>
      </c>
      <c r="BBN350">
        <v>0</v>
      </c>
      <c r="BBO350">
        <v>0</v>
      </c>
      <c r="BBP350">
        <v>0</v>
      </c>
      <c r="BBQ350">
        <v>0</v>
      </c>
      <c r="BBR350">
        <v>0</v>
      </c>
      <c r="BBS350">
        <v>0</v>
      </c>
      <c r="BBT350">
        <v>0</v>
      </c>
      <c r="BBU350">
        <v>0</v>
      </c>
      <c r="BBV350">
        <v>0</v>
      </c>
      <c r="BBW350">
        <v>0</v>
      </c>
      <c r="BBX350">
        <v>0</v>
      </c>
      <c r="BBY350">
        <v>0</v>
      </c>
      <c r="BBZ350">
        <v>0</v>
      </c>
      <c r="BCA350">
        <v>0</v>
      </c>
      <c r="BCB350">
        <v>0</v>
      </c>
      <c r="BCC350">
        <v>0</v>
      </c>
      <c r="BCD350">
        <v>0</v>
      </c>
      <c r="BCE350">
        <v>0</v>
      </c>
      <c r="BCF350">
        <v>0</v>
      </c>
      <c r="BCG350">
        <v>0</v>
      </c>
      <c r="BCH350">
        <v>0</v>
      </c>
      <c r="BCI350">
        <v>0</v>
      </c>
      <c r="BCJ350">
        <v>0</v>
      </c>
      <c r="BCK350">
        <v>0</v>
      </c>
      <c r="BCL350">
        <v>0</v>
      </c>
      <c r="BCM350">
        <v>0</v>
      </c>
      <c r="BCN350">
        <v>0</v>
      </c>
      <c r="BCO350">
        <v>0</v>
      </c>
      <c r="BCP350">
        <v>0</v>
      </c>
      <c r="BCQ350">
        <v>0</v>
      </c>
      <c r="BCR350">
        <v>0</v>
      </c>
      <c r="BCS350">
        <v>0</v>
      </c>
      <c r="BCT350">
        <v>0</v>
      </c>
      <c r="BCU350">
        <v>0</v>
      </c>
      <c r="BCV350">
        <v>0</v>
      </c>
      <c r="BCW350">
        <v>0</v>
      </c>
      <c r="BCX350">
        <v>0</v>
      </c>
      <c r="BCY350">
        <v>0</v>
      </c>
      <c r="BCZ350">
        <v>0</v>
      </c>
      <c r="BDA350">
        <v>0</v>
      </c>
      <c r="BDB350">
        <v>0</v>
      </c>
      <c r="BDC350">
        <v>0</v>
      </c>
      <c r="BDD350">
        <v>0</v>
      </c>
      <c r="BDE350">
        <v>0</v>
      </c>
      <c r="BDF350">
        <v>0</v>
      </c>
      <c r="BDG350">
        <v>0</v>
      </c>
      <c r="BDH350">
        <v>0</v>
      </c>
      <c r="BDI350">
        <v>0</v>
      </c>
      <c r="BDJ350">
        <v>0</v>
      </c>
      <c r="BDK350">
        <v>0</v>
      </c>
      <c r="BDL350">
        <v>0</v>
      </c>
      <c r="BDM350">
        <v>0</v>
      </c>
      <c r="BDN350">
        <v>0</v>
      </c>
      <c r="BDO350">
        <v>0</v>
      </c>
      <c r="BDP350">
        <v>0</v>
      </c>
      <c r="BDQ350">
        <v>0</v>
      </c>
      <c r="BDR350">
        <v>0</v>
      </c>
      <c r="BDS350">
        <v>0</v>
      </c>
      <c r="BDT350">
        <v>0</v>
      </c>
      <c r="BDU350">
        <v>0</v>
      </c>
      <c r="BDV350">
        <v>0</v>
      </c>
      <c r="BDW350">
        <v>0</v>
      </c>
      <c r="BDX350">
        <v>0</v>
      </c>
      <c r="BDY350">
        <v>0</v>
      </c>
      <c r="BDZ350">
        <v>0</v>
      </c>
      <c r="BEA350">
        <v>0</v>
      </c>
      <c r="BEB350">
        <v>0</v>
      </c>
      <c r="BEC350">
        <v>0</v>
      </c>
      <c r="BED350">
        <v>0</v>
      </c>
      <c r="BEE350">
        <v>0</v>
      </c>
      <c r="BEF350">
        <v>0</v>
      </c>
      <c r="BEG350">
        <v>0</v>
      </c>
      <c r="BEH350">
        <v>0</v>
      </c>
      <c r="BEI350">
        <v>0</v>
      </c>
      <c r="BEJ350">
        <v>0</v>
      </c>
      <c r="BEK350">
        <v>0</v>
      </c>
      <c r="BEL350">
        <v>0</v>
      </c>
      <c r="BEM350">
        <v>0</v>
      </c>
      <c r="BEN350">
        <v>0</v>
      </c>
      <c r="BEO350">
        <v>0</v>
      </c>
      <c r="BEP350">
        <v>0</v>
      </c>
      <c r="BEQ350">
        <v>0</v>
      </c>
      <c r="BER350">
        <v>0</v>
      </c>
      <c r="BES350">
        <v>0</v>
      </c>
      <c r="BET350">
        <v>0</v>
      </c>
      <c r="BEU350">
        <v>0</v>
      </c>
      <c r="BEV350">
        <v>0</v>
      </c>
      <c r="BEW350">
        <v>0</v>
      </c>
      <c r="BEX350">
        <v>0</v>
      </c>
      <c r="BEY350">
        <v>0</v>
      </c>
      <c r="BEZ350">
        <v>0</v>
      </c>
      <c r="BFA350">
        <v>0</v>
      </c>
      <c r="BFB350">
        <v>0</v>
      </c>
      <c r="BFC350">
        <v>0</v>
      </c>
      <c r="BFD350">
        <v>0</v>
      </c>
      <c r="BFE350">
        <v>0</v>
      </c>
      <c r="BFF350">
        <v>0</v>
      </c>
      <c r="BFG350">
        <v>0</v>
      </c>
      <c r="BFH350">
        <v>0</v>
      </c>
      <c r="BFI350">
        <v>0</v>
      </c>
      <c r="BFJ350">
        <v>0</v>
      </c>
      <c r="BFK350">
        <v>0</v>
      </c>
      <c r="BFL350">
        <v>0</v>
      </c>
      <c r="BFM350">
        <v>0</v>
      </c>
      <c r="BFN350">
        <v>0</v>
      </c>
      <c r="BFO350">
        <v>0</v>
      </c>
      <c r="BFP350">
        <v>0</v>
      </c>
      <c r="BFQ350">
        <v>0</v>
      </c>
      <c r="BFR350">
        <v>0</v>
      </c>
      <c r="BFS350">
        <v>0</v>
      </c>
      <c r="BFT350">
        <v>0</v>
      </c>
      <c r="BFU350">
        <v>0</v>
      </c>
      <c r="BFV350">
        <v>0</v>
      </c>
      <c r="BFW350">
        <v>0</v>
      </c>
      <c r="BFX350">
        <v>0</v>
      </c>
      <c r="BFY350">
        <v>0</v>
      </c>
      <c r="BFZ350">
        <v>0</v>
      </c>
      <c r="BGA350">
        <v>0</v>
      </c>
      <c r="BGB350">
        <v>0</v>
      </c>
      <c r="BGC350">
        <v>0</v>
      </c>
      <c r="BGD350">
        <v>0</v>
      </c>
      <c r="BGE350">
        <v>0</v>
      </c>
      <c r="BGF350">
        <v>0</v>
      </c>
      <c r="BGG350">
        <v>0</v>
      </c>
      <c r="BGH350">
        <v>0</v>
      </c>
      <c r="BGI350">
        <v>0</v>
      </c>
      <c r="BGJ350">
        <v>0</v>
      </c>
      <c r="BGK350">
        <v>0</v>
      </c>
      <c r="BGL350">
        <v>0</v>
      </c>
      <c r="BGM350">
        <v>0</v>
      </c>
      <c r="BGN350">
        <v>0</v>
      </c>
      <c r="BGO350">
        <v>0</v>
      </c>
      <c r="BGP350">
        <v>0</v>
      </c>
      <c r="BGQ350">
        <v>0</v>
      </c>
      <c r="BGR350">
        <v>0</v>
      </c>
      <c r="BGS350">
        <v>0</v>
      </c>
      <c r="BGT350">
        <v>0</v>
      </c>
      <c r="BGU350">
        <v>0</v>
      </c>
      <c r="BGV350">
        <v>0</v>
      </c>
      <c r="BGW350">
        <v>0</v>
      </c>
      <c r="BGX350">
        <v>0</v>
      </c>
      <c r="BGY350">
        <v>0</v>
      </c>
      <c r="BGZ350">
        <v>0</v>
      </c>
      <c r="BHA350">
        <v>0</v>
      </c>
      <c r="BHB350">
        <v>0</v>
      </c>
      <c r="BHC350">
        <v>0</v>
      </c>
      <c r="BHD350">
        <v>0</v>
      </c>
      <c r="BHE350">
        <v>0</v>
      </c>
      <c r="BHF350">
        <v>0</v>
      </c>
      <c r="BHG350">
        <v>0</v>
      </c>
      <c r="BHH350">
        <v>0</v>
      </c>
      <c r="BHI350">
        <v>0</v>
      </c>
      <c r="BHJ350">
        <v>0</v>
      </c>
      <c r="BHK350">
        <v>0</v>
      </c>
      <c r="BHL350">
        <v>0</v>
      </c>
      <c r="BHM350">
        <v>0</v>
      </c>
      <c r="BHN350">
        <v>0</v>
      </c>
      <c r="BHO350">
        <v>0</v>
      </c>
      <c r="BHP350">
        <v>0</v>
      </c>
      <c r="BHQ350">
        <v>0</v>
      </c>
      <c r="BHR350">
        <v>0</v>
      </c>
    </row>
    <row r="351" spans="1:1578" x14ac:dyDescent="0.25">
      <c r="A351" s="1" t="s">
        <v>1786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0</v>
      </c>
      <c r="GO351">
        <v>0</v>
      </c>
      <c r="GP351">
        <v>0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0</v>
      </c>
      <c r="GW351">
        <v>0</v>
      </c>
      <c r="GX351">
        <v>0</v>
      </c>
      <c r="GY351">
        <v>0</v>
      </c>
      <c r="GZ351">
        <v>0</v>
      </c>
      <c r="HA351">
        <v>0</v>
      </c>
      <c r="HB351">
        <v>0</v>
      </c>
      <c r="HC351">
        <v>0</v>
      </c>
      <c r="HD351">
        <v>0</v>
      </c>
      <c r="HE351">
        <v>0</v>
      </c>
      <c r="HF351">
        <v>0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>
        <v>0</v>
      </c>
      <c r="HN351">
        <v>0</v>
      </c>
      <c r="HO351">
        <v>0</v>
      </c>
      <c r="HP351">
        <v>0</v>
      </c>
      <c r="HQ351">
        <v>0</v>
      </c>
      <c r="HR351">
        <v>0</v>
      </c>
      <c r="HS351">
        <v>0</v>
      </c>
      <c r="HT351">
        <v>0</v>
      </c>
      <c r="HU351">
        <v>0</v>
      </c>
      <c r="HV351">
        <v>0</v>
      </c>
      <c r="HW351">
        <v>0</v>
      </c>
      <c r="HX351">
        <v>0</v>
      </c>
      <c r="HY351">
        <v>0</v>
      </c>
      <c r="HZ351">
        <v>0</v>
      </c>
      <c r="IA351">
        <v>0</v>
      </c>
      <c r="IB351">
        <v>0</v>
      </c>
      <c r="IC351">
        <v>0</v>
      </c>
      <c r="ID351">
        <v>0</v>
      </c>
      <c r="IE351">
        <v>0</v>
      </c>
      <c r="IF351">
        <v>0</v>
      </c>
      <c r="IG351">
        <v>0</v>
      </c>
      <c r="IH351">
        <v>0</v>
      </c>
      <c r="II351">
        <v>0</v>
      </c>
      <c r="IJ351">
        <v>0</v>
      </c>
      <c r="IK351">
        <v>0</v>
      </c>
      <c r="IL351">
        <v>0</v>
      </c>
      <c r="IM351">
        <v>0</v>
      </c>
      <c r="IN351">
        <v>0</v>
      </c>
      <c r="IO351">
        <v>0</v>
      </c>
      <c r="IP351">
        <v>0</v>
      </c>
      <c r="IQ351">
        <v>0</v>
      </c>
      <c r="IR351">
        <v>0</v>
      </c>
      <c r="IS351">
        <v>0</v>
      </c>
      <c r="IT351">
        <v>0</v>
      </c>
      <c r="IU351">
        <v>0</v>
      </c>
      <c r="IV351">
        <v>0</v>
      </c>
      <c r="IW351">
        <v>0</v>
      </c>
      <c r="IX351">
        <v>0</v>
      </c>
      <c r="IY351">
        <v>0</v>
      </c>
      <c r="IZ351">
        <v>0</v>
      </c>
      <c r="JA351">
        <v>0</v>
      </c>
      <c r="JB351">
        <v>0</v>
      </c>
      <c r="JC351">
        <v>0</v>
      </c>
      <c r="JD351">
        <v>0</v>
      </c>
      <c r="JE351">
        <v>0</v>
      </c>
      <c r="JF351">
        <v>0</v>
      </c>
      <c r="JG351">
        <v>0</v>
      </c>
      <c r="JH351">
        <v>0</v>
      </c>
      <c r="JI351">
        <v>0</v>
      </c>
      <c r="JJ351">
        <v>0</v>
      </c>
      <c r="JK351">
        <v>0</v>
      </c>
      <c r="JL351">
        <v>0</v>
      </c>
      <c r="JM351">
        <v>0</v>
      </c>
      <c r="JN351">
        <v>0</v>
      </c>
      <c r="JO351">
        <v>0</v>
      </c>
      <c r="JP351">
        <v>0</v>
      </c>
      <c r="JQ351">
        <v>0</v>
      </c>
      <c r="JR351">
        <v>0</v>
      </c>
      <c r="JS351">
        <v>0</v>
      </c>
      <c r="JT351">
        <v>0</v>
      </c>
      <c r="JU351">
        <v>0</v>
      </c>
      <c r="JV351">
        <v>0</v>
      </c>
      <c r="JW351">
        <v>0</v>
      </c>
      <c r="JX351">
        <v>0</v>
      </c>
      <c r="JY351">
        <v>0</v>
      </c>
      <c r="JZ351">
        <v>0</v>
      </c>
      <c r="KA351">
        <v>0</v>
      </c>
      <c r="KB351">
        <v>0</v>
      </c>
      <c r="KC351">
        <v>0</v>
      </c>
      <c r="KD351">
        <v>0</v>
      </c>
      <c r="KE351">
        <v>0</v>
      </c>
      <c r="KF351">
        <v>0</v>
      </c>
      <c r="KG351">
        <v>0</v>
      </c>
      <c r="KH351">
        <v>0</v>
      </c>
      <c r="KI351">
        <v>0</v>
      </c>
      <c r="KJ351">
        <v>0</v>
      </c>
      <c r="KK351">
        <v>0</v>
      </c>
      <c r="KL351">
        <v>0</v>
      </c>
      <c r="KM351">
        <v>0</v>
      </c>
      <c r="KN351">
        <v>0</v>
      </c>
      <c r="KO351">
        <v>0</v>
      </c>
      <c r="KP351">
        <v>0</v>
      </c>
      <c r="KQ351">
        <v>0</v>
      </c>
      <c r="KR351">
        <v>0</v>
      </c>
      <c r="KS351">
        <v>0</v>
      </c>
      <c r="KT351">
        <v>0</v>
      </c>
      <c r="KU351">
        <v>0</v>
      </c>
      <c r="KV351">
        <v>0</v>
      </c>
      <c r="KW351">
        <v>0</v>
      </c>
      <c r="KX351">
        <v>0</v>
      </c>
      <c r="KY351">
        <v>0</v>
      </c>
      <c r="KZ351">
        <v>0</v>
      </c>
      <c r="LA351">
        <v>0</v>
      </c>
      <c r="LB351">
        <v>0</v>
      </c>
      <c r="LC351">
        <v>0</v>
      </c>
      <c r="LD351">
        <v>0</v>
      </c>
      <c r="LE351">
        <v>0</v>
      </c>
      <c r="LF351">
        <v>0</v>
      </c>
      <c r="LG351">
        <v>0</v>
      </c>
      <c r="LH351">
        <v>0</v>
      </c>
      <c r="LI351">
        <v>0</v>
      </c>
      <c r="LJ351">
        <v>0</v>
      </c>
      <c r="LK351">
        <v>0</v>
      </c>
      <c r="LL351">
        <v>-10</v>
      </c>
      <c r="LM351">
        <v>10</v>
      </c>
      <c r="LN351">
        <v>0</v>
      </c>
      <c r="LO351">
        <v>0</v>
      </c>
      <c r="LP351">
        <v>0</v>
      </c>
      <c r="LQ351">
        <v>0</v>
      </c>
      <c r="LR351">
        <v>0</v>
      </c>
      <c r="LS351">
        <v>0</v>
      </c>
      <c r="LT351">
        <v>0</v>
      </c>
      <c r="LU351">
        <v>0</v>
      </c>
      <c r="LV351">
        <v>0</v>
      </c>
      <c r="LW351">
        <v>0</v>
      </c>
      <c r="LX351">
        <v>0</v>
      </c>
      <c r="LY351">
        <v>0</v>
      </c>
      <c r="LZ351">
        <v>0</v>
      </c>
      <c r="MA351">
        <v>0</v>
      </c>
      <c r="MB351">
        <v>0</v>
      </c>
      <c r="MC351">
        <v>0</v>
      </c>
      <c r="MD351">
        <v>0</v>
      </c>
      <c r="ME351">
        <v>0</v>
      </c>
      <c r="MF351">
        <v>0</v>
      </c>
      <c r="MG351">
        <v>0</v>
      </c>
      <c r="MH351">
        <v>0</v>
      </c>
      <c r="MI351">
        <v>0</v>
      </c>
      <c r="MJ351">
        <v>0</v>
      </c>
      <c r="MK351">
        <v>0</v>
      </c>
      <c r="ML351">
        <v>0</v>
      </c>
      <c r="MM351">
        <v>0</v>
      </c>
      <c r="MN351">
        <v>0</v>
      </c>
      <c r="MO351">
        <v>0</v>
      </c>
      <c r="MP351">
        <v>0</v>
      </c>
      <c r="MQ351">
        <v>0</v>
      </c>
      <c r="MR351">
        <v>0</v>
      </c>
      <c r="MS351">
        <v>0</v>
      </c>
      <c r="MT351">
        <v>0</v>
      </c>
      <c r="MU351">
        <v>0</v>
      </c>
      <c r="MV351">
        <v>0</v>
      </c>
      <c r="MW351">
        <v>0</v>
      </c>
      <c r="MX351">
        <v>0</v>
      </c>
      <c r="MY351">
        <v>0</v>
      </c>
      <c r="MZ351">
        <v>0</v>
      </c>
      <c r="NA351">
        <v>0</v>
      </c>
      <c r="NB351">
        <v>0</v>
      </c>
      <c r="NC351">
        <v>0</v>
      </c>
      <c r="ND351">
        <v>0</v>
      </c>
      <c r="NE351">
        <v>0</v>
      </c>
      <c r="NF351">
        <v>0</v>
      </c>
      <c r="NG351">
        <v>0</v>
      </c>
      <c r="NH351">
        <v>0</v>
      </c>
      <c r="NI351">
        <v>0</v>
      </c>
      <c r="NJ351">
        <v>0</v>
      </c>
      <c r="NK351">
        <v>0</v>
      </c>
      <c r="NL351">
        <v>0</v>
      </c>
      <c r="NM351">
        <v>0</v>
      </c>
      <c r="NN351">
        <v>0</v>
      </c>
      <c r="NO351">
        <v>0</v>
      </c>
      <c r="NP351">
        <v>0</v>
      </c>
      <c r="NQ351">
        <v>0</v>
      </c>
      <c r="NR351">
        <v>0</v>
      </c>
      <c r="NS351">
        <v>0</v>
      </c>
      <c r="NT351">
        <v>0</v>
      </c>
      <c r="NU351">
        <v>0</v>
      </c>
      <c r="NV351">
        <v>0</v>
      </c>
      <c r="NW351">
        <v>0</v>
      </c>
      <c r="NX351">
        <v>0</v>
      </c>
      <c r="NY351">
        <v>0</v>
      </c>
      <c r="NZ351">
        <v>0</v>
      </c>
      <c r="OA351">
        <v>0</v>
      </c>
      <c r="OB351">
        <v>0</v>
      </c>
      <c r="OC351">
        <v>0</v>
      </c>
      <c r="OD351">
        <v>0</v>
      </c>
      <c r="OE351">
        <v>0</v>
      </c>
      <c r="OF351">
        <v>0</v>
      </c>
      <c r="OG351">
        <v>0</v>
      </c>
      <c r="OH351">
        <v>0</v>
      </c>
      <c r="OI351">
        <v>0</v>
      </c>
      <c r="OJ351">
        <v>0</v>
      </c>
      <c r="OK351">
        <v>0</v>
      </c>
      <c r="OL351">
        <v>0</v>
      </c>
      <c r="OM351">
        <v>0</v>
      </c>
      <c r="ON351">
        <v>0</v>
      </c>
      <c r="OO351">
        <v>0</v>
      </c>
      <c r="OP351">
        <v>0</v>
      </c>
      <c r="OQ351">
        <v>0</v>
      </c>
      <c r="OR351">
        <v>0</v>
      </c>
      <c r="OS351">
        <v>0</v>
      </c>
      <c r="OT351">
        <v>0</v>
      </c>
      <c r="OU351">
        <v>0</v>
      </c>
      <c r="OV351">
        <v>0</v>
      </c>
      <c r="OW351">
        <v>0</v>
      </c>
      <c r="OX351">
        <v>0</v>
      </c>
      <c r="OY351">
        <v>0</v>
      </c>
      <c r="OZ351">
        <v>0</v>
      </c>
      <c r="PA351">
        <v>0</v>
      </c>
      <c r="PB351">
        <v>0</v>
      </c>
      <c r="PC351">
        <v>0</v>
      </c>
      <c r="PD351">
        <v>0</v>
      </c>
      <c r="PE351">
        <v>0</v>
      </c>
      <c r="PF351">
        <v>0</v>
      </c>
      <c r="PG351">
        <v>0</v>
      </c>
      <c r="PH351">
        <v>0</v>
      </c>
      <c r="PI351">
        <v>0</v>
      </c>
      <c r="PJ351">
        <v>0</v>
      </c>
      <c r="PK351">
        <v>0</v>
      </c>
      <c r="PL351">
        <v>0</v>
      </c>
      <c r="PM351">
        <v>0</v>
      </c>
      <c r="PN351">
        <v>0</v>
      </c>
      <c r="PO351">
        <v>0</v>
      </c>
      <c r="PP351">
        <v>0</v>
      </c>
      <c r="PQ351">
        <v>0</v>
      </c>
      <c r="PR351">
        <v>0</v>
      </c>
      <c r="PS351">
        <v>0</v>
      </c>
      <c r="PT351">
        <v>0</v>
      </c>
      <c r="PU351">
        <v>0</v>
      </c>
      <c r="PV351">
        <v>0</v>
      </c>
      <c r="PW351">
        <v>0</v>
      </c>
      <c r="PX351">
        <v>0</v>
      </c>
      <c r="PY351">
        <v>0</v>
      </c>
      <c r="PZ351">
        <v>0</v>
      </c>
      <c r="QA351">
        <v>0</v>
      </c>
      <c r="QB351">
        <v>0</v>
      </c>
      <c r="QC351">
        <v>0</v>
      </c>
      <c r="QD351">
        <v>0</v>
      </c>
      <c r="QE351">
        <v>0</v>
      </c>
      <c r="QF351">
        <v>0</v>
      </c>
      <c r="QG351">
        <v>0</v>
      </c>
      <c r="QH351">
        <v>0</v>
      </c>
      <c r="QI351">
        <v>0</v>
      </c>
      <c r="QJ351">
        <v>0</v>
      </c>
      <c r="QK351">
        <v>0</v>
      </c>
      <c r="QL351">
        <v>0</v>
      </c>
      <c r="QM351">
        <v>0</v>
      </c>
      <c r="QN351">
        <v>0</v>
      </c>
      <c r="QO351">
        <v>0</v>
      </c>
      <c r="QP351">
        <v>0</v>
      </c>
      <c r="QQ351">
        <v>0</v>
      </c>
      <c r="QR351">
        <v>0</v>
      </c>
      <c r="QS351">
        <v>0</v>
      </c>
      <c r="QT351">
        <v>0</v>
      </c>
      <c r="QU351">
        <v>0</v>
      </c>
      <c r="QV351">
        <v>0</v>
      </c>
      <c r="QW351">
        <v>0</v>
      </c>
      <c r="QX351">
        <v>0</v>
      </c>
      <c r="QY351">
        <v>0</v>
      </c>
      <c r="QZ351">
        <v>0</v>
      </c>
      <c r="RA351">
        <v>0</v>
      </c>
      <c r="RB351">
        <v>0</v>
      </c>
      <c r="RC351">
        <v>0</v>
      </c>
      <c r="RD351">
        <v>0</v>
      </c>
      <c r="RE351">
        <v>0</v>
      </c>
      <c r="RF351">
        <v>0</v>
      </c>
      <c r="RG351">
        <v>0</v>
      </c>
      <c r="RH351">
        <v>0</v>
      </c>
      <c r="RI351">
        <v>0</v>
      </c>
      <c r="RJ351">
        <v>0</v>
      </c>
      <c r="RK351">
        <v>0</v>
      </c>
      <c r="RL351">
        <v>0</v>
      </c>
      <c r="RM351">
        <v>0</v>
      </c>
      <c r="RN351">
        <v>0</v>
      </c>
      <c r="RO351">
        <v>0</v>
      </c>
      <c r="RP351">
        <v>0</v>
      </c>
      <c r="RQ351">
        <v>0</v>
      </c>
      <c r="RR351">
        <v>0</v>
      </c>
      <c r="RS351">
        <v>0</v>
      </c>
      <c r="RT351">
        <v>0</v>
      </c>
      <c r="RU351">
        <v>0</v>
      </c>
      <c r="RV351">
        <v>0</v>
      </c>
      <c r="RW351">
        <v>0</v>
      </c>
      <c r="RX351">
        <v>0</v>
      </c>
      <c r="RY351">
        <v>0</v>
      </c>
      <c r="RZ351">
        <v>0</v>
      </c>
      <c r="SA351">
        <v>0</v>
      </c>
      <c r="SB351">
        <v>0</v>
      </c>
      <c r="SC351">
        <v>0</v>
      </c>
      <c r="SD351">
        <v>0</v>
      </c>
      <c r="SE351">
        <v>0</v>
      </c>
      <c r="SF351">
        <v>0</v>
      </c>
      <c r="SG351">
        <v>0</v>
      </c>
      <c r="SH351">
        <v>0</v>
      </c>
      <c r="SI351">
        <v>0</v>
      </c>
      <c r="SJ351">
        <v>0</v>
      </c>
      <c r="SK351">
        <v>0</v>
      </c>
      <c r="SL351">
        <v>0</v>
      </c>
      <c r="SM351">
        <v>0</v>
      </c>
      <c r="SN351">
        <v>0</v>
      </c>
      <c r="SO351">
        <v>0</v>
      </c>
      <c r="SP351">
        <v>0</v>
      </c>
      <c r="SQ351">
        <v>0</v>
      </c>
      <c r="SR351">
        <v>0</v>
      </c>
      <c r="SS351">
        <v>0</v>
      </c>
      <c r="ST351">
        <v>0</v>
      </c>
      <c r="SU351">
        <v>0</v>
      </c>
      <c r="SV351">
        <v>0</v>
      </c>
      <c r="SW351">
        <v>0</v>
      </c>
      <c r="SX351">
        <v>0</v>
      </c>
      <c r="SY351">
        <v>0</v>
      </c>
      <c r="SZ351">
        <v>0</v>
      </c>
      <c r="TA351">
        <v>0</v>
      </c>
      <c r="TB351">
        <v>0</v>
      </c>
      <c r="TC351">
        <v>0</v>
      </c>
      <c r="TD351">
        <v>0</v>
      </c>
      <c r="TE351">
        <v>0</v>
      </c>
      <c r="TF351">
        <v>0</v>
      </c>
      <c r="TG351">
        <v>0</v>
      </c>
      <c r="TH351">
        <v>0</v>
      </c>
      <c r="TI351">
        <v>0</v>
      </c>
      <c r="TJ351">
        <v>0</v>
      </c>
      <c r="TK351">
        <v>0</v>
      </c>
      <c r="TL351">
        <v>0</v>
      </c>
      <c r="TM351">
        <v>0</v>
      </c>
      <c r="TN351">
        <v>0</v>
      </c>
      <c r="TO351">
        <v>0</v>
      </c>
      <c r="TP351">
        <v>0</v>
      </c>
      <c r="TQ351">
        <v>0</v>
      </c>
      <c r="TR351">
        <v>0</v>
      </c>
      <c r="TS351">
        <v>0</v>
      </c>
      <c r="TT351">
        <v>0</v>
      </c>
      <c r="TU351">
        <v>0</v>
      </c>
      <c r="TV351">
        <v>0</v>
      </c>
      <c r="TW351">
        <v>0</v>
      </c>
      <c r="TX351">
        <v>0</v>
      </c>
      <c r="TY351">
        <v>0</v>
      </c>
      <c r="TZ351">
        <v>0</v>
      </c>
      <c r="UA351">
        <v>0</v>
      </c>
      <c r="UB351">
        <v>0</v>
      </c>
      <c r="UC351">
        <v>0</v>
      </c>
      <c r="UD351">
        <v>0</v>
      </c>
      <c r="UE351">
        <v>0</v>
      </c>
      <c r="UF351">
        <v>0</v>
      </c>
      <c r="UG351">
        <v>0</v>
      </c>
      <c r="UH351">
        <v>0</v>
      </c>
      <c r="UI351">
        <v>0</v>
      </c>
      <c r="UJ351">
        <v>0</v>
      </c>
      <c r="UK351">
        <v>0</v>
      </c>
      <c r="UL351">
        <v>0</v>
      </c>
      <c r="UM351">
        <v>0</v>
      </c>
      <c r="UN351">
        <v>0</v>
      </c>
      <c r="UO351">
        <v>0</v>
      </c>
      <c r="UP351">
        <v>0</v>
      </c>
      <c r="UQ351">
        <v>0</v>
      </c>
      <c r="UR351">
        <v>0</v>
      </c>
      <c r="US351">
        <v>0</v>
      </c>
      <c r="UT351">
        <v>0</v>
      </c>
      <c r="UU351">
        <v>0</v>
      </c>
      <c r="UV351">
        <v>0</v>
      </c>
      <c r="UW351">
        <v>0</v>
      </c>
      <c r="UX351">
        <v>0</v>
      </c>
      <c r="UY351">
        <v>0</v>
      </c>
      <c r="UZ351">
        <v>0</v>
      </c>
      <c r="VA351">
        <v>0</v>
      </c>
      <c r="VB351">
        <v>0</v>
      </c>
      <c r="VC351">
        <v>0</v>
      </c>
      <c r="VD351">
        <v>0</v>
      </c>
      <c r="VE351">
        <v>0</v>
      </c>
      <c r="VF351">
        <v>0</v>
      </c>
      <c r="VG351">
        <v>0</v>
      </c>
      <c r="VH351">
        <v>0</v>
      </c>
      <c r="VI351">
        <v>0</v>
      </c>
      <c r="VJ351">
        <v>0</v>
      </c>
      <c r="VK351">
        <v>0</v>
      </c>
      <c r="VL351">
        <v>0</v>
      </c>
      <c r="VM351">
        <v>0</v>
      </c>
      <c r="VN351">
        <v>0</v>
      </c>
      <c r="VO351">
        <v>0</v>
      </c>
      <c r="VP351">
        <v>0</v>
      </c>
      <c r="VQ351">
        <v>0</v>
      </c>
      <c r="VR351">
        <v>0</v>
      </c>
      <c r="VS351">
        <v>0</v>
      </c>
      <c r="VT351">
        <v>0</v>
      </c>
      <c r="VU351">
        <v>0</v>
      </c>
      <c r="VV351">
        <v>0</v>
      </c>
      <c r="VW351">
        <v>0</v>
      </c>
      <c r="VX351">
        <v>0</v>
      </c>
      <c r="VY351">
        <v>0</v>
      </c>
      <c r="VZ351">
        <v>0</v>
      </c>
      <c r="WA351">
        <v>0</v>
      </c>
      <c r="WB351">
        <v>0</v>
      </c>
      <c r="WC351">
        <v>0</v>
      </c>
      <c r="WD351">
        <v>0</v>
      </c>
      <c r="WE351">
        <v>0</v>
      </c>
      <c r="WF351">
        <v>0</v>
      </c>
      <c r="WG351">
        <v>0</v>
      </c>
      <c r="WH351">
        <v>0</v>
      </c>
      <c r="WI351">
        <v>0</v>
      </c>
      <c r="WJ351">
        <v>0</v>
      </c>
      <c r="WK351">
        <v>0</v>
      </c>
      <c r="WL351">
        <v>0</v>
      </c>
      <c r="WM351">
        <v>0</v>
      </c>
      <c r="WN351">
        <v>0</v>
      </c>
      <c r="WO351">
        <v>0</v>
      </c>
      <c r="WP351">
        <v>0</v>
      </c>
      <c r="WQ351">
        <v>0</v>
      </c>
      <c r="WR351">
        <v>0</v>
      </c>
      <c r="WS351">
        <v>0</v>
      </c>
      <c r="WT351">
        <v>0</v>
      </c>
      <c r="WU351">
        <v>0</v>
      </c>
      <c r="WV351">
        <v>0</v>
      </c>
      <c r="WW351">
        <v>0</v>
      </c>
      <c r="WX351">
        <v>0</v>
      </c>
      <c r="WY351">
        <v>0</v>
      </c>
      <c r="WZ351">
        <v>0</v>
      </c>
      <c r="XA351">
        <v>0</v>
      </c>
      <c r="XB351">
        <v>0</v>
      </c>
      <c r="XC351">
        <v>0</v>
      </c>
      <c r="XD351">
        <v>0</v>
      </c>
      <c r="XE351">
        <v>0</v>
      </c>
      <c r="XF351">
        <v>0</v>
      </c>
      <c r="XG351">
        <v>0</v>
      </c>
      <c r="XH351">
        <v>0</v>
      </c>
      <c r="XI351">
        <v>0</v>
      </c>
      <c r="XJ351">
        <v>0</v>
      </c>
      <c r="XK351">
        <v>0</v>
      </c>
      <c r="XL351">
        <v>0</v>
      </c>
      <c r="XM351">
        <v>0</v>
      </c>
      <c r="XN351">
        <v>0</v>
      </c>
      <c r="XO351">
        <v>0</v>
      </c>
      <c r="XP351">
        <v>0</v>
      </c>
      <c r="XQ351">
        <v>0</v>
      </c>
      <c r="XR351">
        <v>0</v>
      </c>
      <c r="XS351">
        <v>0</v>
      </c>
      <c r="XT351">
        <v>0</v>
      </c>
      <c r="XU351">
        <v>0</v>
      </c>
      <c r="XV351">
        <v>0</v>
      </c>
      <c r="XW351">
        <v>0</v>
      </c>
      <c r="XX351">
        <v>0</v>
      </c>
      <c r="XY351">
        <v>0</v>
      </c>
      <c r="XZ351">
        <v>0</v>
      </c>
      <c r="YA351">
        <v>0</v>
      </c>
      <c r="YB351">
        <v>0</v>
      </c>
      <c r="YC351">
        <v>0</v>
      </c>
      <c r="YD351">
        <v>0</v>
      </c>
      <c r="YE351">
        <v>0</v>
      </c>
      <c r="YF351">
        <v>0</v>
      </c>
      <c r="YG351">
        <v>0</v>
      </c>
      <c r="YH351">
        <v>0</v>
      </c>
      <c r="YI351">
        <v>0</v>
      </c>
      <c r="YJ351">
        <v>0</v>
      </c>
      <c r="YK351">
        <v>0</v>
      </c>
      <c r="YL351">
        <v>0</v>
      </c>
      <c r="YM351">
        <v>0</v>
      </c>
      <c r="YN351">
        <v>0</v>
      </c>
      <c r="YO351">
        <v>0</v>
      </c>
      <c r="YP351">
        <v>0</v>
      </c>
      <c r="YQ351">
        <v>0</v>
      </c>
      <c r="YR351">
        <v>0</v>
      </c>
      <c r="YS351">
        <v>0</v>
      </c>
      <c r="YT351">
        <v>0</v>
      </c>
      <c r="YU351">
        <v>0</v>
      </c>
      <c r="YV351">
        <v>0</v>
      </c>
      <c r="YW351">
        <v>0</v>
      </c>
      <c r="YX351">
        <v>0</v>
      </c>
      <c r="YY351">
        <v>0</v>
      </c>
      <c r="YZ351">
        <v>0</v>
      </c>
      <c r="ZA351">
        <v>0</v>
      </c>
      <c r="ZB351">
        <v>0</v>
      </c>
      <c r="ZC351">
        <v>0</v>
      </c>
      <c r="ZD351">
        <v>0</v>
      </c>
      <c r="ZE351">
        <v>0</v>
      </c>
      <c r="ZF351">
        <v>0</v>
      </c>
      <c r="ZG351">
        <v>0</v>
      </c>
      <c r="ZH351">
        <v>0</v>
      </c>
      <c r="ZI351">
        <v>0</v>
      </c>
      <c r="ZJ351">
        <v>0</v>
      </c>
      <c r="ZK351">
        <v>0</v>
      </c>
      <c r="ZL351">
        <v>0</v>
      </c>
      <c r="ZM351">
        <v>0</v>
      </c>
      <c r="ZN351">
        <v>0</v>
      </c>
      <c r="ZO351">
        <v>0</v>
      </c>
      <c r="ZP351">
        <v>0</v>
      </c>
      <c r="ZQ351">
        <v>0</v>
      </c>
      <c r="ZR351">
        <v>0</v>
      </c>
      <c r="ZS351">
        <v>0</v>
      </c>
      <c r="ZT351">
        <v>0</v>
      </c>
      <c r="ZU351">
        <v>0</v>
      </c>
      <c r="ZV351">
        <v>0</v>
      </c>
      <c r="ZW351">
        <v>0</v>
      </c>
      <c r="ZX351">
        <v>0</v>
      </c>
      <c r="ZY351">
        <v>0</v>
      </c>
      <c r="ZZ351">
        <v>0</v>
      </c>
      <c r="AAA351">
        <v>0</v>
      </c>
      <c r="AAB351">
        <v>0</v>
      </c>
      <c r="AAC351">
        <v>0</v>
      </c>
      <c r="AAD351">
        <v>0</v>
      </c>
      <c r="AAE351">
        <v>0</v>
      </c>
      <c r="AAF351">
        <v>0</v>
      </c>
      <c r="AAG351">
        <v>0</v>
      </c>
      <c r="AAH351">
        <v>0</v>
      </c>
      <c r="AAI351">
        <v>0</v>
      </c>
      <c r="AAJ351">
        <v>0</v>
      </c>
      <c r="AAK351">
        <v>0</v>
      </c>
      <c r="AAL351">
        <v>0</v>
      </c>
      <c r="AAM351">
        <v>0</v>
      </c>
      <c r="AAN351">
        <v>0</v>
      </c>
      <c r="AAO351">
        <v>0</v>
      </c>
      <c r="AAP351">
        <v>0</v>
      </c>
      <c r="AAQ351">
        <v>0</v>
      </c>
      <c r="AAR351">
        <v>0</v>
      </c>
      <c r="AAS351">
        <v>0</v>
      </c>
      <c r="AAT351">
        <v>0</v>
      </c>
      <c r="AAU351">
        <v>0</v>
      </c>
      <c r="AAV351">
        <v>0</v>
      </c>
      <c r="AAW351">
        <v>0</v>
      </c>
      <c r="AAX351">
        <v>0</v>
      </c>
      <c r="AAY351">
        <v>0</v>
      </c>
      <c r="AAZ351">
        <v>0</v>
      </c>
      <c r="ABA351">
        <v>0</v>
      </c>
      <c r="ABB351">
        <v>0</v>
      </c>
      <c r="ABC351">
        <v>0</v>
      </c>
      <c r="ABD351">
        <v>0</v>
      </c>
      <c r="ABE351">
        <v>0</v>
      </c>
      <c r="ABF351">
        <v>0</v>
      </c>
      <c r="ABG351">
        <v>0</v>
      </c>
      <c r="ABH351">
        <v>0</v>
      </c>
      <c r="ABI351">
        <v>0</v>
      </c>
      <c r="ABJ351">
        <v>0</v>
      </c>
      <c r="ABK351">
        <v>0</v>
      </c>
      <c r="ABL351">
        <v>0</v>
      </c>
      <c r="ABM351">
        <v>0</v>
      </c>
      <c r="ABN351">
        <v>0</v>
      </c>
      <c r="ABO351">
        <v>0</v>
      </c>
      <c r="ABP351">
        <v>0</v>
      </c>
      <c r="ABQ351">
        <v>0</v>
      </c>
      <c r="ABR351">
        <v>0</v>
      </c>
      <c r="ABS351">
        <v>0</v>
      </c>
      <c r="ABT351">
        <v>0</v>
      </c>
      <c r="ABU351">
        <v>0</v>
      </c>
      <c r="ABV351">
        <v>0</v>
      </c>
      <c r="ABW351">
        <v>0</v>
      </c>
      <c r="ABX351">
        <v>0</v>
      </c>
      <c r="ABY351">
        <v>0</v>
      </c>
      <c r="ABZ351">
        <v>0</v>
      </c>
      <c r="ACA351">
        <v>0</v>
      </c>
      <c r="ACB351">
        <v>0</v>
      </c>
      <c r="ACC351">
        <v>0</v>
      </c>
      <c r="ACD351">
        <v>0</v>
      </c>
      <c r="ACE351">
        <v>0</v>
      </c>
      <c r="ACF351">
        <v>0</v>
      </c>
      <c r="ACG351">
        <v>0</v>
      </c>
      <c r="ACH351">
        <v>0</v>
      </c>
      <c r="ACI351">
        <v>0</v>
      </c>
      <c r="ACJ351">
        <v>0</v>
      </c>
      <c r="ACK351">
        <v>0</v>
      </c>
      <c r="ACL351">
        <v>0</v>
      </c>
      <c r="ACM351">
        <v>0</v>
      </c>
      <c r="ACN351">
        <v>0</v>
      </c>
      <c r="ACO351">
        <v>0</v>
      </c>
      <c r="ACP351">
        <v>0</v>
      </c>
      <c r="ACQ351">
        <v>0</v>
      </c>
      <c r="ACR351">
        <v>0</v>
      </c>
      <c r="ACS351">
        <v>0</v>
      </c>
      <c r="ACT351">
        <v>0</v>
      </c>
      <c r="ACU351">
        <v>0</v>
      </c>
      <c r="ACV351">
        <v>0</v>
      </c>
      <c r="ACW351">
        <v>0</v>
      </c>
      <c r="ACX351">
        <v>0</v>
      </c>
      <c r="ACY351">
        <v>0</v>
      </c>
      <c r="ACZ351">
        <v>0</v>
      </c>
      <c r="ADA351">
        <v>0</v>
      </c>
      <c r="ADB351">
        <v>0</v>
      </c>
      <c r="ADC351">
        <v>0</v>
      </c>
      <c r="ADD351">
        <v>0</v>
      </c>
      <c r="ADE351">
        <v>0</v>
      </c>
      <c r="ADF351">
        <v>0</v>
      </c>
      <c r="ADG351">
        <v>0</v>
      </c>
      <c r="ADH351">
        <v>0</v>
      </c>
      <c r="ADI351">
        <v>0</v>
      </c>
      <c r="ADJ351">
        <v>0</v>
      </c>
      <c r="ADK351">
        <v>0</v>
      </c>
      <c r="ADL351">
        <v>0</v>
      </c>
      <c r="ADM351">
        <v>0</v>
      </c>
      <c r="ADN351">
        <v>0</v>
      </c>
      <c r="ADO351">
        <v>0</v>
      </c>
      <c r="ADP351">
        <v>0</v>
      </c>
      <c r="ADQ351">
        <v>0</v>
      </c>
      <c r="ADR351">
        <v>0</v>
      </c>
      <c r="ADS351">
        <v>0</v>
      </c>
      <c r="ADT351">
        <v>0</v>
      </c>
      <c r="ADU351">
        <v>0</v>
      </c>
      <c r="ADV351">
        <v>0</v>
      </c>
      <c r="ADW351">
        <v>0</v>
      </c>
      <c r="ADX351">
        <v>0</v>
      </c>
      <c r="ADY351">
        <v>0</v>
      </c>
      <c r="ADZ351">
        <v>0</v>
      </c>
      <c r="AEA351">
        <v>0</v>
      </c>
      <c r="AEB351">
        <v>0</v>
      </c>
      <c r="AEC351">
        <v>0</v>
      </c>
      <c r="AED351">
        <v>0</v>
      </c>
      <c r="AEE351">
        <v>0</v>
      </c>
      <c r="AEF351">
        <v>0</v>
      </c>
      <c r="AEG351">
        <v>0</v>
      </c>
      <c r="AEH351">
        <v>0</v>
      </c>
      <c r="AEI351">
        <v>0</v>
      </c>
      <c r="AEJ351">
        <v>0</v>
      </c>
      <c r="AEK351">
        <v>0</v>
      </c>
      <c r="AEL351">
        <v>0</v>
      </c>
      <c r="AEM351">
        <v>0</v>
      </c>
      <c r="AEN351">
        <v>0</v>
      </c>
      <c r="AEO351">
        <v>0</v>
      </c>
      <c r="AEP351">
        <v>0</v>
      </c>
      <c r="AEQ351">
        <v>0</v>
      </c>
      <c r="AER351">
        <v>0</v>
      </c>
      <c r="AES351">
        <v>0</v>
      </c>
      <c r="AET351">
        <v>0</v>
      </c>
      <c r="AEU351">
        <v>0</v>
      </c>
      <c r="AEV351">
        <v>0</v>
      </c>
      <c r="AEW351">
        <v>0</v>
      </c>
      <c r="AEX351">
        <v>0</v>
      </c>
      <c r="AEY351">
        <v>0</v>
      </c>
      <c r="AEZ351">
        <v>0</v>
      </c>
      <c r="AFA351">
        <v>0</v>
      </c>
      <c r="AFB351">
        <v>0</v>
      </c>
      <c r="AFC351">
        <v>0</v>
      </c>
      <c r="AFD351">
        <v>0</v>
      </c>
      <c r="AFE351">
        <v>0</v>
      </c>
      <c r="AFF351">
        <v>0</v>
      </c>
      <c r="AFG351">
        <v>0</v>
      </c>
      <c r="AFH351">
        <v>0</v>
      </c>
      <c r="AFI351">
        <v>0</v>
      </c>
      <c r="AFJ351">
        <v>0</v>
      </c>
      <c r="AFK351">
        <v>0</v>
      </c>
      <c r="AFL351">
        <v>0</v>
      </c>
      <c r="AFM351">
        <v>0</v>
      </c>
      <c r="AFN351">
        <v>0</v>
      </c>
      <c r="AFO351">
        <v>0</v>
      </c>
      <c r="AFP351">
        <v>0</v>
      </c>
      <c r="AFQ351">
        <v>0</v>
      </c>
      <c r="AFR351">
        <v>0</v>
      </c>
      <c r="AFS351">
        <v>0</v>
      </c>
      <c r="AFT351">
        <v>0</v>
      </c>
      <c r="AFU351">
        <v>0</v>
      </c>
      <c r="AFV351">
        <v>0</v>
      </c>
      <c r="AFW351">
        <v>0</v>
      </c>
      <c r="AFX351">
        <v>0</v>
      </c>
      <c r="AFY351">
        <v>0</v>
      </c>
      <c r="AFZ351">
        <v>0</v>
      </c>
      <c r="AGA351">
        <v>0</v>
      </c>
      <c r="AGB351">
        <v>0</v>
      </c>
      <c r="AGC351">
        <v>0</v>
      </c>
      <c r="AGD351">
        <v>0</v>
      </c>
      <c r="AGE351">
        <v>0</v>
      </c>
      <c r="AGF351">
        <v>0</v>
      </c>
      <c r="AGG351">
        <v>0</v>
      </c>
      <c r="AGH351">
        <v>0</v>
      </c>
      <c r="AGI351">
        <v>0</v>
      </c>
      <c r="AGJ351">
        <v>0</v>
      </c>
      <c r="AGK351">
        <v>0</v>
      </c>
      <c r="AGL351">
        <v>0</v>
      </c>
      <c r="AGM351">
        <v>0</v>
      </c>
      <c r="AGN351">
        <v>0</v>
      </c>
      <c r="AGO351">
        <v>0</v>
      </c>
      <c r="AGP351">
        <v>0</v>
      </c>
      <c r="AGQ351">
        <v>0</v>
      </c>
      <c r="AGR351">
        <v>0</v>
      </c>
      <c r="AGS351">
        <v>0</v>
      </c>
      <c r="AGT351">
        <v>0</v>
      </c>
      <c r="AGU351">
        <v>0</v>
      </c>
      <c r="AGV351">
        <v>0</v>
      </c>
      <c r="AGW351">
        <v>0</v>
      </c>
      <c r="AGX351">
        <v>0</v>
      </c>
      <c r="AGY351">
        <v>0</v>
      </c>
      <c r="AGZ351">
        <v>0</v>
      </c>
      <c r="AHA351">
        <v>0</v>
      </c>
      <c r="AHB351">
        <v>0</v>
      </c>
      <c r="AHC351">
        <v>0</v>
      </c>
      <c r="AHD351">
        <v>0</v>
      </c>
      <c r="AHE351">
        <v>0</v>
      </c>
      <c r="AHF351">
        <v>0</v>
      </c>
      <c r="AHG351">
        <v>0</v>
      </c>
      <c r="AHH351">
        <v>0</v>
      </c>
      <c r="AHI351">
        <v>0</v>
      </c>
      <c r="AHJ351">
        <v>0</v>
      </c>
      <c r="AHK351">
        <v>0</v>
      </c>
      <c r="AHL351">
        <v>0</v>
      </c>
      <c r="AHM351">
        <v>0</v>
      </c>
      <c r="AHN351">
        <v>0</v>
      </c>
      <c r="AHO351">
        <v>0</v>
      </c>
      <c r="AHP351">
        <v>0</v>
      </c>
      <c r="AHQ351">
        <v>0</v>
      </c>
      <c r="AHR351">
        <v>0</v>
      </c>
      <c r="AHS351">
        <v>0</v>
      </c>
      <c r="AHT351">
        <v>0</v>
      </c>
      <c r="AHU351">
        <v>0</v>
      </c>
      <c r="AHV351">
        <v>0</v>
      </c>
      <c r="AHW351">
        <v>0</v>
      </c>
      <c r="AHX351">
        <v>0</v>
      </c>
      <c r="AHY351">
        <v>0</v>
      </c>
      <c r="AHZ351">
        <v>0</v>
      </c>
      <c r="AIA351">
        <v>0</v>
      </c>
      <c r="AIB351">
        <v>0</v>
      </c>
      <c r="AIC351">
        <v>0</v>
      </c>
      <c r="AID351">
        <v>0</v>
      </c>
      <c r="AIE351">
        <v>0</v>
      </c>
      <c r="AIF351">
        <v>0</v>
      </c>
      <c r="AIG351">
        <v>0</v>
      </c>
      <c r="AIH351">
        <v>0</v>
      </c>
      <c r="AII351">
        <v>0</v>
      </c>
      <c r="AIJ351">
        <v>0</v>
      </c>
      <c r="AIK351">
        <v>0</v>
      </c>
      <c r="AIL351">
        <v>0</v>
      </c>
      <c r="AIM351">
        <v>0</v>
      </c>
      <c r="AIN351">
        <v>0</v>
      </c>
      <c r="AIO351">
        <v>0</v>
      </c>
      <c r="AIP351">
        <v>0</v>
      </c>
      <c r="AIQ351">
        <v>0</v>
      </c>
      <c r="AIR351">
        <v>0</v>
      </c>
      <c r="AIS351">
        <v>0</v>
      </c>
      <c r="AIT351">
        <v>0</v>
      </c>
      <c r="AIU351">
        <v>0</v>
      </c>
      <c r="AIV351">
        <v>0</v>
      </c>
      <c r="AIW351">
        <v>0</v>
      </c>
      <c r="AIX351">
        <v>0</v>
      </c>
      <c r="AIY351">
        <v>0</v>
      </c>
      <c r="AIZ351">
        <v>0</v>
      </c>
      <c r="AJA351">
        <v>0</v>
      </c>
      <c r="AJB351">
        <v>0</v>
      </c>
      <c r="AJC351">
        <v>0</v>
      </c>
      <c r="AJD351">
        <v>0</v>
      </c>
      <c r="AJE351">
        <v>0</v>
      </c>
      <c r="AJF351">
        <v>0</v>
      </c>
      <c r="AJG351">
        <v>0</v>
      </c>
      <c r="AJH351">
        <v>0</v>
      </c>
      <c r="AJI351">
        <v>0</v>
      </c>
      <c r="AJJ351">
        <v>0</v>
      </c>
      <c r="AJK351">
        <v>0</v>
      </c>
      <c r="AJL351">
        <v>0</v>
      </c>
      <c r="AJM351">
        <v>0</v>
      </c>
      <c r="AJN351">
        <v>0</v>
      </c>
      <c r="AJO351">
        <v>0</v>
      </c>
      <c r="AJP351">
        <v>0</v>
      </c>
      <c r="AJQ351">
        <v>0</v>
      </c>
      <c r="AJR351">
        <v>0</v>
      </c>
      <c r="AJS351">
        <v>0</v>
      </c>
      <c r="AJT351">
        <v>0</v>
      </c>
      <c r="AJU351">
        <v>0</v>
      </c>
      <c r="AJV351">
        <v>0</v>
      </c>
      <c r="AJW351">
        <v>0</v>
      </c>
      <c r="AJX351">
        <v>0</v>
      </c>
      <c r="AJY351">
        <v>0</v>
      </c>
      <c r="AJZ351">
        <v>0</v>
      </c>
      <c r="AKA351">
        <v>0</v>
      </c>
      <c r="AKB351">
        <v>0</v>
      </c>
      <c r="AKC351">
        <v>0</v>
      </c>
      <c r="AKD351">
        <v>0</v>
      </c>
      <c r="AKE351">
        <v>0</v>
      </c>
      <c r="AKF351">
        <v>0</v>
      </c>
      <c r="AKG351">
        <v>0</v>
      </c>
      <c r="AKH351">
        <v>0</v>
      </c>
      <c r="AKI351">
        <v>0</v>
      </c>
      <c r="AKJ351">
        <v>0</v>
      </c>
      <c r="AKK351">
        <v>0</v>
      </c>
      <c r="AKL351">
        <v>0</v>
      </c>
      <c r="AKM351">
        <v>0</v>
      </c>
      <c r="AKN351">
        <v>0</v>
      </c>
      <c r="AKO351">
        <v>0</v>
      </c>
      <c r="AKP351">
        <v>0</v>
      </c>
      <c r="AKQ351">
        <v>0</v>
      </c>
      <c r="AKR351">
        <v>0</v>
      </c>
      <c r="AKS351">
        <v>0</v>
      </c>
      <c r="AKT351">
        <v>0</v>
      </c>
      <c r="AKU351">
        <v>0</v>
      </c>
      <c r="AKV351">
        <v>0</v>
      </c>
      <c r="AKW351">
        <v>0</v>
      </c>
      <c r="AKX351">
        <v>0</v>
      </c>
      <c r="AKY351">
        <v>0</v>
      </c>
      <c r="AKZ351">
        <v>0</v>
      </c>
      <c r="ALA351">
        <v>0</v>
      </c>
      <c r="ALB351">
        <v>0</v>
      </c>
      <c r="ALC351">
        <v>0</v>
      </c>
      <c r="ALD351">
        <v>0</v>
      </c>
      <c r="ALE351">
        <v>0</v>
      </c>
      <c r="ALF351">
        <v>0</v>
      </c>
      <c r="ALG351">
        <v>0</v>
      </c>
      <c r="ALH351">
        <v>0</v>
      </c>
      <c r="ALI351">
        <v>0</v>
      </c>
      <c r="ALJ351">
        <v>0</v>
      </c>
      <c r="ALK351">
        <v>0</v>
      </c>
      <c r="ALL351">
        <v>0</v>
      </c>
      <c r="ALM351">
        <v>0</v>
      </c>
      <c r="ALN351">
        <v>0</v>
      </c>
      <c r="ALO351">
        <v>0</v>
      </c>
      <c r="ALP351">
        <v>0</v>
      </c>
      <c r="ALQ351">
        <v>0</v>
      </c>
      <c r="ALR351">
        <v>0</v>
      </c>
      <c r="ALS351">
        <v>0</v>
      </c>
      <c r="ALT351">
        <v>0</v>
      </c>
      <c r="ALU351">
        <v>0</v>
      </c>
      <c r="ALV351">
        <v>0</v>
      </c>
      <c r="ALW351">
        <v>0</v>
      </c>
      <c r="ALX351">
        <v>0</v>
      </c>
      <c r="ALY351">
        <v>0</v>
      </c>
      <c r="ALZ351">
        <v>0</v>
      </c>
      <c r="AMA351">
        <v>0</v>
      </c>
      <c r="AMB351">
        <v>0</v>
      </c>
      <c r="AMC351">
        <v>0</v>
      </c>
      <c r="AMD351">
        <v>0</v>
      </c>
      <c r="AME351">
        <v>0</v>
      </c>
      <c r="AMF351">
        <v>0</v>
      </c>
      <c r="AMG351">
        <v>0</v>
      </c>
      <c r="AMH351">
        <v>0</v>
      </c>
      <c r="AMI351">
        <v>0</v>
      </c>
      <c r="AMJ351">
        <v>0</v>
      </c>
      <c r="AMK351">
        <v>0</v>
      </c>
      <c r="AML351">
        <v>0</v>
      </c>
      <c r="AMM351">
        <v>0</v>
      </c>
      <c r="AMN351">
        <v>0</v>
      </c>
      <c r="AMO351">
        <v>0</v>
      </c>
      <c r="AMP351">
        <v>0</v>
      </c>
      <c r="AMQ351">
        <v>0</v>
      </c>
      <c r="AMR351">
        <v>0</v>
      </c>
      <c r="AMS351">
        <v>0</v>
      </c>
      <c r="AMT351">
        <v>0</v>
      </c>
      <c r="AMU351">
        <v>0</v>
      </c>
      <c r="AMV351">
        <v>0</v>
      </c>
      <c r="AMW351">
        <v>0</v>
      </c>
      <c r="AMX351">
        <v>0</v>
      </c>
      <c r="AMY351">
        <v>0</v>
      </c>
      <c r="AMZ351">
        <v>0</v>
      </c>
      <c r="ANA351">
        <v>0</v>
      </c>
      <c r="ANB351">
        <v>0</v>
      </c>
      <c r="ANC351">
        <v>0</v>
      </c>
      <c r="AND351">
        <v>0</v>
      </c>
      <c r="ANE351">
        <v>0</v>
      </c>
      <c r="ANF351">
        <v>0</v>
      </c>
      <c r="ANG351">
        <v>0</v>
      </c>
      <c r="ANH351">
        <v>0</v>
      </c>
      <c r="ANI351">
        <v>0</v>
      </c>
      <c r="ANJ351">
        <v>0</v>
      </c>
      <c r="ANK351">
        <v>0</v>
      </c>
      <c r="ANL351">
        <v>0</v>
      </c>
      <c r="ANM351">
        <v>0</v>
      </c>
      <c r="ANN351">
        <v>0</v>
      </c>
      <c r="ANO351">
        <v>0</v>
      </c>
      <c r="ANP351">
        <v>0</v>
      </c>
      <c r="ANQ351">
        <v>0</v>
      </c>
      <c r="ANR351">
        <v>0</v>
      </c>
      <c r="ANS351">
        <v>0</v>
      </c>
      <c r="ANT351">
        <v>0</v>
      </c>
      <c r="ANU351">
        <v>0</v>
      </c>
      <c r="ANV351">
        <v>0</v>
      </c>
      <c r="ANW351">
        <v>0</v>
      </c>
      <c r="ANX351">
        <v>0</v>
      </c>
      <c r="ANY351">
        <v>0</v>
      </c>
      <c r="ANZ351">
        <v>0</v>
      </c>
      <c r="AOA351">
        <v>0</v>
      </c>
      <c r="AOB351">
        <v>0</v>
      </c>
      <c r="AOC351">
        <v>0</v>
      </c>
      <c r="AOD351">
        <v>0</v>
      </c>
      <c r="AOE351">
        <v>0</v>
      </c>
      <c r="AOF351">
        <v>0</v>
      </c>
      <c r="AOG351">
        <v>0</v>
      </c>
      <c r="AOH351">
        <v>0</v>
      </c>
      <c r="AOI351">
        <v>0</v>
      </c>
      <c r="AOJ351">
        <v>0</v>
      </c>
      <c r="AOK351">
        <v>0</v>
      </c>
      <c r="AOL351">
        <v>0</v>
      </c>
      <c r="AOM351">
        <v>0</v>
      </c>
      <c r="AON351">
        <v>0</v>
      </c>
      <c r="AOO351">
        <v>0</v>
      </c>
      <c r="AOP351">
        <v>0</v>
      </c>
      <c r="AOQ351">
        <v>0</v>
      </c>
      <c r="AOR351">
        <v>0</v>
      </c>
      <c r="AOS351">
        <v>0</v>
      </c>
      <c r="AOT351">
        <v>0</v>
      </c>
      <c r="AOU351">
        <v>0</v>
      </c>
      <c r="AOV351">
        <v>0</v>
      </c>
      <c r="AOW351">
        <v>0</v>
      </c>
      <c r="AOX351">
        <v>0</v>
      </c>
      <c r="AOY351">
        <v>0</v>
      </c>
      <c r="AOZ351">
        <v>0</v>
      </c>
      <c r="APA351">
        <v>0</v>
      </c>
      <c r="APB351">
        <v>0</v>
      </c>
      <c r="APC351">
        <v>0</v>
      </c>
      <c r="APD351">
        <v>0</v>
      </c>
      <c r="APE351">
        <v>0</v>
      </c>
      <c r="APF351">
        <v>0</v>
      </c>
      <c r="APG351">
        <v>0</v>
      </c>
      <c r="APH351">
        <v>0</v>
      </c>
      <c r="API351">
        <v>0</v>
      </c>
      <c r="APJ351">
        <v>0</v>
      </c>
      <c r="APK351">
        <v>0</v>
      </c>
      <c r="APL351">
        <v>0</v>
      </c>
      <c r="APM351">
        <v>0</v>
      </c>
      <c r="APN351">
        <v>0</v>
      </c>
      <c r="APO351">
        <v>0</v>
      </c>
      <c r="APP351">
        <v>0</v>
      </c>
      <c r="APQ351">
        <v>0</v>
      </c>
      <c r="APR351">
        <v>0</v>
      </c>
      <c r="APS351">
        <v>0</v>
      </c>
      <c r="APT351">
        <v>0</v>
      </c>
      <c r="APU351">
        <v>0</v>
      </c>
      <c r="APV351">
        <v>0</v>
      </c>
      <c r="APW351">
        <v>0</v>
      </c>
      <c r="APX351">
        <v>0</v>
      </c>
      <c r="APY351">
        <v>0</v>
      </c>
      <c r="APZ351">
        <v>0</v>
      </c>
      <c r="AQA351">
        <v>0</v>
      </c>
      <c r="AQB351">
        <v>0</v>
      </c>
      <c r="AQC351">
        <v>0</v>
      </c>
      <c r="AQD351">
        <v>0</v>
      </c>
      <c r="AQE351">
        <v>0</v>
      </c>
      <c r="AQF351">
        <v>0</v>
      </c>
      <c r="AQG351">
        <v>0</v>
      </c>
      <c r="AQH351">
        <v>0</v>
      </c>
      <c r="AQI351">
        <v>0</v>
      </c>
      <c r="AQJ351">
        <v>0</v>
      </c>
      <c r="AQK351">
        <v>0</v>
      </c>
      <c r="AQL351">
        <v>0</v>
      </c>
      <c r="AQM351">
        <v>0</v>
      </c>
      <c r="AQN351">
        <v>0</v>
      </c>
      <c r="AQO351">
        <v>0</v>
      </c>
      <c r="AQP351">
        <v>0</v>
      </c>
      <c r="AQQ351">
        <v>0</v>
      </c>
      <c r="AQR351">
        <v>0</v>
      </c>
      <c r="AQS351">
        <v>0</v>
      </c>
      <c r="AQT351">
        <v>0</v>
      </c>
      <c r="AQU351">
        <v>0</v>
      </c>
      <c r="AQV351">
        <v>0</v>
      </c>
      <c r="AQW351">
        <v>0</v>
      </c>
      <c r="AQX351">
        <v>0</v>
      </c>
      <c r="AQY351">
        <v>0</v>
      </c>
      <c r="AQZ351">
        <v>0</v>
      </c>
      <c r="ARA351">
        <v>0</v>
      </c>
      <c r="ARB351">
        <v>0</v>
      </c>
      <c r="ARC351">
        <v>0</v>
      </c>
      <c r="ARD351">
        <v>0</v>
      </c>
      <c r="ARE351">
        <v>0</v>
      </c>
      <c r="ARF351">
        <v>0</v>
      </c>
      <c r="ARG351">
        <v>0</v>
      </c>
      <c r="ARH351">
        <v>0</v>
      </c>
      <c r="ARI351">
        <v>0</v>
      </c>
      <c r="ARJ351">
        <v>0</v>
      </c>
      <c r="ARK351">
        <v>0</v>
      </c>
      <c r="ARL351">
        <v>0</v>
      </c>
      <c r="ARM351">
        <v>0</v>
      </c>
      <c r="ARN351">
        <v>0</v>
      </c>
      <c r="ARO351">
        <v>0</v>
      </c>
      <c r="ARP351">
        <v>0</v>
      </c>
      <c r="ARQ351">
        <v>0</v>
      </c>
      <c r="ARR351">
        <v>0</v>
      </c>
      <c r="ARS351">
        <v>0</v>
      </c>
      <c r="ART351">
        <v>0</v>
      </c>
      <c r="ARU351">
        <v>0</v>
      </c>
      <c r="ARV351">
        <v>0</v>
      </c>
      <c r="ARW351">
        <v>0</v>
      </c>
      <c r="ARX351">
        <v>0</v>
      </c>
      <c r="ARY351">
        <v>0</v>
      </c>
      <c r="ARZ351">
        <v>0</v>
      </c>
      <c r="ASA351">
        <v>0</v>
      </c>
      <c r="ASB351">
        <v>0</v>
      </c>
      <c r="ASC351">
        <v>0</v>
      </c>
      <c r="ASD351">
        <v>0</v>
      </c>
      <c r="ASE351">
        <v>0</v>
      </c>
      <c r="ASF351">
        <v>0</v>
      </c>
      <c r="ASG351">
        <v>0</v>
      </c>
      <c r="ASH351">
        <v>0</v>
      </c>
      <c r="ASI351">
        <v>0</v>
      </c>
      <c r="ASJ351">
        <v>0</v>
      </c>
      <c r="ASK351">
        <v>0</v>
      </c>
      <c r="ASL351">
        <v>0</v>
      </c>
      <c r="ASM351">
        <v>0</v>
      </c>
      <c r="ASN351">
        <v>0</v>
      </c>
      <c r="ASO351">
        <v>0</v>
      </c>
      <c r="ASP351">
        <v>0</v>
      </c>
      <c r="ASQ351">
        <v>0</v>
      </c>
      <c r="ASR351">
        <v>0</v>
      </c>
      <c r="ASS351">
        <v>0</v>
      </c>
      <c r="AST351">
        <v>0</v>
      </c>
      <c r="ASU351">
        <v>0</v>
      </c>
      <c r="ASV351">
        <v>0</v>
      </c>
      <c r="ASW351">
        <v>0</v>
      </c>
      <c r="ASX351">
        <v>0</v>
      </c>
      <c r="ASY351">
        <v>0</v>
      </c>
      <c r="ASZ351">
        <v>0</v>
      </c>
      <c r="ATA351">
        <v>0</v>
      </c>
      <c r="ATB351">
        <v>0</v>
      </c>
      <c r="ATC351">
        <v>0</v>
      </c>
      <c r="ATD351">
        <v>0</v>
      </c>
      <c r="ATE351">
        <v>0</v>
      </c>
      <c r="ATF351">
        <v>0</v>
      </c>
      <c r="ATG351">
        <v>0</v>
      </c>
      <c r="ATH351">
        <v>0</v>
      </c>
      <c r="ATI351">
        <v>0</v>
      </c>
      <c r="ATJ351">
        <v>0</v>
      </c>
      <c r="ATK351">
        <v>0</v>
      </c>
      <c r="ATL351">
        <v>0</v>
      </c>
      <c r="ATM351">
        <v>0</v>
      </c>
      <c r="ATN351">
        <v>0</v>
      </c>
      <c r="ATO351">
        <v>0</v>
      </c>
      <c r="ATP351">
        <v>0</v>
      </c>
      <c r="ATQ351">
        <v>0</v>
      </c>
      <c r="ATR351">
        <v>0</v>
      </c>
      <c r="ATS351">
        <v>0</v>
      </c>
      <c r="ATT351">
        <v>0</v>
      </c>
      <c r="ATU351">
        <v>0</v>
      </c>
      <c r="ATV351">
        <v>0</v>
      </c>
      <c r="ATW351">
        <v>0</v>
      </c>
      <c r="ATX351">
        <v>0</v>
      </c>
      <c r="ATY351">
        <v>0</v>
      </c>
      <c r="ATZ351">
        <v>0</v>
      </c>
      <c r="AUA351">
        <v>0</v>
      </c>
      <c r="AUB351">
        <v>0</v>
      </c>
      <c r="AUC351">
        <v>0</v>
      </c>
      <c r="AUD351">
        <v>0</v>
      </c>
      <c r="AUE351">
        <v>0</v>
      </c>
      <c r="AUF351">
        <v>0</v>
      </c>
      <c r="AUG351">
        <v>0</v>
      </c>
      <c r="AUH351">
        <v>0</v>
      </c>
      <c r="AUI351">
        <v>0</v>
      </c>
      <c r="AUJ351">
        <v>0</v>
      </c>
      <c r="AUK351">
        <v>0</v>
      </c>
      <c r="AUL351">
        <v>0</v>
      </c>
      <c r="AUM351">
        <v>0</v>
      </c>
      <c r="AUN351">
        <v>0</v>
      </c>
      <c r="AUO351">
        <v>0</v>
      </c>
      <c r="AUP351">
        <v>0</v>
      </c>
      <c r="AUQ351">
        <v>0</v>
      </c>
      <c r="AUR351">
        <v>0</v>
      </c>
      <c r="AUS351">
        <v>0</v>
      </c>
      <c r="AUT351">
        <v>0</v>
      </c>
      <c r="AUU351">
        <v>0</v>
      </c>
      <c r="AUV351">
        <v>0</v>
      </c>
      <c r="AUW351">
        <v>0</v>
      </c>
      <c r="AUX351">
        <v>0</v>
      </c>
      <c r="AUY351">
        <v>0</v>
      </c>
      <c r="AUZ351">
        <v>0</v>
      </c>
      <c r="AVA351">
        <v>0</v>
      </c>
      <c r="AVB351">
        <v>0</v>
      </c>
      <c r="AVC351">
        <v>0</v>
      </c>
      <c r="AVD351">
        <v>0</v>
      </c>
      <c r="AVE351">
        <v>0</v>
      </c>
      <c r="AVF351">
        <v>0</v>
      </c>
      <c r="AVG351">
        <v>0</v>
      </c>
      <c r="AVH351">
        <v>0</v>
      </c>
      <c r="AVI351">
        <v>0</v>
      </c>
      <c r="AVJ351">
        <v>0</v>
      </c>
      <c r="AVK351">
        <v>0</v>
      </c>
      <c r="AVL351">
        <v>0</v>
      </c>
      <c r="AVM351">
        <v>0</v>
      </c>
      <c r="AVN351">
        <v>0</v>
      </c>
      <c r="AVO351">
        <v>0</v>
      </c>
      <c r="AVP351">
        <v>0</v>
      </c>
      <c r="AVQ351">
        <v>0</v>
      </c>
      <c r="AVR351">
        <v>0</v>
      </c>
      <c r="AVS351">
        <v>0</v>
      </c>
      <c r="AVT351">
        <v>0</v>
      </c>
      <c r="AVU351">
        <v>0</v>
      </c>
      <c r="AVV351">
        <v>0</v>
      </c>
      <c r="AVW351">
        <v>0</v>
      </c>
      <c r="AVX351">
        <v>0</v>
      </c>
      <c r="AVY351">
        <v>0</v>
      </c>
      <c r="AVZ351">
        <v>0</v>
      </c>
      <c r="AWA351">
        <v>0</v>
      </c>
      <c r="AWB351">
        <v>0</v>
      </c>
      <c r="AWC351">
        <v>0</v>
      </c>
      <c r="AWD351">
        <v>0</v>
      </c>
      <c r="AWE351">
        <v>0</v>
      </c>
      <c r="AWF351">
        <v>0</v>
      </c>
      <c r="AWG351">
        <v>0</v>
      </c>
      <c r="AWH351">
        <v>0</v>
      </c>
      <c r="AWI351">
        <v>0</v>
      </c>
      <c r="AWJ351">
        <v>0</v>
      </c>
      <c r="AWK351">
        <v>0</v>
      </c>
      <c r="AWL351">
        <v>0</v>
      </c>
      <c r="AWM351">
        <v>0</v>
      </c>
      <c r="AWN351">
        <v>0</v>
      </c>
      <c r="AWO351">
        <v>0</v>
      </c>
      <c r="AWP351">
        <v>0</v>
      </c>
      <c r="AWQ351">
        <v>0</v>
      </c>
      <c r="AWR351">
        <v>0</v>
      </c>
      <c r="AWS351">
        <v>0</v>
      </c>
      <c r="AWT351">
        <v>0</v>
      </c>
      <c r="AWU351">
        <v>0</v>
      </c>
      <c r="AWV351">
        <v>0</v>
      </c>
      <c r="AWW351">
        <v>0</v>
      </c>
      <c r="AWX351">
        <v>0</v>
      </c>
      <c r="AWY351">
        <v>0</v>
      </c>
      <c r="AWZ351">
        <v>0</v>
      </c>
      <c r="AXA351">
        <v>0</v>
      </c>
      <c r="AXB351">
        <v>0</v>
      </c>
      <c r="AXC351">
        <v>0</v>
      </c>
      <c r="AXD351">
        <v>0</v>
      </c>
      <c r="AXE351">
        <v>0</v>
      </c>
      <c r="AXF351">
        <v>0</v>
      </c>
      <c r="AXG351">
        <v>0</v>
      </c>
      <c r="AXH351">
        <v>0</v>
      </c>
      <c r="AXI351">
        <v>0</v>
      </c>
      <c r="AXJ351">
        <v>0</v>
      </c>
      <c r="AXK351">
        <v>0</v>
      </c>
      <c r="AXL351">
        <v>0</v>
      </c>
      <c r="AXM351">
        <v>0</v>
      </c>
      <c r="AXN351">
        <v>0</v>
      </c>
      <c r="AXO351">
        <v>0</v>
      </c>
      <c r="AXP351">
        <v>0</v>
      </c>
      <c r="AXQ351">
        <v>0</v>
      </c>
      <c r="AXR351">
        <v>0</v>
      </c>
      <c r="AXS351">
        <v>0</v>
      </c>
      <c r="AXT351">
        <v>0</v>
      </c>
      <c r="AXU351">
        <v>0</v>
      </c>
      <c r="AXV351">
        <v>0</v>
      </c>
      <c r="AXW351">
        <v>0</v>
      </c>
      <c r="AXX351">
        <v>0</v>
      </c>
      <c r="AXY351">
        <v>0</v>
      </c>
      <c r="AXZ351">
        <v>0</v>
      </c>
      <c r="AYA351">
        <v>0</v>
      </c>
      <c r="AYB351">
        <v>0</v>
      </c>
      <c r="AYC351">
        <v>0</v>
      </c>
      <c r="AYD351">
        <v>0</v>
      </c>
      <c r="AYE351">
        <v>0</v>
      </c>
      <c r="AYF351">
        <v>0</v>
      </c>
      <c r="AYG351">
        <v>0</v>
      </c>
      <c r="AYH351">
        <v>0</v>
      </c>
      <c r="AYI351">
        <v>0</v>
      </c>
      <c r="AYJ351">
        <v>0</v>
      </c>
      <c r="AYK351">
        <v>0</v>
      </c>
      <c r="AYL351">
        <v>0</v>
      </c>
      <c r="AYM351">
        <v>0</v>
      </c>
      <c r="AYN351">
        <v>0</v>
      </c>
      <c r="AYO351">
        <v>0</v>
      </c>
      <c r="AYP351">
        <v>0</v>
      </c>
      <c r="AYQ351">
        <v>0</v>
      </c>
      <c r="AYR351">
        <v>0</v>
      </c>
      <c r="AYS351">
        <v>0</v>
      </c>
      <c r="AYT351">
        <v>0</v>
      </c>
      <c r="AYU351">
        <v>0</v>
      </c>
      <c r="AYV351">
        <v>0</v>
      </c>
      <c r="AYW351">
        <v>0</v>
      </c>
      <c r="AYX351">
        <v>0</v>
      </c>
      <c r="AYY351">
        <v>0</v>
      </c>
      <c r="AYZ351">
        <v>0</v>
      </c>
      <c r="AZA351">
        <v>0</v>
      </c>
      <c r="AZB351">
        <v>0</v>
      </c>
      <c r="AZC351">
        <v>0</v>
      </c>
      <c r="AZD351">
        <v>0</v>
      </c>
      <c r="AZE351">
        <v>0</v>
      </c>
      <c r="AZF351">
        <v>0</v>
      </c>
      <c r="AZG351">
        <v>0</v>
      </c>
      <c r="AZH351">
        <v>0</v>
      </c>
      <c r="AZI351">
        <v>0</v>
      </c>
      <c r="AZJ351">
        <v>0</v>
      </c>
      <c r="AZK351">
        <v>0</v>
      </c>
      <c r="AZL351">
        <v>0</v>
      </c>
      <c r="AZM351">
        <v>0</v>
      </c>
      <c r="AZN351">
        <v>0</v>
      </c>
      <c r="AZO351">
        <v>0</v>
      </c>
      <c r="AZP351">
        <v>0</v>
      </c>
      <c r="AZQ351">
        <v>0</v>
      </c>
      <c r="AZR351">
        <v>0</v>
      </c>
      <c r="AZS351">
        <v>0</v>
      </c>
      <c r="AZT351">
        <v>0</v>
      </c>
      <c r="AZU351">
        <v>0</v>
      </c>
      <c r="AZV351">
        <v>0</v>
      </c>
      <c r="AZW351">
        <v>0</v>
      </c>
      <c r="AZX351">
        <v>0</v>
      </c>
      <c r="AZY351">
        <v>0</v>
      </c>
      <c r="AZZ351">
        <v>0</v>
      </c>
      <c r="BAA351">
        <v>0</v>
      </c>
      <c r="BAB351">
        <v>0</v>
      </c>
      <c r="BAC351">
        <v>0</v>
      </c>
      <c r="BAD351">
        <v>0</v>
      </c>
      <c r="BAE351">
        <v>0</v>
      </c>
      <c r="BAF351">
        <v>0</v>
      </c>
      <c r="BAG351">
        <v>0</v>
      </c>
      <c r="BAH351">
        <v>0</v>
      </c>
      <c r="BAI351">
        <v>0</v>
      </c>
      <c r="BAJ351">
        <v>0</v>
      </c>
      <c r="BAK351">
        <v>0</v>
      </c>
      <c r="BAL351">
        <v>0</v>
      </c>
      <c r="BAM351">
        <v>0</v>
      </c>
      <c r="BAN351">
        <v>0</v>
      </c>
      <c r="BAO351">
        <v>0</v>
      </c>
      <c r="BAP351">
        <v>0</v>
      </c>
      <c r="BAQ351">
        <v>0</v>
      </c>
      <c r="BAR351">
        <v>0</v>
      </c>
      <c r="BAS351">
        <v>0</v>
      </c>
      <c r="BAT351">
        <v>0</v>
      </c>
      <c r="BAU351">
        <v>0</v>
      </c>
      <c r="BAV351">
        <v>0</v>
      </c>
      <c r="BAW351">
        <v>0</v>
      </c>
      <c r="BAX351">
        <v>0</v>
      </c>
      <c r="BAY351">
        <v>0</v>
      </c>
      <c r="BAZ351">
        <v>0</v>
      </c>
      <c r="BBA351">
        <v>0</v>
      </c>
      <c r="BBB351">
        <v>0</v>
      </c>
      <c r="BBC351">
        <v>0</v>
      </c>
      <c r="BBD351">
        <v>0</v>
      </c>
      <c r="BBE351">
        <v>0</v>
      </c>
      <c r="BBF351">
        <v>0</v>
      </c>
      <c r="BBG351">
        <v>0</v>
      </c>
      <c r="BBH351">
        <v>0</v>
      </c>
      <c r="BBI351">
        <v>0</v>
      </c>
      <c r="BBJ351">
        <v>0</v>
      </c>
      <c r="BBK351">
        <v>0</v>
      </c>
      <c r="BBL351">
        <v>0</v>
      </c>
      <c r="BBM351">
        <v>0</v>
      </c>
      <c r="BBN351">
        <v>0</v>
      </c>
      <c r="BBO351">
        <v>0</v>
      </c>
      <c r="BBP351">
        <v>0</v>
      </c>
      <c r="BBQ351">
        <v>0</v>
      </c>
      <c r="BBR351">
        <v>0</v>
      </c>
      <c r="BBS351">
        <v>0</v>
      </c>
      <c r="BBT351">
        <v>0</v>
      </c>
      <c r="BBU351">
        <v>0</v>
      </c>
      <c r="BBV351">
        <v>0</v>
      </c>
      <c r="BBW351">
        <v>0</v>
      </c>
      <c r="BBX351">
        <v>0</v>
      </c>
      <c r="BBY351">
        <v>0</v>
      </c>
      <c r="BBZ351">
        <v>0</v>
      </c>
      <c r="BCA351">
        <v>0</v>
      </c>
      <c r="BCB351">
        <v>0</v>
      </c>
      <c r="BCC351">
        <v>0</v>
      </c>
      <c r="BCD351">
        <v>0</v>
      </c>
      <c r="BCE351">
        <v>0</v>
      </c>
      <c r="BCF351">
        <v>0</v>
      </c>
      <c r="BCG351">
        <v>0</v>
      </c>
      <c r="BCH351">
        <v>0</v>
      </c>
      <c r="BCI351">
        <v>0</v>
      </c>
      <c r="BCJ351">
        <v>0</v>
      </c>
      <c r="BCK351">
        <v>0</v>
      </c>
      <c r="BCL351">
        <v>0</v>
      </c>
      <c r="BCM351">
        <v>0</v>
      </c>
      <c r="BCN351">
        <v>0</v>
      </c>
      <c r="BCO351">
        <v>0</v>
      </c>
      <c r="BCP351">
        <v>0</v>
      </c>
      <c r="BCQ351">
        <v>0</v>
      </c>
      <c r="BCR351">
        <v>0</v>
      </c>
      <c r="BCS351">
        <v>0</v>
      </c>
      <c r="BCT351">
        <v>0</v>
      </c>
      <c r="BCU351">
        <v>0</v>
      </c>
      <c r="BCV351">
        <v>0</v>
      </c>
      <c r="BCW351">
        <v>0</v>
      </c>
      <c r="BCX351">
        <v>0</v>
      </c>
      <c r="BCY351">
        <v>0</v>
      </c>
      <c r="BCZ351">
        <v>0</v>
      </c>
      <c r="BDA351">
        <v>0</v>
      </c>
      <c r="BDB351">
        <v>0</v>
      </c>
      <c r="BDC351">
        <v>0</v>
      </c>
      <c r="BDD351">
        <v>0</v>
      </c>
      <c r="BDE351">
        <v>0</v>
      </c>
      <c r="BDF351">
        <v>0</v>
      </c>
      <c r="BDG351">
        <v>0</v>
      </c>
      <c r="BDH351">
        <v>0</v>
      </c>
      <c r="BDI351">
        <v>0</v>
      </c>
      <c r="BDJ351">
        <v>0</v>
      </c>
      <c r="BDK351">
        <v>0</v>
      </c>
      <c r="BDL351">
        <v>0</v>
      </c>
      <c r="BDM351">
        <v>0</v>
      </c>
      <c r="BDN351">
        <v>0</v>
      </c>
      <c r="BDO351">
        <v>0</v>
      </c>
      <c r="BDP351">
        <v>0</v>
      </c>
      <c r="BDQ351">
        <v>0</v>
      </c>
      <c r="BDR351">
        <v>0</v>
      </c>
      <c r="BDS351">
        <v>0</v>
      </c>
      <c r="BDT351">
        <v>0</v>
      </c>
      <c r="BDU351">
        <v>0</v>
      </c>
      <c r="BDV351">
        <v>0</v>
      </c>
      <c r="BDW351">
        <v>0</v>
      </c>
      <c r="BDX351">
        <v>0</v>
      </c>
      <c r="BDY351">
        <v>0</v>
      </c>
      <c r="BDZ351">
        <v>0</v>
      </c>
      <c r="BEA351">
        <v>0</v>
      </c>
      <c r="BEB351">
        <v>0</v>
      </c>
      <c r="BEC351">
        <v>0</v>
      </c>
      <c r="BED351">
        <v>0</v>
      </c>
      <c r="BEE351">
        <v>0</v>
      </c>
      <c r="BEF351">
        <v>0</v>
      </c>
      <c r="BEG351">
        <v>0</v>
      </c>
      <c r="BEH351">
        <v>0</v>
      </c>
      <c r="BEI351">
        <v>0</v>
      </c>
      <c r="BEJ351">
        <v>0</v>
      </c>
      <c r="BEK351">
        <v>0</v>
      </c>
      <c r="BEL351">
        <v>0</v>
      </c>
      <c r="BEM351">
        <v>0</v>
      </c>
      <c r="BEN351">
        <v>0</v>
      </c>
      <c r="BEO351">
        <v>0</v>
      </c>
      <c r="BEP351">
        <v>0</v>
      </c>
      <c r="BEQ351">
        <v>0</v>
      </c>
      <c r="BER351">
        <v>0</v>
      </c>
      <c r="BES351">
        <v>0</v>
      </c>
      <c r="BET351">
        <v>0</v>
      </c>
      <c r="BEU351">
        <v>0</v>
      </c>
      <c r="BEV351">
        <v>0</v>
      </c>
      <c r="BEW351">
        <v>0</v>
      </c>
      <c r="BEX351">
        <v>0</v>
      </c>
      <c r="BEY351">
        <v>0</v>
      </c>
      <c r="BEZ351">
        <v>0</v>
      </c>
      <c r="BFA351">
        <v>0</v>
      </c>
      <c r="BFB351">
        <v>0</v>
      </c>
      <c r="BFC351">
        <v>0</v>
      </c>
      <c r="BFD351">
        <v>0</v>
      </c>
      <c r="BFE351">
        <v>0</v>
      </c>
      <c r="BFF351">
        <v>0</v>
      </c>
      <c r="BFG351">
        <v>0</v>
      </c>
      <c r="BFH351">
        <v>0</v>
      </c>
      <c r="BFI351">
        <v>0</v>
      </c>
      <c r="BFJ351">
        <v>0</v>
      </c>
      <c r="BFK351">
        <v>0</v>
      </c>
      <c r="BFL351">
        <v>0</v>
      </c>
      <c r="BFM351">
        <v>0</v>
      </c>
      <c r="BFN351">
        <v>0</v>
      </c>
      <c r="BFO351">
        <v>0</v>
      </c>
      <c r="BFP351">
        <v>0</v>
      </c>
      <c r="BFQ351">
        <v>0</v>
      </c>
      <c r="BFR351">
        <v>0</v>
      </c>
      <c r="BFS351">
        <v>0</v>
      </c>
      <c r="BFT351">
        <v>0</v>
      </c>
      <c r="BFU351">
        <v>0</v>
      </c>
      <c r="BFV351">
        <v>0</v>
      </c>
      <c r="BFW351">
        <v>0</v>
      </c>
      <c r="BFX351">
        <v>0</v>
      </c>
      <c r="BFY351">
        <v>0</v>
      </c>
      <c r="BFZ351">
        <v>0</v>
      </c>
      <c r="BGA351">
        <v>0</v>
      </c>
      <c r="BGB351">
        <v>0</v>
      </c>
      <c r="BGC351">
        <v>0</v>
      </c>
      <c r="BGD351">
        <v>0</v>
      </c>
      <c r="BGE351">
        <v>0</v>
      </c>
      <c r="BGF351">
        <v>0</v>
      </c>
      <c r="BGG351">
        <v>0</v>
      </c>
      <c r="BGH351">
        <v>0</v>
      </c>
      <c r="BGI351">
        <v>0</v>
      </c>
      <c r="BGJ351">
        <v>0</v>
      </c>
      <c r="BGK351">
        <v>0</v>
      </c>
      <c r="BGL351">
        <v>0</v>
      </c>
      <c r="BGM351">
        <v>0</v>
      </c>
      <c r="BGN351">
        <v>0</v>
      </c>
      <c r="BGO351">
        <v>0</v>
      </c>
      <c r="BGP351">
        <v>0</v>
      </c>
      <c r="BGQ351">
        <v>0</v>
      </c>
      <c r="BGR351">
        <v>0</v>
      </c>
      <c r="BGS351">
        <v>0</v>
      </c>
      <c r="BGT351">
        <v>0</v>
      </c>
      <c r="BGU351">
        <v>0</v>
      </c>
      <c r="BGV351">
        <v>0</v>
      </c>
      <c r="BGW351">
        <v>0</v>
      </c>
      <c r="BGX351">
        <v>0</v>
      </c>
      <c r="BGY351">
        <v>0</v>
      </c>
      <c r="BGZ351">
        <v>0</v>
      </c>
      <c r="BHA351">
        <v>0</v>
      </c>
      <c r="BHB351">
        <v>0</v>
      </c>
      <c r="BHC351">
        <v>0</v>
      </c>
      <c r="BHD351">
        <v>0</v>
      </c>
      <c r="BHE351">
        <v>0</v>
      </c>
      <c r="BHF351">
        <v>0</v>
      </c>
      <c r="BHG351">
        <v>0</v>
      </c>
      <c r="BHH351">
        <v>0</v>
      </c>
      <c r="BHI351">
        <v>0</v>
      </c>
      <c r="BHJ351">
        <v>0</v>
      </c>
      <c r="BHK351">
        <v>0</v>
      </c>
      <c r="BHL351">
        <v>0</v>
      </c>
      <c r="BHM351">
        <v>0</v>
      </c>
      <c r="BHN351">
        <v>0</v>
      </c>
      <c r="BHO351">
        <v>0</v>
      </c>
      <c r="BHP351">
        <v>0</v>
      </c>
      <c r="BHQ351">
        <v>0</v>
      </c>
      <c r="BHR351">
        <v>0</v>
      </c>
    </row>
    <row r="352" spans="1:1578" x14ac:dyDescent="0.25">
      <c r="A352" s="1" t="s">
        <v>1723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>
        <v>0</v>
      </c>
      <c r="FW352">
        <v>0</v>
      </c>
      <c r="FX352">
        <v>0</v>
      </c>
      <c r="FY352">
        <v>0</v>
      </c>
      <c r="FZ352">
        <v>0</v>
      </c>
      <c r="GA352">
        <v>0</v>
      </c>
      <c r="GB352">
        <v>0</v>
      </c>
      <c r="GC352">
        <v>0</v>
      </c>
      <c r="GD352">
        <v>0</v>
      </c>
      <c r="GE352">
        <v>0</v>
      </c>
      <c r="GF352">
        <v>0</v>
      </c>
      <c r="GG352">
        <v>0</v>
      </c>
      <c r="GH352">
        <v>0</v>
      </c>
      <c r="GI352">
        <v>0</v>
      </c>
      <c r="GJ352">
        <v>0</v>
      </c>
      <c r="GK352">
        <v>0</v>
      </c>
      <c r="GL352">
        <v>0</v>
      </c>
      <c r="GM352">
        <v>0</v>
      </c>
      <c r="GN352">
        <v>0</v>
      </c>
      <c r="GO352">
        <v>0</v>
      </c>
      <c r="GP352">
        <v>0</v>
      </c>
      <c r="GQ352">
        <v>0</v>
      </c>
      <c r="GR352">
        <v>0</v>
      </c>
      <c r="GS352">
        <v>0</v>
      </c>
      <c r="GT352">
        <v>0</v>
      </c>
      <c r="GU352">
        <v>0</v>
      </c>
      <c r="GV352">
        <v>0</v>
      </c>
      <c r="GW352">
        <v>0</v>
      </c>
      <c r="GX352">
        <v>0</v>
      </c>
      <c r="GY352">
        <v>0</v>
      </c>
      <c r="GZ352">
        <v>0</v>
      </c>
      <c r="HA352">
        <v>0</v>
      </c>
      <c r="HB352">
        <v>0</v>
      </c>
      <c r="HC352">
        <v>0</v>
      </c>
      <c r="HD352">
        <v>0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>
        <v>0</v>
      </c>
      <c r="HN352">
        <v>0</v>
      </c>
      <c r="HO352">
        <v>0</v>
      </c>
      <c r="HP352">
        <v>0</v>
      </c>
      <c r="HQ352">
        <v>0</v>
      </c>
      <c r="HR352">
        <v>0</v>
      </c>
      <c r="HS352">
        <v>0</v>
      </c>
      <c r="HT352">
        <v>0</v>
      </c>
      <c r="HU352">
        <v>0</v>
      </c>
      <c r="HV352">
        <v>0</v>
      </c>
      <c r="HW352">
        <v>0</v>
      </c>
      <c r="HX352">
        <v>0</v>
      </c>
      <c r="HY352">
        <v>0</v>
      </c>
      <c r="HZ352">
        <v>0</v>
      </c>
      <c r="IA352">
        <v>0</v>
      </c>
      <c r="IB352">
        <v>0</v>
      </c>
      <c r="IC352">
        <v>0</v>
      </c>
      <c r="ID352">
        <v>0</v>
      </c>
      <c r="IE352">
        <v>0</v>
      </c>
      <c r="IF352">
        <v>0</v>
      </c>
      <c r="IG352">
        <v>0</v>
      </c>
      <c r="IH352">
        <v>0</v>
      </c>
      <c r="II352">
        <v>0</v>
      </c>
      <c r="IJ352">
        <v>0</v>
      </c>
      <c r="IK352">
        <v>0</v>
      </c>
      <c r="IL352">
        <v>0</v>
      </c>
      <c r="IM352">
        <v>0</v>
      </c>
      <c r="IN352">
        <v>0</v>
      </c>
      <c r="IO352">
        <v>0</v>
      </c>
      <c r="IP352">
        <v>0</v>
      </c>
      <c r="IQ352">
        <v>0</v>
      </c>
      <c r="IR352">
        <v>0</v>
      </c>
      <c r="IS352">
        <v>0</v>
      </c>
      <c r="IT352">
        <v>0</v>
      </c>
      <c r="IU352">
        <v>0</v>
      </c>
      <c r="IV352">
        <v>0</v>
      </c>
      <c r="IW352">
        <v>0</v>
      </c>
      <c r="IX352">
        <v>0</v>
      </c>
      <c r="IY352">
        <v>0</v>
      </c>
      <c r="IZ352">
        <v>0</v>
      </c>
      <c r="JA352">
        <v>0</v>
      </c>
      <c r="JB352">
        <v>0</v>
      </c>
      <c r="JC352">
        <v>0</v>
      </c>
      <c r="JD352">
        <v>0</v>
      </c>
      <c r="JE352">
        <v>0</v>
      </c>
      <c r="JF352">
        <v>0</v>
      </c>
      <c r="JG352">
        <v>0</v>
      </c>
      <c r="JH352">
        <v>0</v>
      </c>
      <c r="JI352">
        <v>0</v>
      </c>
      <c r="JJ352">
        <v>0</v>
      </c>
      <c r="JK352">
        <v>0</v>
      </c>
      <c r="JL352">
        <v>0</v>
      </c>
      <c r="JM352">
        <v>0</v>
      </c>
      <c r="JN352">
        <v>0</v>
      </c>
      <c r="JO352">
        <v>0</v>
      </c>
      <c r="JP352">
        <v>0</v>
      </c>
      <c r="JQ352">
        <v>0</v>
      </c>
      <c r="JR352">
        <v>0</v>
      </c>
      <c r="JS352">
        <v>0</v>
      </c>
      <c r="JT352">
        <v>0</v>
      </c>
      <c r="JU352">
        <v>0</v>
      </c>
      <c r="JV352">
        <v>0</v>
      </c>
      <c r="JW352">
        <v>0</v>
      </c>
      <c r="JX352">
        <v>0</v>
      </c>
      <c r="JY352">
        <v>0</v>
      </c>
      <c r="JZ352">
        <v>0</v>
      </c>
      <c r="KA352">
        <v>0</v>
      </c>
      <c r="KB352">
        <v>0</v>
      </c>
      <c r="KC352">
        <v>0</v>
      </c>
      <c r="KD352">
        <v>0</v>
      </c>
      <c r="KE352">
        <v>0</v>
      </c>
      <c r="KF352">
        <v>0</v>
      </c>
      <c r="KG352">
        <v>0</v>
      </c>
      <c r="KH352">
        <v>0</v>
      </c>
      <c r="KI352">
        <v>0</v>
      </c>
      <c r="KJ352">
        <v>0</v>
      </c>
      <c r="KK352">
        <v>0</v>
      </c>
      <c r="KL352">
        <v>0</v>
      </c>
      <c r="KM352">
        <v>0</v>
      </c>
      <c r="KN352">
        <v>0</v>
      </c>
      <c r="KO352">
        <v>0</v>
      </c>
      <c r="KP352">
        <v>0</v>
      </c>
      <c r="KQ352">
        <v>0</v>
      </c>
      <c r="KR352">
        <v>0</v>
      </c>
      <c r="KS352">
        <v>0</v>
      </c>
      <c r="KT352">
        <v>0</v>
      </c>
      <c r="KU352">
        <v>0</v>
      </c>
      <c r="KV352">
        <v>0</v>
      </c>
      <c r="KW352">
        <v>0</v>
      </c>
      <c r="KX352">
        <v>0</v>
      </c>
      <c r="KY352">
        <v>0</v>
      </c>
      <c r="KZ352">
        <v>0</v>
      </c>
      <c r="LA352">
        <v>0</v>
      </c>
      <c r="LB352">
        <v>0</v>
      </c>
      <c r="LC352">
        <v>0</v>
      </c>
      <c r="LD352">
        <v>0</v>
      </c>
      <c r="LE352">
        <v>0</v>
      </c>
      <c r="LF352">
        <v>0</v>
      </c>
      <c r="LG352">
        <v>0</v>
      </c>
      <c r="LH352">
        <v>0</v>
      </c>
      <c r="LI352">
        <v>0</v>
      </c>
      <c r="LJ352">
        <v>0</v>
      </c>
      <c r="LK352">
        <v>0</v>
      </c>
      <c r="LL352">
        <v>10</v>
      </c>
      <c r="LM352">
        <v>0</v>
      </c>
      <c r="LN352">
        <v>0</v>
      </c>
      <c r="LO352">
        <v>0</v>
      </c>
      <c r="LP352">
        <v>0</v>
      </c>
      <c r="LQ352">
        <v>0</v>
      </c>
      <c r="LR352">
        <v>0</v>
      </c>
      <c r="LS352">
        <v>0</v>
      </c>
      <c r="LT352">
        <v>0</v>
      </c>
      <c r="LU352">
        <v>0</v>
      </c>
      <c r="LV352">
        <v>0</v>
      </c>
      <c r="LW352">
        <v>0</v>
      </c>
      <c r="LX352">
        <v>0</v>
      </c>
      <c r="LY352">
        <v>0</v>
      </c>
      <c r="LZ352">
        <v>0</v>
      </c>
      <c r="MA352">
        <v>0</v>
      </c>
      <c r="MB352">
        <v>0</v>
      </c>
      <c r="MC352">
        <v>0</v>
      </c>
      <c r="MD352">
        <v>0</v>
      </c>
      <c r="ME352">
        <v>0</v>
      </c>
      <c r="MF352">
        <v>0</v>
      </c>
      <c r="MG352">
        <v>0</v>
      </c>
      <c r="MH352">
        <v>0</v>
      </c>
      <c r="MI352">
        <v>0</v>
      </c>
      <c r="MJ352">
        <v>0</v>
      </c>
      <c r="MK352">
        <v>0</v>
      </c>
      <c r="ML352">
        <v>0</v>
      </c>
      <c r="MM352">
        <v>0</v>
      </c>
      <c r="MN352">
        <v>0</v>
      </c>
      <c r="MO352">
        <v>0</v>
      </c>
      <c r="MP352">
        <v>0</v>
      </c>
      <c r="MQ352">
        <v>0</v>
      </c>
      <c r="MR352">
        <v>0</v>
      </c>
      <c r="MS352">
        <v>0</v>
      </c>
      <c r="MT352">
        <v>0</v>
      </c>
      <c r="MU352">
        <v>0</v>
      </c>
      <c r="MV352">
        <v>0</v>
      </c>
      <c r="MW352">
        <v>0</v>
      </c>
      <c r="MX352">
        <v>0</v>
      </c>
      <c r="MY352">
        <v>0</v>
      </c>
      <c r="MZ352">
        <v>0</v>
      </c>
      <c r="NA352">
        <v>0</v>
      </c>
      <c r="NB352">
        <v>0</v>
      </c>
      <c r="NC352">
        <v>0</v>
      </c>
      <c r="ND352">
        <v>0</v>
      </c>
      <c r="NE352">
        <v>0</v>
      </c>
      <c r="NF352">
        <v>0</v>
      </c>
      <c r="NG352">
        <v>0</v>
      </c>
      <c r="NH352">
        <v>0</v>
      </c>
      <c r="NI352">
        <v>0</v>
      </c>
      <c r="NJ352">
        <v>0</v>
      </c>
      <c r="NK352">
        <v>0</v>
      </c>
      <c r="NL352">
        <v>0</v>
      </c>
      <c r="NM352">
        <v>0</v>
      </c>
      <c r="NN352">
        <v>0</v>
      </c>
      <c r="NO352">
        <v>0</v>
      </c>
      <c r="NP352">
        <v>0</v>
      </c>
      <c r="NQ352">
        <v>0</v>
      </c>
      <c r="NR352">
        <v>0</v>
      </c>
      <c r="NS352">
        <v>0</v>
      </c>
      <c r="NT352">
        <v>0</v>
      </c>
      <c r="NU352">
        <v>0</v>
      </c>
      <c r="NV352">
        <v>0</v>
      </c>
      <c r="NW352">
        <v>0</v>
      </c>
      <c r="NX352">
        <v>0</v>
      </c>
      <c r="NY352">
        <v>0</v>
      </c>
      <c r="NZ352">
        <v>0</v>
      </c>
      <c r="OA352">
        <v>0</v>
      </c>
      <c r="OB352">
        <v>0</v>
      </c>
      <c r="OC352">
        <v>0</v>
      </c>
      <c r="OD352">
        <v>0</v>
      </c>
      <c r="OE352">
        <v>0</v>
      </c>
      <c r="OF352">
        <v>0</v>
      </c>
      <c r="OG352">
        <v>0</v>
      </c>
      <c r="OH352">
        <v>0</v>
      </c>
      <c r="OI352">
        <v>0</v>
      </c>
      <c r="OJ352">
        <v>0</v>
      </c>
      <c r="OK352">
        <v>0</v>
      </c>
      <c r="OL352">
        <v>0</v>
      </c>
      <c r="OM352">
        <v>0</v>
      </c>
      <c r="ON352">
        <v>0</v>
      </c>
      <c r="OO352">
        <v>0</v>
      </c>
      <c r="OP352">
        <v>0</v>
      </c>
      <c r="OQ352">
        <v>0</v>
      </c>
      <c r="OR352">
        <v>0</v>
      </c>
      <c r="OS352">
        <v>0</v>
      </c>
      <c r="OT352">
        <v>0</v>
      </c>
      <c r="OU352">
        <v>0</v>
      </c>
      <c r="OV352">
        <v>0</v>
      </c>
      <c r="OW352">
        <v>0</v>
      </c>
      <c r="OX352">
        <v>0</v>
      </c>
      <c r="OY352">
        <v>0</v>
      </c>
      <c r="OZ352">
        <v>0</v>
      </c>
      <c r="PA352">
        <v>0</v>
      </c>
      <c r="PB352">
        <v>0</v>
      </c>
      <c r="PC352">
        <v>0</v>
      </c>
      <c r="PD352">
        <v>0</v>
      </c>
      <c r="PE352">
        <v>0</v>
      </c>
      <c r="PF352">
        <v>0</v>
      </c>
      <c r="PG352">
        <v>0</v>
      </c>
      <c r="PH352">
        <v>0</v>
      </c>
      <c r="PI352">
        <v>0</v>
      </c>
      <c r="PJ352">
        <v>0</v>
      </c>
      <c r="PK352">
        <v>0</v>
      </c>
      <c r="PL352">
        <v>0</v>
      </c>
      <c r="PM352">
        <v>0</v>
      </c>
      <c r="PN352">
        <v>0</v>
      </c>
      <c r="PO352">
        <v>0</v>
      </c>
      <c r="PP352">
        <v>0</v>
      </c>
      <c r="PQ352">
        <v>0</v>
      </c>
      <c r="PR352">
        <v>0</v>
      </c>
      <c r="PS352">
        <v>0</v>
      </c>
      <c r="PT352">
        <v>0</v>
      </c>
      <c r="PU352">
        <v>0</v>
      </c>
      <c r="PV352">
        <v>0</v>
      </c>
      <c r="PW352">
        <v>0</v>
      </c>
      <c r="PX352">
        <v>0</v>
      </c>
      <c r="PY352">
        <v>0</v>
      </c>
      <c r="PZ352">
        <v>0</v>
      </c>
      <c r="QA352">
        <v>0</v>
      </c>
      <c r="QB352">
        <v>0</v>
      </c>
      <c r="QC352">
        <v>0</v>
      </c>
      <c r="QD352">
        <v>0</v>
      </c>
      <c r="QE352">
        <v>0</v>
      </c>
      <c r="QF352">
        <v>0</v>
      </c>
      <c r="QG352">
        <v>0</v>
      </c>
      <c r="QH352">
        <v>0</v>
      </c>
      <c r="QI352">
        <v>0</v>
      </c>
      <c r="QJ352">
        <v>0</v>
      </c>
      <c r="QK352">
        <v>0</v>
      </c>
      <c r="QL352">
        <v>0</v>
      </c>
      <c r="QM352">
        <v>0</v>
      </c>
      <c r="QN352">
        <v>0</v>
      </c>
      <c r="QO352">
        <v>0</v>
      </c>
      <c r="QP352">
        <v>0</v>
      </c>
      <c r="QQ352">
        <v>0</v>
      </c>
      <c r="QR352">
        <v>0</v>
      </c>
      <c r="QS352">
        <v>0</v>
      </c>
      <c r="QT352">
        <v>0</v>
      </c>
      <c r="QU352">
        <v>0</v>
      </c>
      <c r="QV352">
        <v>0</v>
      </c>
      <c r="QW352">
        <v>0</v>
      </c>
      <c r="QX352">
        <v>0</v>
      </c>
      <c r="QY352">
        <v>0</v>
      </c>
      <c r="QZ352">
        <v>0</v>
      </c>
      <c r="RA352">
        <v>0</v>
      </c>
      <c r="RB352">
        <v>0</v>
      </c>
      <c r="RC352">
        <v>0</v>
      </c>
      <c r="RD352">
        <v>0</v>
      </c>
      <c r="RE352">
        <v>0</v>
      </c>
      <c r="RF352">
        <v>0</v>
      </c>
      <c r="RG352">
        <v>0</v>
      </c>
      <c r="RH352">
        <v>0</v>
      </c>
      <c r="RI352">
        <v>0</v>
      </c>
      <c r="RJ352">
        <v>0</v>
      </c>
      <c r="RK352">
        <v>0</v>
      </c>
      <c r="RL352">
        <v>0</v>
      </c>
      <c r="RM352">
        <v>0</v>
      </c>
      <c r="RN352">
        <v>0</v>
      </c>
      <c r="RO352">
        <v>0</v>
      </c>
      <c r="RP352">
        <v>0</v>
      </c>
      <c r="RQ352">
        <v>0</v>
      </c>
      <c r="RR352">
        <v>0</v>
      </c>
      <c r="RS352">
        <v>0</v>
      </c>
      <c r="RT352">
        <v>0</v>
      </c>
      <c r="RU352">
        <v>0</v>
      </c>
      <c r="RV352">
        <v>0</v>
      </c>
      <c r="RW352">
        <v>0</v>
      </c>
      <c r="RX352">
        <v>0</v>
      </c>
      <c r="RY352">
        <v>0</v>
      </c>
      <c r="RZ352">
        <v>0</v>
      </c>
      <c r="SA352">
        <v>0</v>
      </c>
      <c r="SB352">
        <v>0</v>
      </c>
      <c r="SC352">
        <v>0</v>
      </c>
      <c r="SD352">
        <v>0</v>
      </c>
      <c r="SE352">
        <v>0</v>
      </c>
      <c r="SF352">
        <v>0</v>
      </c>
      <c r="SG352">
        <v>0</v>
      </c>
      <c r="SH352">
        <v>0</v>
      </c>
      <c r="SI352">
        <v>0</v>
      </c>
      <c r="SJ352">
        <v>0</v>
      </c>
      <c r="SK352">
        <v>0</v>
      </c>
      <c r="SL352">
        <v>0</v>
      </c>
      <c r="SM352">
        <v>0</v>
      </c>
      <c r="SN352">
        <v>0</v>
      </c>
      <c r="SO352">
        <v>0</v>
      </c>
      <c r="SP352">
        <v>0</v>
      </c>
      <c r="SQ352">
        <v>0</v>
      </c>
      <c r="SR352">
        <v>0</v>
      </c>
      <c r="SS352">
        <v>0</v>
      </c>
      <c r="ST352">
        <v>0</v>
      </c>
      <c r="SU352">
        <v>0</v>
      </c>
      <c r="SV352">
        <v>0</v>
      </c>
      <c r="SW352">
        <v>0</v>
      </c>
      <c r="SX352">
        <v>0</v>
      </c>
      <c r="SY352">
        <v>0</v>
      </c>
      <c r="SZ352">
        <v>0</v>
      </c>
      <c r="TA352">
        <v>0</v>
      </c>
      <c r="TB352">
        <v>0</v>
      </c>
      <c r="TC352">
        <v>0</v>
      </c>
      <c r="TD352">
        <v>0</v>
      </c>
      <c r="TE352">
        <v>0</v>
      </c>
      <c r="TF352">
        <v>0</v>
      </c>
      <c r="TG352">
        <v>0</v>
      </c>
      <c r="TH352">
        <v>0</v>
      </c>
      <c r="TI352">
        <v>0</v>
      </c>
      <c r="TJ352">
        <v>0</v>
      </c>
      <c r="TK352">
        <v>0</v>
      </c>
      <c r="TL352">
        <v>0</v>
      </c>
      <c r="TM352">
        <v>0</v>
      </c>
      <c r="TN352">
        <v>0</v>
      </c>
      <c r="TO352">
        <v>0</v>
      </c>
      <c r="TP352">
        <v>0</v>
      </c>
      <c r="TQ352">
        <v>0</v>
      </c>
      <c r="TR352">
        <v>0</v>
      </c>
      <c r="TS352">
        <v>0</v>
      </c>
      <c r="TT352">
        <v>0</v>
      </c>
      <c r="TU352">
        <v>0</v>
      </c>
      <c r="TV352">
        <v>0</v>
      </c>
      <c r="TW352">
        <v>0</v>
      </c>
      <c r="TX352">
        <v>0</v>
      </c>
      <c r="TY352">
        <v>0</v>
      </c>
      <c r="TZ352">
        <v>0</v>
      </c>
      <c r="UA352">
        <v>0</v>
      </c>
      <c r="UB352">
        <v>0</v>
      </c>
      <c r="UC352">
        <v>0</v>
      </c>
      <c r="UD352">
        <v>0</v>
      </c>
      <c r="UE352">
        <v>0</v>
      </c>
      <c r="UF352">
        <v>0</v>
      </c>
      <c r="UG352">
        <v>0</v>
      </c>
      <c r="UH352">
        <v>0</v>
      </c>
      <c r="UI352">
        <v>0</v>
      </c>
      <c r="UJ352">
        <v>0</v>
      </c>
      <c r="UK352">
        <v>0</v>
      </c>
      <c r="UL352">
        <v>0</v>
      </c>
      <c r="UM352">
        <v>0</v>
      </c>
      <c r="UN352">
        <v>0</v>
      </c>
      <c r="UO352">
        <v>0</v>
      </c>
      <c r="UP352">
        <v>0</v>
      </c>
      <c r="UQ352">
        <v>0</v>
      </c>
      <c r="UR352">
        <v>0</v>
      </c>
      <c r="US352">
        <v>0</v>
      </c>
      <c r="UT352">
        <v>0</v>
      </c>
      <c r="UU352">
        <v>0</v>
      </c>
      <c r="UV352">
        <v>0</v>
      </c>
      <c r="UW352">
        <v>0</v>
      </c>
      <c r="UX352">
        <v>0</v>
      </c>
      <c r="UY352">
        <v>0</v>
      </c>
      <c r="UZ352">
        <v>0</v>
      </c>
      <c r="VA352">
        <v>0</v>
      </c>
      <c r="VB352">
        <v>0</v>
      </c>
      <c r="VC352">
        <v>0</v>
      </c>
      <c r="VD352">
        <v>0</v>
      </c>
      <c r="VE352">
        <v>0</v>
      </c>
      <c r="VF352">
        <v>0</v>
      </c>
      <c r="VG352">
        <v>0</v>
      </c>
      <c r="VH352">
        <v>0</v>
      </c>
      <c r="VI352">
        <v>0</v>
      </c>
      <c r="VJ352">
        <v>0</v>
      </c>
      <c r="VK352">
        <v>0</v>
      </c>
      <c r="VL352">
        <v>0</v>
      </c>
      <c r="VM352">
        <v>0</v>
      </c>
      <c r="VN352">
        <v>0</v>
      </c>
      <c r="VO352">
        <v>0</v>
      </c>
      <c r="VP352">
        <v>0</v>
      </c>
      <c r="VQ352">
        <v>0</v>
      </c>
      <c r="VR352">
        <v>0</v>
      </c>
      <c r="VS352">
        <v>0</v>
      </c>
      <c r="VT352">
        <v>0</v>
      </c>
      <c r="VU352">
        <v>0</v>
      </c>
      <c r="VV352">
        <v>0</v>
      </c>
      <c r="VW352">
        <v>0</v>
      </c>
      <c r="VX352">
        <v>0</v>
      </c>
      <c r="VY352">
        <v>0</v>
      </c>
      <c r="VZ352">
        <v>0</v>
      </c>
      <c r="WA352">
        <v>0</v>
      </c>
      <c r="WB352">
        <v>0</v>
      </c>
      <c r="WC352">
        <v>0</v>
      </c>
      <c r="WD352">
        <v>0</v>
      </c>
      <c r="WE352">
        <v>0</v>
      </c>
      <c r="WF352">
        <v>0</v>
      </c>
      <c r="WG352">
        <v>0</v>
      </c>
      <c r="WH352">
        <v>0</v>
      </c>
      <c r="WI352">
        <v>0</v>
      </c>
      <c r="WJ352">
        <v>0</v>
      </c>
      <c r="WK352">
        <v>0</v>
      </c>
      <c r="WL352">
        <v>0</v>
      </c>
      <c r="WM352">
        <v>0</v>
      </c>
      <c r="WN352">
        <v>0</v>
      </c>
      <c r="WO352">
        <v>0</v>
      </c>
      <c r="WP352">
        <v>0</v>
      </c>
      <c r="WQ352">
        <v>0</v>
      </c>
      <c r="WR352">
        <v>0</v>
      </c>
      <c r="WS352">
        <v>0</v>
      </c>
      <c r="WT352">
        <v>0</v>
      </c>
      <c r="WU352">
        <v>0</v>
      </c>
      <c r="WV352">
        <v>0</v>
      </c>
      <c r="WW352">
        <v>0</v>
      </c>
      <c r="WX352">
        <v>0</v>
      </c>
      <c r="WY352">
        <v>0</v>
      </c>
      <c r="WZ352">
        <v>0</v>
      </c>
      <c r="XA352">
        <v>0</v>
      </c>
      <c r="XB352">
        <v>0</v>
      </c>
      <c r="XC352">
        <v>0</v>
      </c>
      <c r="XD352">
        <v>0</v>
      </c>
      <c r="XE352">
        <v>0</v>
      </c>
      <c r="XF352">
        <v>0</v>
      </c>
      <c r="XG352">
        <v>0</v>
      </c>
      <c r="XH352">
        <v>0</v>
      </c>
      <c r="XI352">
        <v>0</v>
      </c>
      <c r="XJ352">
        <v>0</v>
      </c>
      <c r="XK352">
        <v>0</v>
      </c>
      <c r="XL352">
        <v>0</v>
      </c>
      <c r="XM352">
        <v>0</v>
      </c>
      <c r="XN352">
        <v>0</v>
      </c>
      <c r="XO352">
        <v>0</v>
      </c>
      <c r="XP352">
        <v>0</v>
      </c>
      <c r="XQ352">
        <v>0</v>
      </c>
      <c r="XR352">
        <v>0</v>
      </c>
      <c r="XS352">
        <v>0</v>
      </c>
      <c r="XT352">
        <v>0</v>
      </c>
      <c r="XU352">
        <v>0</v>
      </c>
      <c r="XV352">
        <v>0</v>
      </c>
      <c r="XW352">
        <v>0</v>
      </c>
      <c r="XX352">
        <v>0</v>
      </c>
      <c r="XY352">
        <v>0</v>
      </c>
      <c r="XZ352">
        <v>0</v>
      </c>
      <c r="YA352">
        <v>0</v>
      </c>
      <c r="YB352">
        <v>0</v>
      </c>
      <c r="YC352">
        <v>0</v>
      </c>
      <c r="YD352">
        <v>0</v>
      </c>
      <c r="YE352">
        <v>0</v>
      </c>
      <c r="YF352">
        <v>0</v>
      </c>
      <c r="YG352">
        <v>0</v>
      </c>
      <c r="YH352">
        <v>0</v>
      </c>
      <c r="YI352">
        <v>0</v>
      </c>
      <c r="YJ352">
        <v>0</v>
      </c>
      <c r="YK352">
        <v>0</v>
      </c>
      <c r="YL352">
        <v>0</v>
      </c>
      <c r="YM352">
        <v>0</v>
      </c>
      <c r="YN352">
        <v>0</v>
      </c>
      <c r="YO352">
        <v>0</v>
      </c>
      <c r="YP352">
        <v>0</v>
      </c>
      <c r="YQ352">
        <v>0</v>
      </c>
      <c r="YR352">
        <v>0</v>
      </c>
      <c r="YS352">
        <v>0</v>
      </c>
      <c r="YT352">
        <v>0</v>
      </c>
      <c r="YU352">
        <v>0</v>
      </c>
      <c r="YV352">
        <v>0</v>
      </c>
      <c r="YW352">
        <v>0</v>
      </c>
      <c r="YX352">
        <v>0</v>
      </c>
      <c r="YY352">
        <v>0</v>
      </c>
      <c r="YZ352">
        <v>0</v>
      </c>
      <c r="ZA352">
        <v>0</v>
      </c>
      <c r="ZB352">
        <v>0</v>
      </c>
      <c r="ZC352">
        <v>0</v>
      </c>
      <c r="ZD352">
        <v>0</v>
      </c>
      <c r="ZE352">
        <v>0</v>
      </c>
      <c r="ZF352">
        <v>0</v>
      </c>
      <c r="ZG352">
        <v>0</v>
      </c>
      <c r="ZH352">
        <v>0</v>
      </c>
      <c r="ZI352">
        <v>0</v>
      </c>
      <c r="ZJ352">
        <v>0</v>
      </c>
      <c r="ZK352">
        <v>0</v>
      </c>
      <c r="ZL352">
        <v>0</v>
      </c>
      <c r="ZM352">
        <v>0</v>
      </c>
      <c r="ZN352">
        <v>0</v>
      </c>
      <c r="ZO352">
        <v>0</v>
      </c>
      <c r="ZP352">
        <v>0</v>
      </c>
      <c r="ZQ352">
        <v>0</v>
      </c>
      <c r="ZR352">
        <v>0</v>
      </c>
      <c r="ZS352">
        <v>0</v>
      </c>
      <c r="ZT352">
        <v>0</v>
      </c>
      <c r="ZU352">
        <v>0</v>
      </c>
      <c r="ZV352">
        <v>0</v>
      </c>
      <c r="ZW352">
        <v>0</v>
      </c>
      <c r="ZX352">
        <v>0</v>
      </c>
      <c r="ZY352">
        <v>0</v>
      </c>
      <c r="ZZ352">
        <v>0</v>
      </c>
      <c r="AAA352">
        <v>0</v>
      </c>
      <c r="AAB352">
        <v>0</v>
      </c>
      <c r="AAC352">
        <v>0</v>
      </c>
      <c r="AAD352">
        <v>0</v>
      </c>
      <c r="AAE352">
        <v>0</v>
      </c>
      <c r="AAF352">
        <v>0</v>
      </c>
      <c r="AAG352">
        <v>0</v>
      </c>
      <c r="AAH352">
        <v>0</v>
      </c>
      <c r="AAI352">
        <v>0</v>
      </c>
      <c r="AAJ352">
        <v>0</v>
      </c>
      <c r="AAK352">
        <v>0</v>
      </c>
      <c r="AAL352">
        <v>0</v>
      </c>
      <c r="AAM352">
        <v>0</v>
      </c>
      <c r="AAN352">
        <v>0</v>
      </c>
      <c r="AAO352">
        <v>0</v>
      </c>
      <c r="AAP352">
        <v>0</v>
      </c>
      <c r="AAQ352">
        <v>0</v>
      </c>
      <c r="AAR352">
        <v>0</v>
      </c>
      <c r="AAS352">
        <v>0</v>
      </c>
      <c r="AAT352">
        <v>0</v>
      </c>
      <c r="AAU352">
        <v>0</v>
      </c>
      <c r="AAV352">
        <v>0</v>
      </c>
      <c r="AAW352">
        <v>0</v>
      </c>
      <c r="AAX352">
        <v>0</v>
      </c>
      <c r="AAY352">
        <v>0</v>
      </c>
      <c r="AAZ352">
        <v>0</v>
      </c>
      <c r="ABA352">
        <v>0</v>
      </c>
      <c r="ABB352">
        <v>0</v>
      </c>
      <c r="ABC352">
        <v>0</v>
      </c>
      <c r="ABD352">
        <v>0</v>
      </c>
      <c r="ABE352">
        <v>0</v>
      </c>
      <c r="ABF352">
        <v>0</v>
      </c>
      <c r="ABG352">
        <v>0</v>
      </c>
      <c r="ABH352">
        <v>0</v>
      </c>
      <c r="ABI352">
        <v>0</v>
      </c>
      <c r="ABJ352">
        <v>0</v>
      </c>
      <c r="ABK352">
        <v>0</v>
      </c>
      <c r="ABL352">
        <v>0</v>
      </c>
      <c r="ABM352">
        <v>0</v>
      </c>
      <c r="ABN352">
        <v>0</v>
      </c>
      <c r="ABO352">
        <v>0</v>
      </c>
      <c r="ABP352">
        <v>0</v>
      </c>
      <c r="ABQ352">
        <v>0</v>
      </c>
      <c r="ABR352">
        <v>0</v>
      </c>
      <c r="ABS352">
        <v>0</v>
      </c>
      <c r="ABT352">
        <v>0</v>
      </c>
      <c r="ABU352">
        <v>0</v>
      </c>
      <c r="ABV352">
        <v>0</v>
      </c>
      <c r="ABW352">
        <v>0</v>
      </c>
      <c r="ABX352">
        <v>0</v>
      </c>
      <c r="ABY352">
        <v>0</v>
      </c>
      <c r="ABZ352">
        <v>0</v>
      </c>
      <c r="ACA352">
        <v>0</v>
      </c>
      <c r="ACB352">
        <v>0</v>
      </c>
      <c r="ACC352">
        <v>0</v>
      </c>
      <c r="ACD352">
        <v>0</v>
      </c>
      <c r="ACE352">
        <v>0</v>
      </c>
      <c r="ACF352">
        <v>0</v>
      </c>
      <c r="ACG352">
        <v>0</v>
      </c>
      <c r="ACH352">
        <v>0</v>
      </c>
      <c r="ACI352">
        <v>0</v>
      </c>
      <c r="ACJ352">
        <v>0</v>
      </c>
      <c r="ACK352">
        <v>0</v>
      </c>
      <c r="ACL352">
        <v>0</v>
      </c>
      <c r="ACM352">
        <v>0</v>
      </c>
      <c r="ACN352">
        <v>0</v>
      </c>
      <c r="ACO352">
        <v>0</v>
      </c>
      <c r="ACP352">
        <v>0</v>
      </c>
      <c r="ACQ352">
        <v>0</v>
      </c>
      <c r="ACR352">
        <v>0</v>
      </c>
      <c r="ACS352">
        <v>0</v>
      </c>
      <c r="ACT352">
        <v>0</v>
      </c>
      <c r="ACU352">
        <v>0</v>
      </c>
      <c r="ACV352">
        <v>0</v>
      </c>
      <c r="ACW352">
        <v>0</v>
      </c>
      <c r="ACX352">
        <v>0</v>
      </c>
      <c r="ACY352">
        <v>0</v>
      </c>
      <c r="ACZ352">
        <v>0</v>
      </c>
      <c r="ADA352">
        <v>0</v>
      </c>
      <c r="ADB352">
        <v>0</v>
      </c>
      <c r="ADC352">
        <v>0</v>
      </c>
      <c r="ADD352">
        <v>0</v>
      </c>
      <c r="ADE352">
        <v>0</v>
      </c>
      <c r="ADF352">
        <v>0</v>
      </c>
      <c r="ADG352">
        <v>0</v>
      </c>
      <c r="ADH352">
        <v>0</v>
      </c>
      <c r="ADI352">
        <v>0</v>
      </c>
      <c r="ADJ352">
        <v>0</v>
      </c>
      <c r="ADK352">
        <v>0</v>
      </c>
      <c r="ADL352">
        <v>0</v>
      </c>
      <c r="ADM352">
        <v>0</v>
      </c>
      <c r="ADN352">
        <v>0</v>
      </c>
      <c r="ADO352">
        <v>0</v>
      </c>
      <c r="ADP352">
        <v>0</v>
      </c>
      <c r="ADQ352">
        <v>0</v>
      </c>
      <c r="ADR352">
        <v>0</v>
      </c>
      <c r="ADS352">
        <v>0</v>
      </c>
      <c r="ADT352">
        <v>0</v>
      </c>
      <c r="ADU352">
        <v>0</v>
      </c>
      <c r="ADV352">
        <v>0</v>
      </c>
      <c r="ADW352">
        <v>0</v>
      </c>
      <c r="ADX352">
        <v>0</v>
      </c>
      <c r="ADY352">
        <v>0</v>
      </c>
      <c r="ADZ352">
        <v>0</v>
      </c>
      <c r="AEA352">
        <v>0</v>
      </c>
      <c r="AEB352">
        <v>0</v>
      </c>
      <c r="AEC352">
        <v>0</v>
      </c>
      <c r="AED352">
        <v>0</v>
      </c>
      <c r="AEE352">
        <v>0</v>
      </c>
      <c r="AEF352">
        <v>0</v>
      </c>
      <c r="AEG352">
        <v>0</v>
      </c>
      <c r="AEH352">
        <v>0</v>
      </c>
      <c r="AEI352">
        <v>0</v>
      </c>
      <c r="AEJ352">
        <v>0</v>
      </c>
      <c r="AEK352">
        <v>0</v>
      </c>
      <c r="AEL352">
        <v>0</v>
      </c>
      <c r="AEM352">
        <v>0</v>
      </c>
      <c r="AEN352">
        <v>0</v>
      </c>
      <c r="AEO352">
        <v>0</v>
      </c>
      <c r="AEP352">
        <v>0</v>
      </c>
      <c r="AEQ352">
        <v>0</v>
      </c>
      <c r="AER352">
        <v>0</v>
      </c>
      <c r="AES352">
        <v>0</v>
      </c>
      <c r="AET352">
        <v>0</v>
      </c>
      <c r="AEU352">
        <v>0</v>
      </c>
      <c r="AEV352">
        <v>0</v>
      </c>
      <c r="AEW352">
        <v>0</v>
      </c>
      <c r="AEX352">
        <v>0</v>
      </c>
      <c r="AEY352">
        <v>0</v>
      </c>
      <c r="AEZ352">
        <v>0</v>
      </c>
      <c r="AFA352">
        <v>0</v>
      </c>
      <c r="AFB352">
        <v>0</v>
      </c>
      <c r="AFC352">
        <v>0</v>
      </c>
      <c r="AFD352">
        <v>0</v>
      </c>
      <c r="AFE352">
        <v>0</v>
      </c>
      <c r="AFF352">
        <v>0</v>
      </c>
      <c r="AFG352">
        <v>0</v>
      </c>
      <c r="AFH352">
        <v>0</v>
      </c>
      <c r="AFI352">
        <v>0</v>
      </c>
      <c r="AFJ352">
        <v>0</v>
      </c>
      <c r="AFK352">
        <v>0</v>
      </c>
      <c r="AFL352">
        <v>0</v>
      </c>
      <c r="AFM352">
        <v>0</v>
      </c>
      <c r="AFN352">
        <v>0</v>
      </c>
      <c r="AFO352">
        <v>0</v>
      </c>
      <c r="AFP352">
        <v>0</v>
      </c>
      <c r="AFQ352">
        <v>0</v>
      </c>
      <c r="AFR352">
        <v>0</v>
      </c>
      <c r="AFS352">
        <v>0</v>
      </c>
      <c r="AFT352">
        <v>0</v>
      </c>
      <c r="AFU352">
        <v>0</v>
      </c>
      <c r="AFV352">
        <v>0</v>
      </c>
      <c r="AFW352">
        <v>0</v>
      </c>
      <c r="AFX352">
        <v>0</v>
      </c>
      <c r="AFY352">
        <v>0</v>
      </c>
      <c r="AFZ352">
        <v>0</v>
      </c>
      <c r="AGA352">
        <v>0</v>
      </c>
      <c r="AGB352">
        <v>0</v>
      </c>
      <c r="AGC352">
        <v>0</v>
      </c>
      <c r="AGD352">
        <v>0</v>
      </c>
      <c r="AGE352">
        <v>0</v>
      </c>
      <c r="AGF352">
        <v>0</v>
      </c>
      <c r="AGG352">
        <v>0</v>
      </c>
      <c r="AGH352">
        <v>0</v>
      </c>
      <c r="AGI352">
        <v>0</v>
      </c>
      <c r="AGJ352">
        <v>0</v>
      </c>
      <c r="AGK352">
        <v>0</v>
      </c>
      <c r="AGL352">
        <v>0</v>
      </c>
      <c r="AGM352">
        <v>0</v>
      </c>
      <c r="AGN352">
        <v>0</v>
      </c>
      <c r="AGO352">
        <v>0</v>
      </c>
      <c r="AGP352">
        <v>0</v>
      </c>
      <c r="AGQ352">
        <v>0</v>
      </c>
      <c r="AGR352">
        <v>0</v>
      </c>
      <c r="AGS352">
        <v>0</v>
      </c>
      <c r="AGT352">
        <v>0</v>
      </c>
      <c r="AGU352">
        <v>0</v>
      </c>
      <c r="AGV352">
        <v>0</v>
      </c>
      <c r="AGW352">
        <v>0</v>
      </c>
      <c r="AGX352">
        <v>0</v>
      </c>
      <c r="AGY352">
        <v>0</v>
      </c>
      <c r="AGZ352">
        <v>0</v>
      </c>
      <c r="AHA352">
        <v>0</v>
      </c>
      <c r="AHB352">
        <v>0</v>
      </c>
      <c r="AHC352">
        <v>0</v>
      </c>
      <c r="AHD352">
        <v>0</v>
      </c>
      <c r="AHE352">
        <v>0</v>
      </c>
      <c r="AHF352">
        <v>0</v>
      </c>
      <c r="AHG352">
        <v>0</v>
      </c>
      <c r="AHH352">
        <v>0</v>
      </c>
      <c r="AHI352">
        <v>0</v>
      </c>
      <c r="AHJ352">
        <v>0</v>
      </c>
      <c r="AHK352">
        <v>0</v>
      </c>
      <c r="AHL352">
        <v>0</v>
      </c>
      <c r="AHM352">
        <v>0</v>
      </c>
      <c r="AHN352">
        <v>0</v>
      </c>
      <c r="AHO352">
        <v>0</v>
      </c>
      <c r="AHP352">
        <v>0</v>
      </c>
      <c r="AHQ352">
        <v>0</v>
      </c>
      <c r="AHR352">
        <v>0</v>
      </c>
      <c r="AHS352">
        <v>0</v>
      </c>
      <c r="AHT352">
        <v>0</v>
      </c>
      <c r="AHU352">
        <v>0</v>
      </c>
      <c r="AHV352">
        <v>0</v>
      </c>
      <c r="AHW352">
        <v>0</v>
      </c>
      <c r="AHX352">
        <v>0</v>
      </c>
      <c r="AHY352">
        <v>0</v>
      </c>
      <c r="AHZ352">
        <v>0</v>
      </c>
      <c r="AIA352">
        <v>0</v>
      </c>
      <c r="AIB352">
        <v>0</v>
      </c>
      <c r="AIC352">
        <v>0</v>
      </c>
      <c r="AID352">
        <v>0</v>
      </c>
      <c r="AIE352">
        <v>0</v>
      </c>
      <c r="AIF352">
        <v>0</v>
      </c>
      <c r="AIG352">
        <v>0</v>
      </c>
      <c r="AIH352">
        <v>0</v>
      </c>
      <c r="AII352">
        <v>0</v>
      </c>
      <c r="AIJ352">
        <v>0</v>
      </c>
      <c r="AIK352">
        <v>0</v>
      </c>
      <c r="AIL352">
        <v>0</v>
      </c>
      <c r="AIM352">
        <v>0</v>
      </c>
      <c r="AIN352">
        <v>0</v>
      </c>
      <c r="AIO352">
        <v>0</v>
      </c>
      <c r="AIP352">
        <v>0</v>
      </c>
      <c r="AIQ352">
        <v>0</v>
      </c>
      <c r="AIR352">
        <v>0</v>
      </c>
      <c r="AIS352">
        <v>0</v>
      </c>
      <c r="AIT352">
        <v>0</v>
      </c>
      <c r="AIU352">
        <v>0</v>
      </c>
      <c r="AIV352">
        <v>0</v>
      </c>
      <c r="AIW352">
        <v>0</v>
      </c>
      <c r="AIX352">
        <v>0</v>
      </c>
      <c r="AIY352">
        <v>0</v>
      </c>
      <c r="AIZ352">
        <v>0</v>
      </c>
      <c r="AJA352">
        <v>0</v>
      </c>
      <c r="AJB352">
        <v>0</v>
      </c>
      <c r="AJC352">
        <v>0</v>
      </c>
      <c r="AJD352">
        <v>0</v>
      </c>
      <c r="AJE352">
        <v>0</v>
      </c>
      <c r="AJF352">
        <v>0</v>
      </c>
      <c r="AJG352">
        <v>0</v>
      </c>
      <c r="AJH352">
        <v>0</v>
      </c>
      <c r="AJI352">
        <v>0</v>
      </c>
      <c r="AJJ352">
        <v>0</v>
      </c>
      <c r="AJK352">
        <v>0</v>
      </c>
      <c r="AJL352">
        <v>0</v>
      </c>
      <c r="AJM352">
        <v>0</v>
      </c>
      <c r="AJN352">
        <v>0</v>
      </c>
      <c r="AJO352">
        <v>0</v>
      </c>
      <c r="AJP352">
        <v>0</v>
      </c>
      <c r="AJQ352">
        <v>0</v>
      </c>
      <c r="AJR352">
        <v>0</v>
      </c>
      <c r="AJS352">
        <v>0</v>
      </c>
      <c r="AJT352">
        <v>0</v>
      </c>
      <c r="AJU352">
        <v>0</v>
      </c>
      <c r="AJV352">
        <v>0</v>
      </c>
      <c r="AJW352">
        <v>0</v>
      </c>
      <c r="AJX352">
        <v>0</v>
      </c>
      <c r="AJY352">
        <v>0</v>
      </c>
      <c r="AJZ352">
        <v>0</v>
      </c>
      <c r="AKA352">
        <v>0</v>
      </c>
      <c r="AKB352">
        <v>0</v>
      </c>
      <c r="AKC352">
        <v>0</v>
      </c>
      <c r="AKD352">
        <v>0</v>
      </c>
      <c r="AKE352">
        <v>0</v>
      </c>
      <c r="AKF352">
        <v>0</v>
      </c>
      <c r="AKG352">
        <v>0</v>
      </c>
      <c r="AKH352">
        <v>0</v>
      </c>
      <c r="AKI352">
        <v>0</v>
      </c>
      <c r="AKJ352">
        <v>0</v>
      </c>
      <c r="AKK352">
        <v>0</v>
      </c>
      <c r="AKL352">
        <v>0</v>
      </c>
      <c r="AKM352">
        <v>0</v>
      </c>
      <c r="AKN352">
        <v>0</v>
      </c>
      <c r="AKO352">
        <v>0</v>
      </c>
      <c r="AKP352">
        <v>0</v>
      </c>
      <c r="AKQ352">
        <v>0</v>
      </c>
      <c r="AKR352">
        <v>0</v>
      </c>
      <c r="AKS352">
        <v>0</v>
      </c>
      <c r="AKT352">
        <v>0</v>
      </c>
      <c r="AKU352">
        <v>0</v>
      </c>
      <c r="AKV352">
        <v>0</v>
      </c>
      <c r="AKW352">
        <v>0</v>
      </c>
      <c r="AKX352">
        <v>0</v>
      </c>
      <c r="AKY352">
        <v>0</v>
      </c>
      <c r="AKZ352">
        <v>0</v>
      </c>
      <c r="ALA352">
        <v>0</v>
      </c>
      <c r="ALB352">
        <v>0</v>
      </c>
      <c r="ALC352">
        <v>0</v>
      </c>
      <c r="ALD352">
        <v>0</v>
      </c>
      <c r="ALE352">
        <v>0</v>
      </c>
      <c r="ALF352">
        <v>0</v>
      </c>
      <c r="ALG352">
        <v>0</v>
      </c>
      <c r="ALH352">
        <v>0</v>
      </c>
      <c r="ALI352">
        <v>0</v>
      </c>
      <c r="ALJ352">
        <v>0</v>
      </c>
      <c r="ALK352">
        <v>0</v>
      </c>
      <c r="ALL352">
        <v>0</v>
      </c>
      <c r="ALM352">
        <v>0</v>
      </c>
      <c r="ALN352">
        <v>0</v>
      </c>
      <c r="ALO352">
        <v>0</v>
      </c>
      <c r="ALP352">
        <v>0</v>
      </c>
      <c r="ALQ352">
        <v>0</v>
      </c>
      <c r="ALR352">
        <v>0</v>
      </c>
      <c r="ALS352">
        <v>0</v>
      </c>
      <c r="ALT352">
        <v>0</v>
      </c>
      <c r="ALU352">
        <v>0</v>
      </c>
      <c r="ALV352">
        <v>0</v>
      </c>
      <c r="ALW352">
        <v>0</v>
      </c>
      <c r="ALX352">
        <v>0</v>
      </c>
      <c r="ALY352">
        <v>0</v>
      </c>
      <c r="ALZ352">
        <v>0</v>
      </c>
      <c r="AMA352">
        <v>0</v>
      </c>
      <c r="AMB352">
        <v>0</v>
      </c>
      <c r="AMC352">
        <v>0</v>
      </c>
      <c r="AMD352">
        <v>0</v>
      </c>
      <c r="AME352">
        <v>0</v>
      </c>
      <c r="AMF352">
        <v>0</v>
      </c>
      <c r="AMG352">
        <v>0</v>
      </c>
      <c r="AMH352">
        <v>0</v>
      </c>
      <c r="AMI352">
        <v>0</v>
      </c>
      <c r="AMJ352">
        <v>0</v>
      </c>
      <c r="AMK352">
        <v>0</v>
      </c>
      <c r="AML352">
        <v>0</v>
      </c>
      <c r="AMM352">
        <v>0</v>
      </c>
      <c r="AMN352">
        <v>0</v>
      </c>
      <c r="AMO352">
        <v>0</v>
      </c>
      <c r="AMP352">
        <v>0</v>
      </c>
      <c r="AMQ352">
        <v>0</v>
      </c>
      <c r="AMR352">
        <v>0</v>
      </c>
      <c r="AMS352">
        <v>0</v>
      </c>
      <c r="AMT352">
        <v>0</v>
      </c>
      <c r="AMU352">
        <v>0</v>
      </c>
      <c r="AMV352">
        <v>0</v>
      </c>
      <c r="AMW352">
        <v>0</v>
      </c>
      <c r="AMX352">
        <v>0</v>
      </c>
      <c r="AMY352">
        <v>0</v>
      </c>
      <c r="AMZ352">
        <v>0</v>
      </c>
      <c r="ANA352">
        <v>0</v>
      </c>
      <c r="ANB352">
        <v>0</v>
      </c>
      <c r="ANC352">
        <v>0</v>
      </c>
      <c r="AND352">
        <v>0</v>
      </c>
      <c r="ANE352">
        <v>0</v>
      </c>
      <c r="ANF352">
        <v>0</v>
      </c>
      <c r="ANG352">
        <v>0</v>
      </c>
      <c r="ANH352">
        <v>0</v>
      </c>
      <c r="ANI352">
        <v>0</v>
      </c>
      <c r="ANJ352">
        <v>0</v>
      </c>
      <c r="ANK352">
        <v>0</v>
      </c>
      <c r="ANL352">
        <v>0</v>
      </c>
      <c r="ANM352">
        <v>0</v>
      </c>
      <c r="ANN352">
        <v>0</v>
      </c>
      <c r="ANO352">
        <v>0</v>
      </c>
      <c r="ANP352">
        <v>0</v>
      </c>
      <c r="ANQ352">
        <v>0</v>
      </c>
      <c r="ANR352">
        <v>0</v>
      </c>
      <c r="ANS352">
        <v>0</v>
      </c>
      <c r="ANT352">
        <v>0</v>
      </c>
      <c r="ANU352">
        <v>0</v>
      </c>
      <c r="ANV352">
        <v>0</v>
      </c>
      <c r="ANW352">
        <v>0</v>
      </c>
      <c r="ANX352">
        <v>0</v>
      </c>
      <c r="ANY352">
        <v>0</v>
      </c>
      <c r="ANZ352">
        <v>0</v>
      </c>
      <c r="AOA352">
        <v>0</v>
      </c>
      <c r="AOB352">
        <v>0</v>
      </c>
      <c r="AOC352">
        <v>0</v>
      </c>
      <c r="AOD352">
        <v>0</v>
      </c>
      <c r="AOE352">
        <v>0</v>
      </c>
      <c r="AOF352">
        <v>0</v>
      </c>
      <c r="AOG352">
        <v>0</v>
      </c>
      <c r="AOH352">
        <v>0</v>
      </c>
      <c r="AOI352">
        <v>0</v>
      </c>
      <c r="AOJ352">
        <v>0</v>
      </c>
      <c r="AOK352">
        <v>0</v>
      </c>
      <c r="AOL352">
        <v>0</v>
      </c>
      <c r="AOM352">
        <v>0</v>
      </c>
      <c r="AON352">
        <v>0</v>
      </c>
      <c r="AOO352">
        <v>0</v>
      </c>
      <c r="AOP352">
        <v>0</v>
      </c>
      <c r="AOQ352">
        <v>0</v>
      </c>
      <c r="AOR352">
        <v>0</v>
      </c>
      <c r="AOS352">
        <v>0</v>
      </c>
      <c r="AOT352">
        <v>0</v>
      </c>
      <c r="AOU352">
        <v>0</v>
      </c>
      <c r="AOV352">
        <v>0</v>
      </c>
      <c r="AOW352">
        <v>0</v>
      </c>
      <c r="AOX352">
        <v>0</v>
      </c>
      <c r="AOY352">
        <v>0</v>
      </c>
      <c r="AOZ352">
        <v>0</v>
      </c>
      <c r="APA352">
        <v>0</v>
      </c>
      <c r="APB352">
        <v>0</v>
      </c>
      <c r="APC352">
        <v>0</v>
      </c>
      <c r="APD352">
        <v>0</v>
      </c>
      <c r="APE352">
        <v>0</v>
      </c>
      <c r="APF352">
        <v>0</v>
      </c>
      <c r="APG352">
        <v>0</v>
      </c>
      <c r="APH352">
        <v>0</v>
      </c>
      <c r="API352">
        <v>0</v>
      </c>
      <c r="APJ352">
        <v>0</v>
      </c>
      <c r="APK352">
        <v>0</v>
      </c>
      <c r="APL352">
        <v>0</v>
      </c>
      <c r="APM352">
        <v>0</v>
      </c>
      <c r="APN352">
        <v>0</v>
      </c>
      <c r="APO352">
        <v>0</v>
      </c>
      <c r="APP352">
        <v>0</v>
      </c>
      <c r="APQ352">
        <v>0</v>
      </c>
      <c r="APR352">
        <v>0</v>
      </c>
      <c r="APS352">
        <v>0</v>
      </c>
      <c r="APT352">
        <v>0</v>
      </c>
      <c r="APU352">
        <v>0</v>
      </c>
      <c r="APV352">
        <v>0</v>
      </c>
      <c r="APW352">
        <v>0</v>
      </c>
      <c r="APX352">
        <v>0</v>
      </c>
      <c r="APY352">
        <v>0</v>
      </c>
      <c r="APZ352">
        <v>0</v>
      </c>
      <c r="AQA352">
        <v>0</v>
      </c>
      <c r="AQB352">
        <v>0</v>
      </c>
      <c r="AQC352">
        <v>0</v>
      </c>
      <c r="AQD352">
        <v>0</v>
      </c>
      <c r="AQE352">
        <v>0</v>
      </c>
      <c r="AQF352">
        <v>0</v>
      </c>
      <c r="AQG352">
        <v>0</v>
      </c>
      <c r="AQH352">
        <v>0</v>
      </c>
      <c r="AQI352">
        <v>0</v>
      </c>
      <c r="AQJ352">
        <v>0</v>
      </c>
      <c r="AQK352">
        <v>0</v>
      </c>
      <c r="AQL352">
        <v>0</v>
      </c>
      <c r="AQM352">
        <v>0</v>
      </c>
      <c r="AQN352">
        <v>0</v>
      </c>
      <c r="AQO352">
        <v>0</v>
      </c>
      <c r="AQP352">
        <v>0</v>
      </c>
      <c r="AQQ352">
        <v>0</v>
      </c>
      <c r="AQR352">
        <v>0</v>
      </c>
      <c r="AQS352">
        <v>0</v>
      </c>
      <c r="AQT352">
        <v>0</v>
      </c>
      <c r="AQU352">
        <v>0</v>
      </c>
      <c r="AQV352">
        <v>0</v>
      </c>
      <c r="AQW352">
        <v>0</v>
      </c>
      <c r="AQX352">
        <v>0</v>
      </c>
      <c r="AQY352">
        <v>0</v>
      </c>
      <c r="AQZ352">
        <v>0</v>
      </c>
      <c r="ARA352">
        <v>0</v>
      </c>
      <c r="ARB352">
        <v>0</v>
      </c>
      <c r="ARC352">
        <v>0</v>
      </c>
      <c r="ARD352">
        <v>0</v>
      </c>
      <c r="ARE352">
        <v>0</v>
      </c>
      <c r="ARF352">
        <v>0</v>
      </c>
      <c r="ARG352">
        <v>0</v>
      </c>
      <c r="ARH352">
        <v>0</v>
      </c>
      <c r="ARI352">
        <v>0</v>
      </c>
      <c r="ARJ352">
        <v>0</v>
      </c>
      <c r="ARK352">
        <v>0</v>
      </c>
      <c r="ARL352">
        <v>0</v>
      </c>
      <c r="ARM352">
        <v>0</v>
      </c>
      <c r="ARN352">
        <v>0</v>
      </c>
      <c r="ARO352">
        <v>0</v>
      </c>
      <c r="ARP352">
        <v>0</v>
      </c>
      <c r="ARQ352">
        <v>0</v>
      </c>
      <c r="ARR352">
        <v>0</v>
      </c>
      <c r="ARS352">
        <v>0</v>
      </c>
      <c r="ART352">
        <v>0</v>
      </c>
      <c r="ARU352">
        <v>0</v>
      </c>
      <c r="ARV352">
        <v>0</v>
      </c>
      <c r="ARW352">
        <v>0</v>
      </c>
      <c r="ARX352">
        <v>0</v>
      </c>
      <c r="ARY352">
        <v>0</v>
      </c>
      <c r="ARZ352">
        <v>0</v>
      </c>
      <c r="ASA352">
        <v>0</v>
      </c>
      <c r="ASB352">
        <v>0</v>
      </c>
      <c r="ASC352">
        <v>0</v>
      </c>
      <c r="ASD352">
        <v>0</v>
      </c>
      <c r="ASE352">
        <v>0</v>
      </c>
      <c r="ASF352">
        <v>0</v>
      </c>
      <c r="ASG352">
        <v>0</v>
      </c>
      <c r="ASH352">
        <v>0</v>
      </c>
      <c r="ASI352">
        <v>0</v>
      </c>
      <c r="ASJ352">
        <v>0</v>
      </c>
      <c r="ASK352">
        <v>0</v>
      </c>
      <c r="ASL352">
        <v>0</v>
      </c>
      <c r="ASM352">
        <v>0</v>
      </c>
      <c r="ASN352">
        <v>0</v>
      </c>
      <c r="ASO352">
        <v>0</v>
      </c>
      <c r="ASP352">
        <v>0</v>
      </c>
      <c r="ASQ352">
        <v>0</v>
      </c>
      <c r="ASR352">
        <v>0</v>
      </c>
      <c r="ASS352">
        <v>0</v>
      </c>
      <c r="AST352">
        <v>0</v>
      </c>
      <c r="ASU352">
        <v>0</v>
      </c>
      <c r="ASV352">
        <v>0</v>
      </c>
      <c r="ASW352">
        <v>0</v>
      </c>
      <c r="ASX352">
        <v>0</v>
      </c>
      <c r="ASY352">
        <v>0</v>
      </c>
      <c r="ASZ352">
        <v>0</v>
      </c>
      <c r="ATA352">
        <v>0</v>
      </c>
      <c r="ATB352">
        <v>0</v>
      </c>
      <c r="ATC352">
        <v>0</v>
      </c>
      <c r="ATD352">
        <v>0</v>
      </c>
      <c r="ATE352">
        <v>0</v>
      </c>
      <c r="ATF352">
        <v>0</v>
      </c>
      <c r="ATG352">
        <v>0</v>
      </c>
      <c r="ATH352">
        <v>0</v>
      </c>
      <c r="ATI352">
        <v>0</v>
      </c>
      <c r="ATJ352">
        <v>0</v>
      </c>
      <c r="ATK352">
        <v>0</v>
      </c>
      <c r="ATL352">
        <v>0</v>
      </c>
      <c r="ATM352">
        <v>0</v>
      </c>
      <c r="ATN352">
        <v>0</v>
      </c>
      <c r="ATO352">
        <v>0</v>
      </c>
      <c r="ATP352">
        <v>0</v>
      </c>
      <c r="ATQ352">
        <v>0</v>
      </c>
      <c r="ATR352">
        <v>0</v>
      </c>
      <c r="ATS352">
        <v>0</v>
      </c>
      <c r="ATT352">
        <v>0</v>
      </c>
      <c r="ATU352">
        <v>0</v>
      </c>
      <c r="ATV352">
        <v>0</v>
      </c>
      <c r="ATW352">
        <v>0</v>
      </c>
      <c r="ATX352">
        <v>0</v>
      </c>
      <c r="ATY352">
        <v>0</v>
      </c>
      <c r="ATZ352">
        <v>0</v>
      </c>
      <c r="AUA352">
        <v>0</v>
      </c>
      <c r="AUB352">
        <v>0</v>
      </c>
      <c r="AUC352">
        <v>0</v>
      </c>
      <c r="AUD352">
        <v>0</v>
      </c>
      <c r="AUE352">
        <v>0</v>
      </c>
      <c r="AUF352">
        <v>0</v>
      </c>
      <c r="AUG352">
        <v>0</v>
      </c>
      <c r="AUH352">
        <v>0</v>
      </c>
      <c r="AUI352">
        <v>0</v>
      </c>
      <c r="AUJ352">
        <v>0</v>
      </c>
      <c r="AUK352">
        <v>0</v>
      </c>
      <c r="AUL352">
        <v>0</v>
      </c>
      <c r="AUM352">
        <v>0</v>
      </c>
      <c r="AUN352">
        <v>0</v>
      </c>
      <c r="AUO352">
        <v>0</v>
      </c>
      <c r="AUP352">
        <v>0</v>
      </c>
      <c r="AUQ352">
        <v>0</v>
      </c>
      <c r="AUR352">
        <v>0</v>
      </c>
      <c r="AUS352">
        <v>0</v>
      </c>
      <c r="AUT352">
        <v>0</v>
      </c>
      <c r="AUU352">
        <v>0</v>
      </c>
      <c r="AUV352">
        <v>0</v>
      </c>
      <c r="AUW352">
        <v>0</v>
      </c>
      <c r="AUX352">
        <v>0</v>
      </c>
      <c r="AUY352">
        <v>0</v>
      </c>
      <c r="AUZ352">
        <v>0</v>
      </c>
      <c r="AVA352">
        <v>0</v>
      </c>
      <c r="AVB352">
        <v>0</v>
      </c>
      <c r="AVC352">
        <v>0</v>
      </c>
      <c r="AVD352">
        <v>0</v>
      </c>
      <c r="AVE352">
        <v>0</v>
      </c>
      <c r="AVF352">
        <v>0</v>
      </c>
      <c r="AVG352">
        <v>0</v>
      </c>
      <c r="AVH352">
        <v>0</v>
      </c>
      <c r="AVI352">
        <v>0</v>
      </c>
      <c r="AVJ352">
        <v>0</v>
      </c>
      <c r="AVK352">
        <v>0</v>
      </c>
      <c r="AVL352">
        <v>0</v>
      </c>
      <c r="AVM352">
        <v>0</v>
      </c>
      <c r="AVN352">
        <v>0</v>
      </c>
      <c r="AVO352">
        <v>0</v>
      </c>
      <c r="AVP352">
        <v>0</v>
      </c>
      <c r="AVQ352">
        <v>0</v>
      </c>
      <c r="AVR352">
        <v>0</v>
      </c>
      <c r="AVS352">
        <v>0</v>
      </c>
      <c r="AVT352">
        <v>0</v>
      </c>
      <c r="AVU352">
        <v>0</v>
      </c>
      <c r="AVV352">
        <v>0</v>
      </c>
      <c r="AVW352">
        <v>0</v>
      </c>
      <c r="AVX352">
        <v>0</v>
      </c>
      <c r="AVY352">
        <v>0</v>
      </c>
      <c r="AVZ352">
        <v>0</v>
      </c>
      <c r="AWA352">
        <v>0</v>
      </c>
      <c r="AWB352">
        <v>0</v>
      </c>
      <c r="AWC352">
        <v>0</v>
      </c>
      <c r="AWD352">
        <v>0</v>
      </c>
      <c r="AWE352">
        <v>0</v>
      </c>
      <c r="AWF352">
        <v>0</v>
      </c>
      <c r="AWG352">
        <v>0</v>
      </c>
      <c r="AWH352">
        <v>0</v>
      </c>
      <c r="AWI352">
        <v>0</v>
      </c>
      <c r="AWJ352">
        <v>0</v>
      </c>
      <c r="AWK352">
        <v>0</v>
      </c>
      <c r="AWL352">
        <v>0</v>
      </c>
      <c r="AWM352">
        <v>0</v>
      </c>
      <c r="AWN352">
        <v>0</v>
      </c>
      <c r="AWO352">
        <v>0</v>
      </c>
      <c r="AWP352">
        <v>0</v>
      </c>
      <c r="AWQ352">
        <v>0</v>
      </c>
      <c r="AWR352">
        <v>0</v>
      </c>
      <c r="AWS352">
        <v>0</v>
      </c>
      <c r="AWT352">
        <v>0</v>
      </c>
      <c r="AWU352">
        <v>0</v>
      </c>
      <c r="AWV352">
        <v>0</v>
      </c>
      <c r="AWW352">
        <v>0</v>
      </c>
      <c r="AWX352">
        <v>0</v>
      </c>
      <c r="AWY352">
        <v>0</v>
      </c>
      <c r="AWZ352">
        <v>0</v>
      </c>
      <c r="AXA352">
        <v>0</v>
      </c>
      <c r="AXB352">
        <v>0</v>
      </c>
      <c r="AXC352">
        <v>0</v>
      </c>
      <c r="AXD352">
        <v>0</v>
      </c>
      <c r="AXE352">
        <v>0</v>
      </c>
      <c r="AXF352">
        <v>0</v>
      </c>
      <c r="AXG352">
        <v>0</v>
      </c>
      <c r="AXH352">
        <v>0</v>
      </c>
      <c r="AXI352">
        <v>0</v>
      </c>
      <c r="AXJ352">
        <v>0</v>
      </c>
      <c r="AXK352">
        <v>0</v>
      </c>
      <c r="AXL352">
        <v>0</v>
      </c>
      <c r="AXM352">
        <v>0</v>
      </c>
      <c r="AXN352">
        <v>0</v>
      </c>
      <c r="AXO352">
        <v>0</v>
      </c>
      <c r="AXP352">
        <v>0</v>
      </c>
      <c r="AXQ352">
        <v>0</v>
      </c>
      <c r="AXR352">
        <v>0</v>
      </c>
      <c r="AXS352">
        <v>0</v>
      </c>
      <c r="AXT352">
        <v>0</v>
      </c>
      <c r="AXU352">
        <v>0</v>
      </c>
      <c r="AXV352">
        <v>0</v>
      </c>
      <c r="AXW352">
        <v>0</v>
      </c>
      <c r="AXX352">
        <v>0</v>
      </c>
      <c r="AXY352">
        <v>0</v>
      </c>
      <c r="AXZ352">
        <v>0</v>
      </c>
      <c r="AYA352">
        <v>0</v>
      </c>
      <c r="AYB352">
        <v>0</v>
      </c>
      <c r="AYC352">
        <v>0</v>
      </c>
      <c r="AYD352">
        <v>0</v>
      </c>
      <c r="AYE352">
        <v>0</v>
      </c>
      <c r="AYF352">
        <v>0</v>
      </c>
      <c r="AYG352">
        <v>0</v>
      </c>
      <c r="AYH352">
        <v>0</v>
      </c>
      <c r="AYI352">
        <v>0</v>
      </c>
      <c r="AYJ352">
        <v>0</v>
      </c>
      <c r="AYK352">
        <v>0</v>
      </c>
      <c r="AYL352">
        <v>0</v>
      </c>
      <c r="AYM352">
        <v>0</v>
      </c>
      <c r="AYN352">
        <v>0</v>
      </c>
      <c r="AYO352">
        <v>0</v>
      </c>
      <c r="AYP352">
        <v>0</v>
      </c>
      <c r="AYQ352">
        <v>0</v>
      </c>
      <c r="AYR352">
        <v>0</v>
      </c>
      <c r="AYS352">
        <v>0</v>
      </c>
      <c r="AYT352">
        <v>0</v>
      </c>
      <c r="AYU352">
        <v>0</v>
      </c>
      <c r="AYV352">
        <v>0</v>
      </c>
      <c r="AYW352">
        <v>0</v>
      </c>
      <c r="AYX352">
        <v>0</v>
      </c>
      <c r="AYY352">
        <v>0</v>
      </c>
      <c r="AYZ352">
        <v>0</v>
      </c>
      <c r="AZA352">
        <v>0</v>
      </c>
      <c r="AZB352">
        <v>0</v>
      </c>
      <c r="AZC352">
        <v>0</v>
      </c>
      <c r="AZD352">
        <v>0</v>
      </c>
      <c r="AZE352">
        <v>0</v>
      </c>
      <c r="AZF352">
        <v>0</v>
      </c>
      <c r="AZG352">
        <v>0</v>
      </c>
      <c r="AZH352">
        <v>0</v>
      </c>
      <c r="AZI352">
        <v>0</v>
      </c>
      <c r="AZJ352">
        <v>0</v>
      </c>
      <c r="AZK352">
        <v>0</v>
      </c>
      <c r="AZL352">
        <v>0</v>
      </c>
      <c r="AZM352">
        <v>0</v>
      </c>
      <c r="AZN352">
        <v>0</v>
      </c>
      <c r="AZO352">
        <v>0</v>
      </c>
      <c r="AZP352">
        <v>0</v>
      </c>
      <c r="AZQ352">
        <v>0</v>
      </c>
      <c r="AZR352">
        <v>0</v>
      </c>
      <c r="AZS352">
        <v>0</v>
      </c>
      <c r="AZT352">
        <v>0</v>
      </c>
      <c r="AZU352">
        <v>0</v>
      </c>
      <c r="AZV352">
        <v>0</v>
      </c>
      <c r="AZW352">
        <v>0</v>
      </c>
      <c r="AZX352">
        <v>0</v>
      </c>
      <c r="AZY352">
        <v>0</v>
      </c>
      <c r="AZZ352">
        <v>0</v>
      </c>
      <c r="BAA352">
        <v>0</v>
      </c>
      <c r="BAB352">
        <v>0</v>
      </c>
      <c r="BAC352">
        <v>0</v>
      </c>
      <c r="BAD352">
        <v>0</v>
      </c>
      <c r="BAE352">
        <v>0</v>
      </c>
      <c r="BAF352">
        <v>0</v>
      </c>
      <c r="BAG352">
        <v>0</v>
      </c>
      <c r="BAH352">
        <v>0</v>
      </c>
      <c r="BAI352">
        <v>0</v>
      </c>
      <c r="BAJ352">
        <v>0</v>
      </c>
      <c r="BAK352">
        <v>0</v>
      </c>
      <c r="BAL352">
        <v>0</v>
      </c>
      <c r="BAM352">
        <v>0</v>
      </c>
      <c r="BAN352">
        <v>0</v>
      </c>
      <c r="BAO352">
        <v>0</v>
      </c>
      <c r="BAP352">
        <v>0</v>
      </c>
      <c r="BAQ352">
        <v>0</v>
      </c>
      <c r="BAR352">
        <v>0</v>
      </c>
      <c r="BAS352">
        <v>0</v>
      </c>
      <c r="BAT352">
        <v>0</v>
      </c>
      <c r="BAU352">
        <v>0</v>
      </c>
      <c r="BAV352">
        <v>0</v>
      </c>
      <c r="BAW352">
        <v>0</v>
      </c>
      <c r="BAX352">
        <v>0</v>
      </c>
      <c r="BAY352">
        <v>0</v>
      </c>
      <c r="BAZ352">
        <v>0</v>
      </c>
      <c r="BBA352">
        <v>0</v>
      </c>
      <c r="BBB352">
        <v>0</v>
      </c>
      <c r="BBC352">
        <v>0</v>
      </c>
      <c r="BBD352">
        <v>0</v>
      </c>
      <c r="BBE352">
        <v>0</v>
      </c>
      <c r="BBF352">
        <v>0</v>
      </c>
      <c r="BBG352">
        <v>0</v>
      </c>
      <c r="BBH352">
        <v>0</v>
      </c>
      <c r="BBI352">
        <v>0</v>
      </c>
      <c r="BBJ352">
        <v>0</v>
      </c>
      <c r="BBK352">
        <v>0</v>
      </c>
      <c r="BBL352">
        <v>0</v>
      </c>
      <c r="BBM352">
        <v>0</v>
      </c>
      <c r="BBN352">
        <v>0</v>
      </c>
      <c r="BBO352">
        <v>0</v>
      </c>
      <c r="BBP352">
        <v>0</v>
      </c>
      <c r="BBQ352">
        <v>0</v>
      </c>
      <c r="BBR352">
        <v>0</v>
      </c>
      <c r="BBS352">
        <v>0</v>
      </c>
      <c r="BBT352">
        <v>0</v>
      </c>
      <c r="BBU352">
        <v>0</v>
      </c>
      <c r="BBV352">
        <v>0</v>
      </c>
      <c r="BBW352">
        <v>0</v>
      </c>
      <c r="BBX352">
        <v>0</v>
      </c>
      <c r="BBY352">
        <v>0</v>
      </c>
      <c r="BBZ352">
        <v>0</v>
      </c>
      <c r="BCA352">
        <v>0</v>
      </c>
      <c r="BCB352">
        <v>0</v>
      </c>
      <c r="BCC352">
        <v>0</v>
      </c>
      <c r="BCD352">
        <v>0</v>
      </c>
      <c r="BCE352">
        <v>0</v>
      </c>
      <c r="BCF352">
        <v>0</v>
      </c>
      <c r="BCG352">
        <v>0</v>
      </c>
      <c r="BCH352">
        <v>0</v>
      </c>
      <c r="BCI352">
        <v>0</v>
      </c>
      <c r="BCJ352">
        <v>0</v>
      </c>
      <c r="BCK352">
        <v>0</v>
      </c>
      <c r="BCL352">
        <v>0</v>
      </c>
      <c r="BCM352">
        <v>0</v>
      </c>
      <c r="BCN352">
        <v>0</v>
      </c>
      <c r="BCO352">
        <v>0</v>
      </c>
      <c r="BCP352">
        <v>0</v>
      </c>
      <c r="BCQ352">
        <v>0</v>
      </c>
      <c r="BCR352">
        <v>0</v>
      </c>
      <c r="BCS352">
        <v>0</v>
      </c>
      <c r="BCT352">
        <v>0</v>
      </c>
      <c r="BCU352">
        <v>0</v>
      </c>
      <c r="BCV352">
        <v>0</v>
      </c>
      <c r="BCW352">
        <v>0</v>
      </c>
      <c r="BCX352">
        <v>0</v>
      </c>
      <c r="BCY352">
        <v>0</v>
      </c>
      <c r="BCZ352">
        <v>0</v>
      </c>
      <c r="BDA352">
        <v>0</v>
      </c>
      <c r="BDB352">
        <v>0</v>
      </c>
      <c r="BDC352">
        <v>0</v>
      </c>
      <c r="BDD352">
        <v>0</v>
      </c>
      <c r="BDE352">
        <v>0</v>
      </c>
      <c r="BDF352">
        <v>0</v>
      </c>
      <c r="BDG352">
        <v>0</v>
      </c>
      <c r="BDH352">
        <v>0</v>
      </c>
      <c r="BDI352">
        <v>0</v>
      </c>
      <c r="BDJ352">
        <v>0</v>
      </c>
      <c r="BDK352">
        <v>0</v>
      </c>
      <c r="BDL352">
        <v>0</v>
      </c>
      <c r="BDM352">
        <v>0</v>
      </c>
      <c r="BDN352">
        <v>0</v>
      </c>
      <c r="BDO352">
        <v>0</v>
      </c>
      <c r="BDP352">
        <v>0</v>
      </c>
      <c r="BDQ352">
        <v>0</v>
      </c>
      <c r="BDR352">
        <v>0</v>
      </c>
      <c r="BDS352">
        <v>0</v>
      </c>
      <c r="BDT352">
        <v>0</v>
      </c>
      <c r="BDU352">
        <v>0</v>
      </c>
      <c r="BDV352">
        <v>0</v>
      </c>
      <c r="BDW352">
        <v>0</v>
      </c>
      <c r="BDX352">
        <v>0</v>
      </c>
      <c r="BDY352">
        <v>0</v>
      </c>
      <c r="BDZ352">
        <v>0</v>
      </c>
      <c r="BEA352">
        <v>0</v>
      </c>
      <c r="BEB352">
        <v>0</v>
      </c>
      <c r="BEC352">
        <v>0</v>
      </c>
      <c r="BED352">
        <v>0</v>
      </c>
      <c r="BEE352">
        <v>0</v>
      </c>
      <c r="BEF352">
        <v>0</v>
      </c>
      <c r="BEG352">
        <v>0</v>
      </c>
      <c r="BEH352">
        <v>0</v>
      </c>
      <c r="BEI352">
        <v>0</v>
      </c>
      <c r="BEJ352">
        <v>0</v>
      </c>
      <c r="BEK352">
        <v>0</v>
      </c>
      <c r="BEL352">
        <v>0</v>
      </c>
      <c r="BEM352">
        <v>0</v>
      </c>
      <c r="BEN352">
        <v>0</v>
      </c>
      <c r="BEO352">
        <v>0</v>
      </c>
      <c r="BEP352">
        <v>0</v>
      </c>
      <c r="BEQ352">
        <v>0</v>
      </c>
      <c r="BER352">
        <v>0</v>
      </c>
      <c r="BES352">
        <v>0</v>
      </c>
      <c r="BET352">
        <v>0</v>
      </c>
      <c r="BEU352">
        <v>0</v>
      </c>
      <c r="BEV352">
        <v>0</v>
      </c>
      <c r="BEW352">
        <v>0</v>
      </c>
      <c r="BEX352">
        <v>0</v>
      </c>
      <c r="BEY352">
        <v>0</v>
      </c>
      <c r="BEZ352">
        <v>0</v>
      </c>
      <c r="BFA352">
        <v>0</v>
      </c>
      <c r="BFB352">
        <v>0</v>
      </c>
      <c r="BFC352">
        <v>0</v>
      </c>
      <c r="BFD352">
        <v>0</v>
      </c>
      <c r="BFE352">
        <v>0</v>
      </c>
      <c r="BFF352">
        <v>0</v>
      </c>
      <c r="BFG352">
        <v>0</v>
      </c>
      <c r="BFH352">
        <v>0</v>
      </c>
      <c r="BFI352">
        <v>0</v>
      </c>
      <c r="BFJ352">
        <v>0</v>
      </c>
      <c r="BFK352">
        <v>0</v>
      </c>
      <c r="BFL352">
        <v>0</v>
      </c>
      <c r="BFM352">
        <v>0</v>
      </c>
      <c r="BFN352">
        <v>0</v>
      </c>
      <c r="BFO352">
        <v>0</v>
      </c>
      <c r="BFP352">
        <v>0</v>
      </c>
      <c r="BFQ352">
        <v>0</v>
      </c>
      <c r="BFR352">
        <v>0</v>
      </c>
      <c r="BFS352">
        <v>0</v>
      </c>
      <c r="BFT352">
        <v>0</v>
      </c>
      <c r="BFU352">
        <v>0</v>
      </c>
      <c r="BFV352">
        <v>0</v>
      </c>
      <c r="BFW352">
        <v>0</v>
      </c>
      <c r="BFX352">
        <v>0</v>
      </c>
      <c r="BFY352">
        <v>0</v>
      </c>
      <c r="BFZ352">
        <v>0</v>
      </c>
      <c r="BGA352">
        <v>0</v>
      </c>
      <c r="BGB352">
        <v>0</v>
      </c>
      <c r="BGC352">
        <v>0</v>
      </c>
      <c r="BGD352">
        <v>0</v>
      </c>
      <c r="BGE352">
        <v>0</v>
      </c>
      <c r="BGF352">
        <v>0</v>
      </c>
      <c r="BGG352">
        <v>0</v>
      </c>
      <c r="BGH352">
        <v>0</v>
      </c>
      <c r="BGI352">
        <v>0</v>
      </c>
      <c r="BGJ352">
        <v>0</v>
      </c>
      <c r="BGK352">
        <v>0</v>
      </c>
      <c r="BGL352">
        <v>0</v>
      </c>
      <c r="BGM352">
        <v>0</v>
      </c>
      <c r="BGN352">
        <v>0</v>
      </c>
      <c r="BGO352">
        <v>0</v>
      </c>
      <c r="BGP352">
        <v>0</v>
      </c>
      <c r="BGQ352">
        <v>0</v>
      </c>
      <c r="BGR352">
        <v>0</v>
      </c>
      <c r="BGS352">
        <v>0</v>
      </c>
      <c r="BGT352">
        <v>0</v>
      </c>
      <c r="BGU352">
        <v>0</v>
      </c>
      <c r="BGV352">
        <v>0</v>
      </c>
      <c r="BGW352">
        <v>0</v>
      </c>
      <c r="BGX352">
        <v>0</v>
      </c>
      <c r="BGY352">
        <v>0</v>
      </c>
      <c r="BGZ352">
        <v>0</v>
      </c>
      <c r="BHA352">
        <v>0</v>
      </c>
      <c r="BHB352">
        <v>0</v>
      </c>
      <c r="BHC352">
        <v>0</v>
      </c>
      <c r="BHD352">
        <v>0</v>
      </c>
      <c r="BHE352">
        <v>0</v>
      </c>
      <c r="BHF352">
        <v>0</v>
      </c>
      <c r="BHG352">
        <v>0</v>
      </c>
      <c r="BHH352">
        <v>0</v>
      </c>
      <c r="BHI352">
        <v>0</v>
      </c>
      <c r="BHJ352">
        <v>0</v>
      </c>
      <c r="BHK352">
        <v>0</v>
      </c>
      <c r="BHL352">
        <v>0</v>
      </c>
      <c r="BHM352">
        <v>0</v>
      </c>
      <c r="BHN352">
        <v>0</v>
      </c>
      <c r="BHO352">
        <v>0</v>
      </c>
      <c r="BHP352">
        <v>0</v>
      </c>
      <c r="BHQ352">
        <v>0</v>
      </c>
      <c r="BHR352">
        <v>0</v>
      </c>
    </row>
    <row r="353" spans="1:1578" x14ac:dyDescent="0.25">
      <c r="A353" s="1" t="s">
        <v>1787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  <c r="FW353">
        <v>0</v>
      </c>
      <c r="FX353">
        <v>0</v>
      </c>
      <c r="FY353">
        <v>0</v>
      </c>
      <c r="FZ353">
        <v>0</v>
      </c>
      <c r="GA353">
        <v>0</v>
      </c>
      <c r="GB353">
        <v>0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0</v>
      </c>
      <c r="GO353">
        <v>0</v>
      </c>
      <c r="GP353">
        <v>0</v>
      </c>
      <c r="GQ353">
        <v>0</v>
      </c>
      <c r="GR353">
        <v>0</v>
      </c>
      <c r="GS353">
        <v>0</v>
      </c>
      <c r="GT353">
        <v>0</v>
      </c>
      <c r="GU353">
        <v>0</v>
      </c>
      <c r="GV353">
        <v>0</v>
      </c>
      <c r="GW353">
        <v>0</v>
      </c>
      <c r="GX353">
        <v>0</v>
      </c>
      <c r="GY353">
        <v>0</v>
      </c>
      <c r="GZ353">
        <v>0</v>
      </c>
      <c r="HA353">
        <v>0</v>
      </c>
      <c r="HB353">
        <v>0</v>
      </c>
      <c r="HC353">
        <v>0</v>
      </c>
      <c r="HD353">
        <v>0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>
        <v>0</v>
      </c>
      <c r="HN353">
        <v>0</v>
      </c>
      <c r="HO353">
        <v>0</v>
      </c>
      <c r="HP353">
        <v>0</v>
      </c>
      <c r="HQ353">
        <v>0</v>
      </c>
      <c r="HR353">
        <v>0</v>
      </c>
      <c r="HS353">
        <v>0</v>
      </c>
      <c r="HT353">
        <v>0</v>
      </c>
      <c r="HU353">
        <v>0</v>
      </c>
      <c r="HV353">
        <v>0</v>
      </c>
      <c r="HW353">
        <v>0</v>
      </c>
      <c r="HX353">
        <v>0</v>
      </c>
      <c r="HY353">
        <v>0</v>
      </c>
      <c r="HZ353">
        <v>0</v>
      </c>
      <c r="IA353">
        <v>0</v>
      </c>
      <c r="IB353">
        <v>0</v>
      </c>
      <c r="IC353">
        <v>0</v>
      </c>
      <c r="ID353">
        <v>0</v>
      </c>
      <c r="IE353">
        <v>0</v>
      </c>
      <c r="IF353">
        <v>0</v>
      </c>
      <c r="IG353">
        <v>0</v>
      </c>
      <c r="IH353">
        <v>0</v>
      </c>
      <c r="II353">
        <v>0</v>
      </c>
      <c r="IJ353">
        <v>0</v>
      </c>
      <c r="IK353">
        <v>0</v>
      </c>
      <c r="IL353">
        <v>0</v>
      </c>
      <c r="IM353">
        <v>0</v>
      </c>
      <c r="IN353">
        <v>0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0</v>
      </c>
      <c r="IU353">
        <v>0</v>
      </c>
      <c r="IV353">
        <v>0</v>
      </c>
      <c r="IW353">
        <v>0</v>
      </c>
      <c r="IX353">
        <v>0</v>
      </c>
      <c r="IY353">
        <v>0</v>
      </c>
      <c r="IZ353">
        <v>0</v>
      </c>
      <c r="JA353">
        <v>0</v>
      </c>
      <c r="JB353">
        <v>0</v>
      </c>
      <c r="JC353">
        <v>0</v>
      </c>
      <c r="JD353">
        <v>0</v>
      </c>
      <c r="JE353">
        <v>0</v>
      </c>
      <c r="JF353">
        <v>0</v>
      </c>
      <c r="JG353">
        <v>0</v>
      </c>
      <c r="JH353">
        <v>0</v>
      </c>
      <c r="JI353">
        <v>0</v>
      </c>
      <c r="JJ353">
        <v>0</v>
      </c>
      <c r="JK353">
        <v>0</v>
      </c>
      <c r="JL353">
        <v>0</v>
      </c>
      <c r="JM353">
        <v>0</v>
      </c>
      <c r="JN353">
        <v>0</v>
      </c>
      <c r="JO353">
        <v>0</v>
      </c>
      <c r="JP353">
        <v>0</v>
      </c>
      <c r="JQ353">
        <v>0</v>
      </c>
      <c r="JR353">
        <v>0</v>
      </c>
      <c r="JS353">
        <v>0</v>
      </c>
      <c r="JT353">
        <v>0</v>
      </c>
      <c r="JU353">
        <v>0</v>
      </c>
      <c r="JV353">
        <v>0</v>
      </c>
      <c r="JW353">
        <v>0</v>
      </c>
      <c r="JX353">
        <v>0</v>
      </c>
      <c r="JY353">
        <v>0</v>
      </c>
      <c r="JZ353">
        <v>0</v>
      </c>
      <c r="KA353">
        <v>0</v>
      </c>
      <c r="KB353">
        <v>0</v>
      </c>
      <c r="KC353">
        <v>0</v>
      </c>
      <c r="KD353">
        <v>0</v>
      </c>
      <c r="KE353">
        <v>0</v>
      </c>
      <c r="KF353">
        <v>0</v>
      </c>
      <c r="KG353">
        <v>0</v>
      </c>
      <c r="KH353">
        <v>0</v>
      </c>
      <c r="KI353">
        <v>0</v>
      </c>
      <c r="KJ353">
        <v>0</v>
      </c>
      <c r="KK353">
        <v>0</v>
      </c>
      <c r="KL353">
        <v>0</v>
      </c>
      <c r="KM353">
        <v>0</v>
      </c>
      <c r="KN353">
        <v>0</v>
      </c>
      <c r="KO353">
        <v>0</v>
      </c>
      <c r="KP353">
        <v>0</v>
      </c>
      <c r="KQ353">
        <v>0</v>
      </c>
      <c r="KR353">
        <v>0</v>
      </c>
      <c r="KS353">
        <v>0</v>
      </c>
      <c r="KT353">
        <v>0</v>
      </c>
      <c r="KU353">
        <v>0</v>
      </c>
      <c r="KV353">
        <v>0</v>
      </c>
      <c r="KW353">
        <v>0</v>
      </c>
      <c r="KX353">
        <v>0</v>
      </c>
      <c r="KY353">
        <v>0</v>
      </c>
      <c r="KZ353">
        <v>0</v>
      </c>
      <c r="LA353">
        <v>0</v>
      </c>
      <c r="LB353">
        <v>0</v>
      </c>
      <c r="LC353">
        <v>0</v>
      </c>
      <c r="LD353">
        <v>0</v>
      </c>
      <c r="LE353">
        <v>0</v>
      </c>
      <c r="LF353">
        <v>0</v>
      </c>
      <c r="LG353">
        <v>10</v>
      </c>
      <c r="LH353">
        <v>-10</v>
      </c>
      <c r="LI353">
        <v>0</v>
      </c>
      <c r="LJ353">
        <v>0</v>
      </c>
      <c r="LK353">
        <v>0</v>
      </c>
      <c r="LL353">
        <v>0</v>
      </c>
      <c r="LM353">
        <v>0</v>
      </c>
      <c r="LN353">
        <v>0</v>
      </c>
      <c r="LO353">
        <v>0</v>
      </c>
      <c r="LP353">
        <v>0</v>
      </c>
      <c r="LQ353">
        <v>0</v>
      </c>
      <c r="LR353">
        <v>0</v>
      </c>
      <c r="LS353">
        <v>0</v>
      </c>
      <c r="LT353">
        <v>0</v>
      </c>
      <c r="LU353">
        <v>0</v>
      </c>
      <c r="LV353">
        <v>0</v>
      </c>
      <c r="LW353">
        <v>0</v>
      </c>
      <c r="LX353">
        <v>0</v>
      </c>
      <c r="LY353">
        <v>0</v>
      </c>
      <c r="LZ353">
        <v>0</v>
      </c>
      <c r="MA353">
        <v>0</v>
      </c>
      <c r="MB353">
        <v>0</v>
      </c>
      <c r="MC353">
        <v>0</v>
      </c>
      <c r="MD353">
        <v>0</v>
      </c>
      <c r="ME353">
        <v>0</v>
      </c>
      <c r="MF353">
        <v>0</v>
      </c>
      <c r="MG353">
        <v>0</v>
      </c>
      <c r="MH353">
        <v>0</v>
      </c>
      <c r="MI353">
        <v>0</v>
      </c>
      <c r="MJ353">
        <v>0</v>
      </c>
      <c r="MK353">
        <v>0</v>
      </c>
      <c r="ML353">
        <v>0</v>
      </c>
      <c r="MM353">
        <v>0</v>
      </c>
      <c r="MN353">
        <v>0</v>
      </c>
      <c r="MO353">
        <v>0</v>
      </c>
      <c r="MP353">
        <v>0</v>
      </c>
      <c r="MQ353">
        <v>0</v>
      </c>
      <c r="MR353">
        <v>0</v>
      </c>
      <c r="MS353">
        <v>0</v>
      </c>
      <c r="MT353">
        <v>0</v>
      </c>
      <c r="MU353">
        <v>0</v>
      </c>
      <c r="MV353">
        <v>0</v>
      </c>
      <c r="MW353">
        <v>0</v>
      </c>
      <c r="MX353">
        <v>0</v>
      </c>
      <c r="MY353">
        <v>0</v>
      </c>
      <c r="MZ353">
        <v>0</v>
      </c>
      <c r="NA353">
        <v>0</v>
      </c>
      <c r="NB353">
        <v>0</v>
      </c>
      <c r="NC353">
        <v>0</v>
      </c>
      <c r="ND353">
        <v>0</v>
      </c>
      <c r="NE353">
        <v>0</v>
      </c>
      <c r="NF353">
        <v>0</v>
      </c>
      <c r="NG353">
        <v>0</v>
      </c>
      <c r="NH353">
        <v>0</v>
      </c>
      <c r="NI353">
        <v>0</v>
      </c>
      <c r="NJ353">
        <v>0</v>
      </c>
      <c r="NK353">
        <v>0</v>
      </c>
      <c r="NL353">
        <v>0</v>
      </c>
      <c r="NM353">
        <v>0</v>
      </c>
      <c r="NN353">
        <v>0</v>
      </c>
      <c r="NO353">
        <v>0</v>
      </c>
      <c r="NP353">
        <v>0</v>
      </c>
      <c r="NQ353">
        <v>0</v>
      </c>
      <c r="NR353">
        <v>0</v>
      </c>
      <c r="NS353">
        <v>0</v>
      </c>
      <c r="NT353">
        <v>0</v>
      </c>
      <c r="NU353">
        <v>0</v>
      </c>
      <c r="NV353">
        <v>0</v>
      </c>
      <c r="NW353">
        <v>0</v>
      </c>
      <c r="NX353">
        <v>0</v>
      </c>
      <c r="NY353">
        <v>0</v>
      </c>
      <c r="NZ353">
        <v>0</v>
      </c>
      <c r="OA353">
        <v>0</v>
      </c>
      <c r="OB353">
        <v>0</v>
      </c>
      <c r="OC353">
        <v>0</v>
      </c>
      <c r="OD353">
        <v>0</v>
      </c>
      <c r="OE353">
        <v>0</v>
      </c>
      <c r="OF353">
        <v>0</v>
      </c>
      <c r="OG353">
        <v>0</v>
      </c>
      <c r="OH353">
        <v>0</v>
      </c>
      <c r="OI353">
        <v>0</v>
      </c>
      <c r="OJ353">
        <v>0</v>
      </c>
      <c r="OK353">
        <v>0</v>
      </c>
      <c r="OL353">
        <v>0</v>
      </c>
      <c r="OM353">
        <v>0</v>
      </c>
      <c r="ON353">
        <v>0</v>
      </c>
      <c r="OO353">
        <v>0</v>
      </c>
      <c r="OP353">
        <v>0</v>
      </c>
      <c r="OQ353">
        <v>0</v>
      </c>
      <c r="OR353">
        <v>0</v>
      </c>
      <c r="OS353">
        <v>0</v>
      </c>
      <c r="OT353">
        <v>0</v>
      </c>
      <c r="OU353">
        <v>0</v>
      </c>
      <c r="OV353">
        <v>0</v>
      </c>
      <c r="OW353">
        <v>0</v>
      </c>
      <c r="OX353">
        <v>0</v>
      </c>
      <c r="OY353">
        <v>0</v>
      </c>
      <c r="OZ353">
        <v>0</v>
      </c>
      <c r="PA353">
        <v>0</v>
      </c>
      <c r="PB353">
        <v>0</v>
      </c>
      <c r="PC353">
        <v>0</v>
      </c>
      <c r="PD353">
        <v>0</v>
      </c>
      <c r="PE353">
        <v>0</v>
      </c>
      <c r="PF353">
        <v>0</v>
      </c>
      <c r="PG353">
        <v>0</v>
      </c>
      <c r="PH353">
        <v>0</v>
      </c>
      <c r="PI353">
        <v>0</v>
      </c>
      <c r="PJ353">
        <v>0</v>
      </c>
      <c r="PK353">
        <v>0</v>
      </c>
      <c r="PL353">
        <v>0</v>
      </c>
      <c r="PM353">
        <v>0</v>
      </c>
      <c r="PN353">
        <v>0</v>
      </c>
      <c r="PO353">
        <v>0</v>
      </c>
      <c r="PP353">
        <v>0</v>
      </c>
      <c r="PQ353">
        <v>0</v>
      </c>
      <c r="PR353">
        <v>0</v>
      </c>
      <c r="PS353">
        <v>0</v>
      </c>
      <c r="PT353">
        <v>0</v>
      </c>
      <c r="PU353">
        <v>0</v>
      </c>
      <c r="PV353">
        <v>0</v>
      </c>
      <c r="PW353">
        <v>0</v>
      </c>
      <c r="PX353">
        <v>0</v>
      </c>
      <c r="PY353">
        <v>0</v>
      </c>
      <c r="PZ353">
        <v>0</v>
      </c>
      <c r="QA353">
        <v>0</v>
      </c>
      <c r="QB353">
        <v>0</v>
      </c>
      <c r="QC353">
        <v>0</v>
      </c>
      <c r="QD353">
        <v>0</v>
      </c>
      <c r="QE353">
        <v>0</v>
      </c>
      <c r="QF353">
        <v>0</v>
      </c>
      <c r="QG353">
        <v>0</v>
      </c>
      <c r="QH353">
        <v>0</v>
      </c>
      <c r="QI353">
        <v>0</v>
      </c>
      <c r="QJ353">
        <v>0</v>
      </c>
      <c r="QK353">
        <v>0</v>
      </c>
      <c r="QL353">
        <v>0</v>
      </c>
      <c r="QM353">
        <v>0</v>
      </c>
      <c r="QN353">
        <v>0</v>
      </c>
      <c r="QO353">
        <v>0</v>
      </c>
      <c r="QP353">
        <v>0</v>
      </c>
      <c r="QQ353">
        <v>0</v>
      </c>
      <c r="QR353">
        <v>0</v>
      </c>
      <c r="QS353">
        <v>0</v>
      </c>
      <c r="QT353">
        <v>0</v>
      </c>
      <c r="QU353">
        <v>0</v>
      </c>
      <c r="QV353">
        <v>0</v>
      </c>
      <c r="QW353">
        <v>0</v>
      </c>
      <c r="QX353">
        <v>0</v>
      </c>
      <c r="QY353">
        <v>0</v>
      </c>
      <c r="QZ353">
        <v>0</v>
      </c>
      <c r="RA353">
        <v>0</v>
      </c>
      <c r="RB353">
        <v>0</v>
      </c>
      <c r="RC353">
        <v>0</v>
      </c>
      <c r="RD353">
        <v>0</v>
      </c>
      <c r="RE353">
        <v>0</v>
      </c>
      <c r="RF353">
        <v>0</v>
      </c>
      <c r="RG353">
        <v>0</v>
      </c>
      <c r="RH353">
        <v>0</v>
      </c>
      <c r="RI353">
        <v>0</v>
      </c>
      <c r="RJ353">
        <v>0</v>
      </c>
      <c r="RK353">
        <v>0</v>
      </c>
      <c r="RL353">
        <v>0</v>
      </c>
      <c r="RM353">
        <v>0</v>
      </c>
      <c r="RN353">
        <v>0</v>
      </c>
      <c r="RO353">
        <v>0</v>
      </c>
      <c r="RP353">
        <v>0</v>
      </c>
      <c r="RQ353">
        <v>0</v>
      </c>
      <c r="RR353">
        <v>0</v>
      </c>
      <c r="RS353">
        <v>0</v>
      </c>
      <c r="RT353">
        <v>0</v>
      </c>
      <c r="RU353">
        <v>0</v>
      </c>
      <c r="RV353">
        <v>0</v>
      </c>
      <c r="RW353">
        <v>0</v>
      </c>
      <c r="RX353">
        <v>0</v>
      </c>
      <c r="RY353">
        <v>0</v>
      </c>
      <c r="RZ353">
        <v>0</v>
      </c>
      <c r="SA353">
        <v>0</v>
      </c>
      <c r="SB353">
        <v>0</v>
      </c>
      <c r="SC353">
        <v>0</v>
      </c>
      <c r="SD353">
        <v>0</v>
      </c>
      <c r="SE353">
        <v>0</v>
      </c>
      <c r="SF353">
        <v>0</v>
      </c>
      <c r="SG353">
        <v>0</v>
      </c>
      <c r="SH353">
        <v>0</v>
      </c>
      <c r="SI353">
        <v>0</v>
      </c>
      <c r="SJ353">
        <v>0</v>
      </c>
      <c r="SK353">
        <v>0</v>
      </c>
      <c r="SL353">
        <v>0</v>
      </c>
      <c r="SM353">
        <v>0</v>
      </c>
      <c r="SN353">
        <v>0</v>
      </c>
      <c r="SO353">
        <v>0</v>
      </c>
      <c r="SP353">
        <v>0</v>
      </c>
      <c r="SQ353">
        <v>0</v>
      </c>
      <c r="SR353">
        <v>0</v>
      </c>
      <c r="SS353">
        <v>0</v>
      </c>
      <c r="ST353">
        <v>0</v>
      </c>
      <c r="SU353">
        <v>0</v>
      </c>
      <c r="SV353">
        <v>0</v>
      </c>
      <c r="SW353">
        <v>0</v>
      </c>
      <c r="SX353">
        <v>0</v>
      </c>
      <c r="SY353">
        <v>0</v>
      </c>
      <c r="SZ353">
        <v>0</v>
      </c>
      <c r="TA353">
        <v>0</v>
      </c>
      <c r="TB353">
        <v>0</v>
      </c>
      <c r="TC353">
        <v>0</v>
      </c>
      <c r="TD353">
        <v>0</v>
      </c>
      <c r="TE353">
        <v>0</v>
      </c>
      <c r="TF353">
        <v>0</v>
      </c>
      <c r="TG353">
        <v>0</v>
      </c>
      <c r="TH353">
        <v>0</v>
      </c>
      <c r="TI353">
        <v>0</v>
      </c>
      <c r="TJ353">
        <v>0</v>
      </c>
      <c r="TK353">
        <v>0</v>
      </c>
      <c r="TL353">
        <v>0</v>
      </c>
      <c r="TM353">
        <v>0</v>
      </c>
      <c r="TN353">
        <v>0</v>
      </c>
      <c r="TO353">
        <v>0</v>
      </c>
      <c r="TP353">
        <v>0</v>
      </c>
      <c r="TQ353">
        <v>0</v>
      </c>
      <c r="TR353">
        <v>0</v>
      </c>
      <c r="TS353">
        <v>0</v>
      </c>
      <c r="TT353">
        <v>0</v>
      </c>
      <c r="TU353">
        <v>0</v>
      </c>
      <c r="TV353">
        <v>0</v>
      </c>
      <c r="TW353">
        <v>0</v>
      </c>
      <c r="TX353">
        <v>0</v>
      </c>
      <c r="TY353">
        <v>0</v>
      </c>
      <c r="TZ353">
        <v>0</v>
      </c>
      <c r="UA353">
        <v>0</v>
      </c>
      <c r="UB353">
        <v>0</v>
      </c>
      <c r="UC353">
        <v>0</v>
      </c>
      <c r="UD353">
        <v>0</v>
      </c>
      <c r="UE353">
        <v>0</v>
      </c>
      <c r="UF353">
        <v>0</v>
      </c>
      <c r="UG353">
        <v>0</v>
      </c>
      <c r="UH353">
        <v>0</v>
      </c>
      <c r="UI353">
        <v>0</v>
      </c>
      <c r="UJ353">
        <v>0</v>
      </c>
      <c r="UK353">
        <v>0</v>
      </c>
      <c r="UL353">
        <v>0</v>
      </c>
      <c r="UM353">
        <v>0</v>
      </c>
      <c r="UN353">
        <v>0</v>
      </c>
      <c r="UO353">
        <v>0</v>
      </c>
      <c r="UP353">
        <v>0</v>
      </c>
      <c r="UQ353">
        <v>0</v>
      </c>
      <c r="UR353">
        <v>0</v>
      </c>
      <c r="US353">
        <v>0</v>
      </c>
      <c r="UT353">
        <v>0</v>
      </c>
      <c r="UU353">
        <v>0</v>
      </c>
      <c r="UV353">
        <v>0</v>
      </c>
      <c r="UW353">
        <v>0</v>
      </c>
      <c r="UX353">
        <v>0</v>
      </c>
      <c r="UY353">
        <v>0</v>
      </c>
      <c r="UZ353">
        <v>0</v>
      </c>
      <c r="VA353">
        <v>0</v>
      </c>
      <c r="VB353">
        <v>0</v>
      </c>
      <c r="VC353">
        <v>0</v>
      </c>
      <c r="VD353">
        <v>0</v>
      </c>
      <c r="VE353">
        <v>0</v>
      </c>
      <c r="VF353">
        <v>0</v>
      </c>
      <c r="VG353">
        <v>0</v>
      </c>
      <c r="VH353">
        <v>0</v>
      </c>
      <c r="VI353">
        <v>0</v>
      </c>
      <c r="VJ353">
        <v>0</v>
      </c>
      <c r="VK353">
        <v>0</v>
      </c>
      <c r="VL353">
        <v>0</v>
      </c>
      <c r="VM353">
        <v>0</v>
      </c>
      <c r="VN353">
        <v>0</v>
      </c>
      <c r="VO353">
        <v>0</v>
      </c>
      <c r="VP353">
        <v>0</v>
      </c>
      <c r="VQ353">
        <v>0</v>
      </c>
      <c r="VR353">
        <v>0</v>
      </c>
      <c r="VS353">
        <v>0</v>
      </c>
      <c r="VT353">
        <v>0</v>
      </c>
      <c r="VU353">
        <v>0</v>
      </c>
      <c r="VV353">
        <v>0</v>
      </c>
      <c r="VW353">
        <v>0</v>
      </c>
      <c r="VX353">
        <v>0</v>
      </c>
      <c r="VY353">
        <v>0</v>
      </c>
      <c r="VZ353">
        <v>0</v>
      </c>
      <c r="WA353">
        <v>0</v>
      </c>
      <c r="WB353">
        <v>0</v>
      </c>
      <c r="WC353">
        <v>0</v>
      </c>
      <c r="WD353">
        <v>0</v>
      </c>
      <c r="WE353">
        <v>0</v>
      </c>
      <c r="WF353">
        <v>0</v>
      </c>
      <c r="WG353">
        <v>0</v>
      </c>
      <c r="WH353">
        <v>0</v>
      </c>
      <c r="WI353">
        <v>0</v>
      </c>
      <c r="WJ353">
        <v>0</v>
      </c>
      <c r="WK353">
        <v>0</v>
      </c>
      <c r="WL353">
        <v>0</v>
      </c>
      <c r="WM353">
        <v>0</v>
      </c>
      <c r="WN353">
        <v>0</v>
      </c>
      <c r="WO353">
        <v>0</v>
      </c>
      <c r="WP353">
        <v>0</v>
      </c>
      <c r="WQ353">
        <v>0</v>
      </c>
      <c r="WR353">
        <v>0</v>
      </c>
      <c r="WS353">
        <v>0</v>
      </c>
      <c r="WT353">
        <v>0</v>
      </c>
      <c r="WU353">
        <v>0</v>
      </c>
      <c r="WV353">
        <v>0</v>
      </c>
      <c r="WW353">
        <v>0</v>
      </c>
      <c r="WX353">
        <v>0</v>
      </c>
      <c r="WY353">
        <v>0</v>
      </c>
      <c r="WZ353">
        <v>0</v>
      </c>
      <c r="XA353">
        <v>0</v>
      </c>
      <c r="XB353">
        <v>0</v>
      </c>
      <c r="XC353">
        <v>0</v>
      </c>
      <c r="XD353">
        <v>0</v>
      </c>
      <c r="XE353">
        <v>0</v>
      </c>
      <c r="XF353">
        <v>0</v>
      </c>
      <c r="XG353">
        <v>0</v>
      </c>
      <c r="XH353">
        <v>0</v>
      </c>
      <c r="XI353">
        <v>0</v>
      </c>
      <c r="XJ353">
        <v>0</v>
      </c>
      <c r="XK353">
        <v>0</v>
      </c>
      <c r="XL353">
        <v>0</v>
      </c>
      <c r="XM353">
        <v>0</v>
      </c>
      <c r="XN353">
        <v>0</v>
      </c>
      <c r="XO353">
        <v>0</v>
      </c>
      <c r="XP353">
        <v>0</v>
      </c>
      <c r="XQ353">
        <v>0</v>
      </c>
      <c r="XR353">
        <v>0</v>
      </c>
      <c r="XS353">
        <v>0</v>
      </c>
      <c r="XT353">
        <v>0</v>
      </c>
      <c r="XU353">
        <v>0</v>
      </c>
      <c r="XV353">
        <v>0</v>
      </c>
      <c r="XW353">
        <v>0</v>
      </c>
      <c r="XX353">
        <v>0</v>
      </c>
      <c r="XY353">
        <v>0</v>
      </c>
      <c r="XZ353">
        <v>0</v>
      </c>
      <c r="YA353">
        <v>0</v>
      </c>
      <c r="YB353">
        <v>0</v>
      </c>
      <c r="YC353">
        <v>0</v>
      </c>
      <c r="YD353">
        <v>0</v>
      </c>
      <c r="YE353">
        <v>0</v>
      </c>
      <c r="YF353">
        <v>0</v>
      </c>
      <c r="YG353">
        <v>0</v>
      </c>
      <c r="YH353">
        <v>0</v>
      </c>
      <c r="YI353">
        <v>0</v>
      </c>
      <c r="YJ353">
        <v>0</v>
      </c>
      <c r="YK353">
        <v>0</v>
      </c>
      <c r="YL353">
        <v>0</v>
      </c>
      <c r="YM353">
        <v>0</v>
      </c>
      <c r="YN353">
        <v>0</v>
      </c>
      <c r="YO353">
        <v>0</v>
      </c>
      <c r="YP353">
        <v>0</v>
      </c>
      <c r="YQ353">
        <v>0</v>
      </c>
      <c r="YR353">
        <v>0</v>
      </c>
      <c r="YS353">
        <v>0</v>
      </c>
      <c r="YT353">
        <v>0</v>
      </c>
      <c r="YU353">
        <v>0</v>
      </c>
      <c r="YV353">
        <v>0</v>
      </c>
      <c r="YW353">
        <v>0</v>
      </c>
      <c r="YX353">
        <v>0</v>
      </c>
      <c r="YY353">
        <v>0</v>
      </c>
      <c r="YZ353">
        <v>0</v>
      </c>
      <c r="ZA353">
        <v>0</v>
      </c>
      <c r="ZB353">
        <v>0</v>
      </c>
      <c r="ZC353">
        <v>0</v>
      </c>
      <c r="ZD353">
        <v>0</v>
      </c>
      <c r="ZE353">
        <v>0</v>
      </c>
      <c r="ZF353">
        <v>0</v>
      </c>
      <c r="ZG353">
        <v>0</v>
      </c>
      <c r="ZH353">
        <v>0</v>
      </c>
      <c r="ZI353">
        <v>0</v>
      </c>
      <c r="ZJ353">
        <v>0</v>
      </c>
      <c r="ZK353">
        <v>0</v>
      </c>
      <c r="ZL353">
        <v>0</v>
      </c>
      <c r="ZM353">
        <v>0</v>
      </c>
      <c r="ZN353">
        <v>0</v>
      </c>
      <c r="ZO353">
        <v>0</v>
      </c>
      <c r="ZP353">
        <v>0</v>
      </c>
      <c r="ZQ353">
        <v>0</v>
      </c>
      <c r="ZR353">
        <v>0</v>
      </c>
      <c r="ZS353">
        <v>0</v>
      </c>
      <c r="ZT353">
        <v>0</v>
      </c>
      <c r="ZU353">
        <v>0</v>
      </c>
      <c r="ZV353">
        <v>0</v>
      </c>
      <c r="ZW353">
        <v>0</v>
      </c>
      <c r="ZX353">
        <v>0</v>
      </c>
      <c r="ZY353">
        <v>0</v>
      </c>
      <c r="ZZ353">
        <v>0</v>
      </c>
      <c r="AAA353">
        <v>0</v>
      </c>
      <c r="AAB353">
        <v>0</v>
      </c>
      <c r="AAC353">
        <v>0</v>
      </c>
      <c r="AAD353">
        <v>0</v>
      </c>
      <c r="AAE353">
        <v>0</v>
      </c>
      <c r="AAF353">
        <v>0</v>
      </c>
      <c r="AAG353">
        <v>0</v>
      </c>
      <c r="AAH353">
        <v>0</v>
      </c>
      <c r="AAI353">
        <v>0</v>
      </c>
      <c r="AAJ353">
        <v>0</v>
      </c>
      <c r="AAK353">
        <v>0</v>
      </c>
      <c r="AAL353">
        <v>0</v>
      </c>
      <c r="AAM353">
        <v>0</v>
      </c>
      <c r="AAN353">
        <v>0</v>
      </c>
      <c r="AAO353">
        <v>0</v>
      </c>
      <c r="AAP353">
        <v>0</v>
      </c>
      <c r="AAQ353">
        <v>0</v>
      </c>
      <c r="AAR353">
        <v>0</v>
      </c>
      <c r="AAS353">
        <v>0</v>
      </c>
      <c r="AAT353">
        <v>0</v>
      </c>
      <c r="AAU353">
        <v>0</v>
      </c>
      <c r="AAV353">
        <v>0</v>
      </c>
      <c r="AAW353">
        <v>0</v>
      </c>
      <c r="AAX353">
        <v>0</v>
      </c>
      <c r="AAY353">
        <v>0</v>
      </c>
      <c r="AAZ353">
        <v>0</v>
      </c>
      <c r="ABA353">
        <v>0</v>
      </c>
      <c r="ABB353">
        <v>0</v>
      </c>
      <c r="ABC353">
        <v>0</v>
      </c>
      <c r="ABD353">
        <v>0</v>
      </c>
      <c r="ABE353">
        <v>0</v>
      </c>
      <c r="ABF353">
        <v>0</v>
      </c>
      <c r="ABG353">
        <v>0</v>
      </c>
      <c r="ABH353">
        <v>0</v>
      </c>
      <c r="ABI353">
        <v>0</v>
      </c>
      <c r="ABJ353">
        <v>0</v>
      </c>
      <c r="ABK353">
        <v>0</v>
      </c>
      <c r="ABL353">
        <v>0</v>
      </c>
      <c r="ABM353">
        <v>0</v>
      </c>
      <c r="ABN353">
        <v>0</v>
      </c>
      <c r="ABO353">
        <v>0</v>
      </c>
      <c r="ABP353">
        <v>0</v>
      </c>
      <c r="ABQ353">
        <v>0</v>
      </c>
      <c r="ABR353">
        <v>0</v>
      </c>
      <c r="ABS353">
        <v>0</v>
      </c>
      <c r="ABT353">
        <v>0</v>
      </c>
      <c r="ABU353">
        <v>0</v>
      </c>
      <c r="ABV353">
        <v>0</v>
      </c>
      <c r="ABW353">
        <v>0</v>
      </c>
      <c r="ABX353">
        <v>0</v>
      </c>
      <c r="ABY353">
        <v>0</v>
      </c>
      <c r="ABZ353">
        <v>0</v>
      </c>
      <c r="ACA353">
        <v>0</v>
      </c>
      <c r="ACB353">
        <v>0</v>
      </c>
      <c r="ACC353">
        <v>0</v>
      </c>
      <c r="ACD353">
        <v>0</v>
      </c>
      <c r="ACE353">
        <v>0</v>
      </c>
      <c r="ACF353">
        <v>0</v>
      </c>
      <c r="ACG353">
        <v>0</v>
      </c>
      <c r="ACH353">
        <v>0</v>
      </c>
      <c r="ACI353">
        <v>0</v>
      </c>
      <c r="ACJ353">
        <v>0</v>
      </c>
      <c r="ACK353">
        <v>0</v>
      </c>
      <c r="ACL353">
        <v>0</v>
      </c>
      <c r="ACM353">
        <v>0</v>
      </c>
      <c r="ACN353">
        <v>0</v>
      </c>
      <c r="ACO353">
        <v>0</v>
      </c>
      <c r="ACP353">
        <v>0</v>
      </c>
      <c r="ACQ353">
        <v>0</v>
      </c>
      <c r="ACR353">
        <v>0</v>
      </c>
      <c r="ACS353">
        <v>0</v>
      </c>
      <c r="ACT353">
        <v>0</v>
      </c>
      <c r="ACU353">
        <v>0</v>
      </c>
      <c r="ACV353">
        <v>0</v>
      </c>
      <c r="ACW353">
        <v>0</v>
      </c>
      <c r="ACX353">
        <v>0</v>
      </c>
      <c r="ACY353">
        <v>0</v>
      </c>
      <c r="ACZ353">
        <v>0</v>
      </c>
      <c r="ADA353">
        <v>0</v>
      </c>
      <c r="ADB353">
        <v>0</v>
      </c>
      <c r="ADC353">
        <v>0</v>
      </c>
      <c r="ADD353">
        <v>0</v>
      </c>
      <c r="ADE353">
        <v>0</v>
      </c>
      <c r="ADF353">
        <v>0</v>
      </c>
      <c r="ADG353">
        <v>0</v>
      </c>
      <c r="ADH353">
        <v>0</v>
      </c>
      <c r="ADI353">
        <v>0</v>
      </c>
      <c r="ADJ353">
        <v>0</v>
      </c>
      <c r="ADK353">
        <v>0</v>
      </c>
      <c r="ADL353">
        <v>0</v>
      </c>
      <c r="ADM353">
        <v>0</v>
      </c>
      <c r="ADN353">
        <v>0</v>
      </c>
      <c r="ADO353">
        <v>0</v>
      </c>
      <c r="ADP353">
        <v>0</v>
      </c>
      <c r="ADQ353">
        <v>0</v>
      </c>
      <c r="ADR353">
        <v>0</v>
      </c>
      <c r="ADS353">
        <v>0</v>
      </c>
      <c r="ADT353">
        <v>0</v>
      </c>
      <c r="ADU353">
        <v>0</v>
      </c>
      <c r="ADV353">
        <v>0</v>
      </c>
      <c r="ADW353">
        <v>0</v>
      </c>
      <c r="ADX353">
        <v>0</v>
      </c>
      <c r="ADY353">
        <v>0</v>
      </c>
      <c r="ADZ353">
        <v>0</v>
      </c>
      <c r="AEA353">
        <v>0</v>
      </c>
      <c r="AEB353">
        <v>0</v>
      </c>
      <c r="AEC353">
        <v>0</v>
      </c>
      <c r="AED353">
        <v>0</v>
      </c>
      <c r="AEE353">
        <v>0</v>
      </c>
      <c r="AEF353">
        <v>0</v>
      </c>
      <c r="AEG353">
        <v>0</v>
      </c>
      <c r="AEH353">
        <v>0</v>
      </c>
      <c r="AEI353">
        <v>0</v>
      </c>
      <c r="AEJ353">
        <v>0</v>
      </c>
      <c r="AEK353">
        <v>0</v>
      </c>
      <c r="AEL353">
        <v>0</v>
      </c>
      <c r="AEM353">
        <v>0</v>
      </c>
      <c r="AEN353">
        <v>0</v>
      </c>
      <c r="AEO353">
        <v>0</v>
      </c>
      <c r="AEP353">
        <v>0</v>
      </c>
      <c r="AEQ353">
        <v>0</v>
      </c>
      <c r="AER353">
        <v>0</v>
      </c>
      <c r="AES353">
        <v>0</v>
      </c>
      <c r="AET353">
        <v>0</v>
      </c>
      <c r="AEU353">
        <v>0</v>
      </c>
      <c r="AEV353">
        <v>0</v>
      </c>
      <c r="AEW353">
        <v>0</v>
      </c>
      <c r="AEX353">
        <v>0</v>
      </c>
      <c r="AEY353">
        <v>0</v>
      </c>
      <c r="AEZ353">
        <v>0</v>
      </c>
      <c r="AFA353">
        <v>0</v>
      </c>
      <c r="AFB353">
        <v>0</v>
      </c>
      <c r="AFC353">
        <v>0</v>
      </c>
      <c r="AFD353">
        <v>0</v>
      </c>
      <c r="AFE353">
        <v>0</v>
      </c>
      <c r="AFF353">
        <v>0</v>
      </c>
      <c r="AFG353">
        <v>0</v>
      </c>
      <c r="AFH353">
        <v>0</v>
      </c>
      <c r="AFI353">
        <v>0</v>
      </c>
      <c r="AFJ353">
        <v>0</v>
      </c>
      <c r="AFK353">
        <v>0</v>
      </c>
      <c r="AFL353">
        <v>0</v>
      </c>
      <c r="AFM353">
        <v>0</v>
      </c>
      <c r="AFN353">
        <v>0</v>
      </c>
      <c r="AFO353">
        <v>0</v>
      </c>
      <c r="AFP353">
        <v>0</v>
      </c>
      <c r="AFQ353">
        <v>0</v>
      </c>
      <c r="AFR353">
        <v>0</v>
      </c>
      <c r="AFS353">
        <v>0</v>
      </c>
      <c r="AFT353">
        <v>0</v>
      </c>
      <c r="AFU353">
        <v>0</v>
      </c>
      <c r="AFV353">
        <v>0</v>
      </c>
      <c r="AFW353">
        <v>0</v>
      </c>
      <c r="AFX353">
        <v>0</v>
      </c>
      <c r="AFY353">
        <v>0</v>
      </c>
      <c r="AFZ353">
        <v>0</v>
      </c>
      <c r="AGA353">
        <v>0</v>
      </c>
      <c r="AGB353">
        <v>0</v>
      </c>
      <c r="AGC353">
        <v>0</v>
      </c>
      <c r="AGD353">
        <v>0</v>
      </c>
      <c r="AGE353">
        <v>0</v>
      </c>
      <c r="AGF353">
        <v>0</v>
      </c>
      <c r="AGG353">
        <v>0</v>
      </c>
      <c r="AGH353">
        <v>0</v>
      </c>
      <c r="AGI353">
        <v>0</v>
      </c>
      <c r="AGJ353">
        <v>0</v>
      </c>
      <c r="AGK353">
        <v>0</v>
      </c>
      <c r="AGL353">
        <v>0</v>
      </c>
      <c r="AGM353">
        <v>0</v>
      </c>
      <c r="AGN353">
        <v>10</v>
      </c>
      <c r="AGO353">
        <v>0</v>
      </c>
      <c r="AGP353">
        <v>0</v>
      </c>
      <c r="AGQ353">
        <v>0</v>
      </c>
      <c r="AGR353">
        <v>0</v>
      </c>
      <c r="AGS353">
        <v>0</v>
      </c>
      <c r="AGT353">
        <v>0</v>
      </c>
      <c r="AGU353">
        <v>0</v>
      </c>
      <c r="AGV353">
        <v>0</v>
      </c>
      <c r="AGW353">
        <v>0</v>
      </c>
      <c r="AGX353">
        <v>0</v>
      </c>
      <c r="AGY353">
        <v>0</v>
      </c>
      <c r="AGZ353">
        <v>0</v>
      </c>
      <c r="AHA353">
        <v>0</v>
      </c>
      <c r="AHB353">
        <v>0</v>
      </c>
      <c r="AHC353">
        <v>0</v>
      </c>
      <c r="AHD353">
        <v>0</v>
      </c>
      <c r="AHE353">
        <v>0</v>
      </c>
      <c r="AHF353">
        <v>0</v>
      </c>
      <c r="AHG353">
        <v>0</v>
      </c>
      <c r="AHH353">
        <v>0</v>
      </c>
      <c r="AHI353">
        <v>0</v>
      </c>
      <c r="AHJ353">
        <v>0</v>
      </c>
      <c r="AHK353">
        <v>0</v>
      </c>
      <c r="AHL353">
        <v>0</v>
      </c>
      <c r="AHM353">
        <v>0</v>
      </c>
      <c r="AHN353">
        <v>0</v>
      </c>
      <c r="AHO353">
        <v>0</v>
      </c>
      <c r="AHP353">
        <v>0</v>
      </c>
      <c r="AHQ353">
        <v>0</v>
      </c>
      <c r="AHR353">
        <v>0</v>
      </c>
      <c r="AHS353">
        <v>0</v>
      </c>
      <c r="AHT353">
        <v>0</v>
      </c>
      <c r="AHU353">
        <v>0</v>
      </c>
      <c r="AHV353">
        <v>0</v>
      </c>
      <c r="AHW353">
        <v>0</v>
      </c>
      <c r="AHX353">
        <v>0</v>
      </c>
      <c r="AHY353">
        <v>0</v>
      </c>
      <c r="AHZ353">
        <v>0</v>
      </c>
      <c r="AIA353">
        <v>0</v>
      </c>
      <c r="AIB353">
        <v>0</v>
      </c>
      <c r="AIC353">
        <v>0</v>
      </c>
      <c r="AID353">
        <v>0</v>
      </c>
      <c r="AIE353">
        <v>0</v>
      </c>
      <c r="AIF353">
        <v>0</v>
      </c>
      <c r="AIG353">
        <v>0</v>
      </c>
      <c r="AIH353">
        <v>0</v>
      </c>
      <c r="AII353">
        <v>0</v>
      </c>
      <c r="AIJ353">
        <v>0</v>
      </c>
      <c r="AIK353">
        <v>0</v>
      </c>
      <c r="AIL353">
        <v>0</v>
      </c>
      <c r="AIM353">
        <v>0</v>
      </c>
      <c r="AIN353">
        <v>0</v>
      </c>
      <c r="AIO353">
        <v>0</v>
      </c>
      <c r="AIP353">
        <v>0</v>
      </c>
      <c r="AIQ353">
        <v>0</v>
      </c>
      <c r="AIR353">
        <v>0</v>
      </c>
      <c r="AIS353">
        <v>0</v>
      </c>
      <c r="AIT353">
        <v>0</v>
      </c>
      <c r="AIU353">
        <v>0</v>
      </c>
      <c r="AIV353">
        <v>0</v>
      </c>
      <c r="AIW353">
        <v>0</v>
      </c>
      <c r="AIX353">
        <v>0</v>
      </c>
      <c r="AIY353">
        <v>0</v>
      </c>
      <c r="AIZ353">
        <v>0</v>
      </c>
      <c r="AJA353">
        <v>0</v>
      </c>
      <c r="AJB353">
        <v>0</v>
      </c>
      <c r="AJC353">
        <v>0</v>
      </c>
      <c r="AJD353">
        <v>0</v>
      </c>
      <c r="AJE353">
        <v>0</v>
      </c>
      <c r="AJF353">
        <v>0</v>
      </c>
      <c r="AJG353">
        <v>0</v>
      </c>
      <c r="AJH353">
        <v>0</v>
      </c>
      <c r="AJI353">
        <v>0</v>
      </c>
      <c r="AJJ353">
        <v>0</v>
      </c>
      <c r="AJK353">
        <v>0</v>
      </c>
      <c r="AJL353">
        <v>0</v>
      </c>
      <c r="AJM353">
        <v>0</v>
      </c>
      <c r="AJN353">
        <v>0</v>
      </c>
      <c r="AJO353">
        <v>0</v>
      </c>
      <c r="AJP353">
        <v>0</v>
      </c>
      <c r="AJQ353">
        <v>0</v>
      </c>
      <c r="AJR353">
        <v>0</v>
      </c>
      <c r="AJS353">
        <v>0</v>
      </c>
      <c r="AJT353">
        <v>0</v>
      </c>
      <c r="AJU353">
        <v>0</v>
      </c>
      <c r="AJV353">
        <v>0</v>
      </c>
      <c r="AJW353">
        <v>0</v>
      </c>
      <c r="AJX353">
        <v>0</v>
      </c>
      <c r="AJY353">
        <v>0</v>
      </c>
      <c r="AJZ353">
        <v>0</v>
      </c>
      <c r="AKA353">
        <v>0</v>
      </c>
      <c r="AKB353">
        <v>0</v>
      </c>
      <c r="AKC353">
        <v>0</v>
      </c>
      <c r="AKD353">
        <v>0</v>
      </c>
      <c r="AKE353">
        <v>0</v>
      </c>
      <c r="AKF353">
        <v>0</v>
      </c>
      <c r="AKG353">
        <v>0</v>
      </c>
      <c r="AKH353">
        <v>0</v>
      </c>
      <c r="AKI353">
        <v>0</v>
      </c>
      <c r="AKJ353">
        <v>0</v>
      </c>
      <c r="AKK353">
        <v>0</v>
      </c>
      <c r="AKL353">
        <v>0</v>
      </c>
      <c r="AKM353">
        <v>0</v>
      </c>
      <c r="AKN353">
        <v>0</v>
      </c>
      <c r="AKO353">
        <v>0</v>
      </c>
      <c r="AKP353">
        <v>0</v>
      </c>
      <c r="AKQ353">
        <v>0</v>
      </c>
      <c r="AKR353">
        <v>0</v>
      </c>
      <c r="AKS353">
        <v>0</v>
      </c>
      <c r="AKT353">
        <v>0</v>
      </c>
      <c r="AKU353">
        <v>0</v>
      </c>
      <c r="AKV353">
        <v>0</v>
      </c>
      <c r="AKW353">
        <v>0</v>
      </c>
      <c r="AKX353">
        <v>0</v>
      </c>
      <c r="AKY353">
        <v>0</v>
      </c>
      <c r="AKZ353">
        <v>0</v>
      </c>
      <c r="ALA353">
        <v>0</v>
      </c>
      <c r="ALB353">
        <v>0</v>
      </c>
      <c r="ALC353">
        <v>0</v>
      </c>
      <c r="ALD353">
        <v>0</v>
      </c>
      <c r="ALE353">
        <v>0</v>
      </c>
      <c r="ALF353">
        <v>0</v>
      </c>
      <c r="ALG353">
        <v>0</v>
      </c>
      <c r="ALH353">
        <v>0</v>
      </c>
      <c r="ALI353">
        <v>0</v>
      </c>
      <c r="ALJ353">
        <v>0</v>
      </c>
      <c r="ALK353">
        <v>0</v>
      </c>
      <c r="ALL353">
        <v>0</v>
      </c>
      <c r="ALM353">
        <v>0</v>
      </c>
      <c r="ALN353">
        <v>0</v>
      </c>
      <c r="ALO353">
        <v>0</v>
      </c>
      <c r="ALP353">
        <v>0</v>
      </c>
      <c r="ALQ353">
        <v>0</v>
      </c>
      <c r="ALR353">
        <v>0</v>
      </c>
      <c r="ALS353">
        <v>0</v>
      </c>
      <c r="ALT353">
        <v>0</v>
      </c>
      <c r="ALU353">
        <v>0</v>
      </c>
      <c r="ALV353">
        <v>0</v>
      </c>
      <c r="ALW353">
        <v>0</v>
      </c>
      <c r="ALX353">
        <v>0</v>
      </c>
      <c r="ALY353">
        <v>0</v>
      </c>
      <c r="ALZ353">
        <v>0</v>
      </c>
      <c r="AMA353">
        <v>0</v>
      </c>
      <c r="AMB353">
        <v>0</v>
      </c>
      <c r="AMC353">
        <v>0</v>
      </c>
      <c r="AMD353">
        <v>0</v>
      </c>
      <c r="AME353">
        <v>0</v>
      </c>
      <c r="AMF353">
        <v>0</v>
      </c>
      <c r="AMG353">
        <v>0</v>
      </c>
      <c r="AMH353">
        <v>0</v>
      </c>
      <c r="AMI353">
        <v>0</v>
      </c>
      <c r="AMJ353">
        <v>0</v>
      </c>
      <c r="AMK353">
        <v>0</v>
      </c>
      <c r="AML353">
        <v>0</v>
      </c>
      <c r="AMM353">
        <v>0</v>
      </c>
      <c r="AMN353">
        <v>0</v>
      </c>
      <c r="AMO353">
        <v>0</v>
      </c>
      <c r="AMP353">
        <v>0</v>
      </c>
      <c r="AMQ353">
        <v>0</v>
      </c>
      <c r="AMR353">
        <v>0</v>
      </c>
      <c r="AMS353">
        <v>0</v>
      </c>
      <c r="AMT353">
        <v>0</v>
      </c>
      <c r="AMU353">
        <v>0</v>
      </c>
      <c r="AMV353">
        <v>0</v>
      </c>
      <c r="AMW353">
        <v>0</v>
      </c>
      <c r="AMX353">
        <v>0</v>
      </c>
      <c r="AMY353">
        <v>0</v>
      </c>
      <c r="AMZ353">
        <v>0</v>
      </c>
      <c r="ANA353">
        <v>0</v>
      </c>
      <c r="ANB353">
        <v>0</v>
      </c>
      <c r="ANC353">
        <v>0</v>
      </c>
      <c r="AND353">
        <v>0</v>
      </c>
      <c r="ANE353">
        <v>0</v>
      </c>
      <c r="ANF353">
        <v>0</v>
      </c>
      <c r="ANG353">
        <v>0</v>
      </c>
      <c r="ANH353">
        <v>0</v>
      </c>
      <c r="ANI353">
        <v>0</v>
      </c>
      <c r="ANJ353">
        <v>0</v>
      </c>
      <c r="ANK353">
        <v>0</v>
      </c>
      <c r="ANL353">
        <v>0</v>
      </c>
      <c r="ANM353">
        <v>0</v>
      </c>
      <c r="ANN353">
        <v>0</v>
      </c>
      <c r="ANO353">
        <v>0</v>
      </c>
      <c r="ANP353">
        <v>0</v>
      </c>
      <c r="ANQ353">
        <v>0</v>
      </c>
      <c r="ANR353">
        <v>0</v>
      </c>
      <c r="ANS353">
        <v>0</v>
      </c>
      <c r="ANT353">
        <v>0</v>
      </c>
      <c r="ANU353">
        <v>0</v>
      </c>
      <c r="ANV353">
        <v>0</v>
      </c>
      <c r="ANW353">
        <v>0</v>
      </c>
      <c r="ANX353">
        <v>0</v>
      </c>
      <c r="ANY353">
        <v>0</v>
      </c>
      <c r="ANZ353">
        <v>0</v>
      </c>
      <c r="AOA353">
        <v>0</v>
      </c>
      <c r="AOB353">
        <v>0</v>
      </c>
      <c r="AOC353">
        <v>0</v>
      </c>
      <c r="AOD353">
        <v>0</v>
      </c>
      <c r="AOE353">
        <v>0</v>
      </c>
      <c r="AOF353">
        <v>0</v>
      </c>
      <c r="AOG353">
        <v>0</v>
      </c>
      <c r="AOH353">
        <v>0</v>
      </c>
      <c r="AOI353">
        <v>0</v>
      </c>
      <c r="AOJ353">
        <v>0</v>
      </c>
      <c r="AOK353">
        <v>0</v>
      </c>
      <c r="AOL353">
        <v>0</v>
      </c>
      <c r="AOM353">
        <v>0</v>
      </c>
      <c r="AON353">
        <v>0</v>
      </c>
      <c r="AOO353">
        <v>0</v>
      </c>
      <c r="AOP353">
        <v>0</v>
      </c>
      <c r="AOQ353">
        <v>0</v>
      </c>
      <c r="AOR353">
        <v>0</v>
      </c>
      <c r="AOS353">
        <v>0</v>
      </c>
      <c r="AOT353">
        <v>0</v>
      </c>
      <c r="AOU353">
        <v>0</v>
      </c>
      <c r="AOV353">
        <v>0</v>
      </c>
      <c r="AOW353">
        <v>0</v>
      </c>
      <c r="AOX353">
        <v>0</v>
      </c>
      <c r="AOY353">
        <v>0</v>
      </c>
      <c r="AOZ353">
        <v>0</v>
      </c>
      <c r="APA353">
        <v>0</v>
      </c>
      <c r="APB353">
        <v>0</v>
      </c>
      <c r="APC353">
        <v>0</v>
      </c>
      <c r="APD353">
        <v>0</v>
      </c>
      <c r="APE353">
        <v>0</v>
      </c>
      <c r="APF353">
        <v>0</v>
      </c>
      <c r="APG353">
        <v>0</v>
      </c>
      <c r="APH353">
        <v>0</v>
      </c>
      <c r="API353">
        <v>0</v>
      </c>
      <c r="APJ353">
        <v>0</v>
      </c>
      <c r="APK353">
        <v>0</v>
      </c>
      <c r="APL353">
        <v>0</v>
      </c>
      <c r="APM353">
        <v>0</v>
      </c>
      <c r="APN353">
        <v>0</v>
      </c>
      <c r="APO353">
        <v>0</v>
      </c>
      <c r="APP353">
        <v>0</v>
      </c>
      <c r="APQ353">
        <v>0</v>
      </c>
      <c r="APR353">
        <v>0</v>
      </c>
      <c r="APS353">
        <v>0</v>
      </c>
      <c r="APT353">
        <v>0</v>
      </c>
      <c r="APU353">
        <v>0</v>
      </c>
      <c r="APV353">
        <v>0</v>
      </c>
      <c r="APW353">
        <v>0</v>
      </c>
      <c r="APX353">
        <v>0</v>
      </c>
      <c r="APY353">
        <v>0</v>
      </c>
      <c r="APZ353">
        <v>0</v>
      </c>
      <c r="AQA353">
        <v>0</v>
      </c>
      <c r="AQB353">
        <v>0</v>
      </c>
      <c r="AQC353">
        <v>0</v>
      </c>
      <c r="AQD353">
        <v>0</v>
      </c>
      <c r="AQE353">
        <v>0</v>
      </c>
      <c r="AQF353">
        <v>0</v>
      </c>
      <c r="AQG353">
        <v>0</v>
      </c>
      <c r="AQH353">
        <v>0</v>
      </c>
      <c r="AQI353">
        <v>0</v>
      </c>
      <c r="AQJ353">
        <v>0</v>
      </c>
      <c r="AQK353">
        <v>0</v>
      </c>
      <c r="AQL353">
        <v>0</v>
      </c>
      <c r="AQM353">
        <v>0</v>
      </c>
      <c r="AQN353">
        <v>0</v>
      </c>
      <c r="AQO353">
        <v>0</v>
      </c>
      <c r="AQP353">
        <v>0</v>
      </c>
      <c r="AQQ353">
        <v>0</v>
      </c>
      <c r="AQR353">
        <v>0</v>
      </c>
      <c r="AQS353">
        <v>0</v>
      </c>
      <c r="AQT353">
        <v>0</v>
      </c>
      <c r="AQU353">
        <v>0</v>
      </c>
      <c r="AQV353">
        <v>0</v>
      </c>
      <c r="AQW353">
        <v>0</v>
      </c>
      <c r="AQX353">
        <v>0</v>
      </c>
      <c r="AQY353">
        <v>0</v>
      </c>
      <c r="AQZ353">
        <v>0</v>
      </c>
      <c r="ARA353">
        <v>0</v>
      </c>
      <c r="ARB353">
        <v>0</v>
      </c>
      <c r="ARC353">
        <v>0</v>
      </c>
      <c r="ARD353">
        <v>0</v>
      </c>
      <c r="ARE353">
        <v>0</v>
      </c>
      <c r="ARF353">
        <v>0</v>
      </c>
      <c r="ARG353">
        <v>0</v>
      </c>
      <c r="ARH353">
        <v>0</v>
      </c>
      <c r="ARI353">
        <v>0</v>
      </c>
      <c r="ARJ353">
        <v>0</v>
      </c>
      <c r="ARK353">
        <v>0</v>
      </c>
      <c r="ARL353">
        <v>0</v>
      </c>
      <c r="ARM353">
        <v>0</v>
      </c>
      <c r="ARN353">
        <v>0</v>
      </c>
      <c r="ARO353">
        <v>0</v>
      </c>
      <c r="ARP353">
        <v>0</v>
      </c>
      <c r="ARQ353">
        <v>0</v>
      </c>
      <c r="ARR353">
        <v>0</v>
      </c>
      <c r="ARS353">
        <v>0</v>
      </c>
      <c r="ART353">
        <v>0</v>
      </c>
      <c r="ARU353">
        <v>0</v>
      </c>
      <c r="ARV353">
        <v>0</v>
      </c>
      <c r="ARW353">
        <v>0</v>
      </c>
      <c r="ARX353">
        <v>0</v>
      </c>
      <c r="ARY353">
        <v>0</v>
      </c>
      <c r="ARZ353">
        <v>0</v>
      </c>
      <c r="ASA353">
        <v>0</v>
      </c>
      <c r="ASB353">
        <v>0</v>
      </c>
      <c r="ASC353">
        <v>0</v>
      </c>
      <c r="ASD353">
        <v>0</v>
      </c>
      <c r="ASE353">
        <v>0</v>
      </c>
      <c r="ASF353">
        <v>0</v>
      </c>
      <c r="ASG353">
        <v>0</v>
      </c>
      <c r="ASH353">
        <v>0</v>
      </c>
      <c r="ASI353">
        <v>0</v>
      </c>
      <c r="ASJ353">
        <v>0</v>
      </c>
      <c r="ASK353">
        <v>0</v>
      </c>
      <c r="ASL353">
        <v>0</v>
      </c>
      <c r="ASM353">
        <v>0</v>
      </c>
      <c r="ASN353">
        <v>0</v>
      </c>
      <c r="ASO353">
        <v>0</v>
      </c>
      <c r="ASP353">
        <v>0</v>
      </c>
      <c r="ASQ353">
        <v>0</v>
      </c>
      <c r="ASR353">
        <v>0</v>
      </c>
      <c r="ASS353">
        <v>0</v>
      </c>
      <c r="AST353">
        <v>0</v>
      </c>
      <c r="ASU353">
        <v>0</v>
      </c>
      <c r="ASV353">
        <v>0</v>
      </c>
      <c r="ASW353">
        <v>0</v>
      </c>
      <c r="ASX353">
        <v>0</v>
      </c>
      <c r="ASY353">
        <v>0</v>
      </c>
      <c r="ASZ353">
        <v>0</v>
      </c>
      <c r="ATA353">
        <v>0</v>
      </c>
      <c r="ATB353">
        <v>0</v>
      </c>
      <c r="ATC353">
        <v>0</v>
      </c>
      <c r="ATD353">
        <v>0</v>
      </c>
      <c r="ATE353">
        <v>0</v>
      </c>
      <c r="ATF353">
        <v>0</v>
      </c>
      <c r="ATG353">
        <v>0</v>
      </c>
      <c r="ATH353">
        <v>0</v>
      </c>
      <c r="ATI353">
        <v>0</v>
      </c>
      <c r="ATJ353">
        <v>0</v>
      </c>
      <c r="ATK353">
        <v>0</v>
      </c>
      <c r="ATL353">
        <v>0</v>
      </c>
      <c r="ATM353">
        <v>0</v>
      </c>
      <c r="ATN353">
        <v>0</v>
      </c>
      <c r="ATO353">
        <v>0</v>
      </c>
      <c r="ATP353">
        <v>0</v>
      </c>
      <c r="ATQ353">
        <v>0</v>
      </c>
      <c r="ATR353">
        <v>0</v>
      </c>
      <c r="ATS353">
        <v>0</v>
      </c>
      <c r="ATT353">
        <v>0</v>
      </c>
      <c r="ATU353">
        <v>0</v>
      </c>
      <c r="ATV353">
        <v>0</v>
      </c>
      <c r="ATW353">
        <v>0</v>
      </c>
      <c r="ATX353">
        <v>0</v>
      </c>
      <c r="ATY353">
        <v>0</v>
      </c>
      <c r="ATZ353">
        <v>0</v>
      </c>
      <c r="AUA353">
        <v>0</v>
      </c>
      <c r="AUB353">
        <v>0</v>
      </c>
      <c r="AUC353">
        <v>0</v>
      </c>
      <c r="AUD353">
        <v>0</v>
      </c>
      <c r="AUE353">
        <v>0</v>
      </c>
      <c r="AUF353">
        <v>0</v>
      </c>
      <c r="AUG353">
        <v>0</v>
      </c>
      <c r="AUH353">
        <v>0</v>
      </c>
      <c r="AUI353">
        <v>0</v>
      </c>
      <c r="AUJ353">
        <v>0</v>
      </c>
      <c r="AUK353">
        <v>0</v>
      </c>
      <c r="AUL353">
        <v>0</v>
      </c>
      <c r="AUM353">
        <v>0</v>
      </c>
      <c r="AUN353">
        <v>0</v>
      </c>
      <c r="AUO353">
        <v>0</v>
      </c>
      <c r="AUP353">
        <v>0</v>
      </c>
      <c r="AUQ353">
        <v>0</v>
      </c>
      <c r="AUR353">
        <v>0</v>
      </c>
      <c r="AUS353">
        <v>0</v>
      </c>
      <c r="AUT353">
        <v>0</v>
      </c>
      <c r="AUU353">
        <v>0</v>
      </c>
      <c r="AUV353">
        <v>0</v>
      </c>
      <c r="AUW353">
        <v>0</v>
      </c>
      <c r="AUX353">
        <v>0</v>
      </c>
      <c r="AUY353">
        <v>0</v>
      </c>
      <c r="AUZ353">
        <v>0</v>
      </c>
      <c r="AVA353">
        <v>0</v>
      </c>
      <c r="AVB353">
        <v>0</v>
      </c>
      <c r="AVC353">
        <v>0</v>
      </c>
      <c r="AVD353">
        <v>0</v>
      </c>
      <c r="AVE353">
        <v>0</v>
      </c>
      <c r="AVF353">
        <v>0</v>
      </c>
      <c r="AVG353">
        <v>0</v>
      </c>
      <c r="AVH353">
        <v>0</v>
      </c>
      <c r="AVI353">
        <v>0</v>
      </c>
      <c r="AVJ353">
        <v>0</v>
      </c>
      <c r="AVK353">
        <v>0</v>
      </c>
      <c r="AVL353">
        <v>0</v>
      </c>
      <c r="AVM353">
        <v>0</v>
      </c>
      <c r="AVN353">
        <v>0</v>
      </c>
      <c r="AVO353">
        <v>0</v>
      </c>
      <c r="AVP353">
        <v>0</v>
      </c>
      <c r="AVQ353">
        <v>0</v>
      </c>
      <c r="AVR353">
        <v>0</v>
      </c>
      <c r="AVS353">
        <v>0</v>
      </c>
      <c r="AVT353">
        <v>0</v>
      </c>
      <c r="AVU353">
        <v>0</v>
      </c>
      <c r="AVV353">
        <v>0</v>
      </c>
      <c r="AVW353">
        <v>0</v>
      </c>
      <c r="AVX353">
        <v>0</v>
      </c>
      <c r="AVY353">
        <v>0</v>
      </c>
      <c r="AVZ353">
        <v>0</v>
      </c>
      <c r="AWA353">
        <v>0</v>
      </c>
      <c r="AWB353">
        <v>0</v>
      </c>
      <c r="AWC353">
        <v>0</v>
      </c>
      <c r="AWD353">
        <v>0</v>
      </c>
      <c r="AWE353">
        <v>0</v>
      </c>
      <c r="AWF353">
        <v>0</v>
      </c>
      <c r="AWG353">
        <v>0</v>
      </c>
      <c r="AWH353">
        <v>0</v>
      </c>
      <c r="AWI353">
        <v>0</v>
      </c>
      <c r="AWJ353">
        <v>0</v>
      </c>
      <c r="AWK353">
        <v>0</v>
      </c>
      <c r="AWL353">
        <v>0</v>
      </c>
      <c r="AWM353">
        <v>0</v>
      </c>
      <c r="AWN353">
        <v>10</v>
      </c>
      <c r="AWO353">
        <v>0</v>
      </c>
      <c r="AWP353">
        <v>0</v>
      </c>
      <c r="AWQ353">
        <v>0</v>
      </c>
      <c r="AWR353">
        <v>0</v>
      </c>
      <c r="AWS353">
        <v>0</v>
      </c>
      <c r="AWT353">
        <v>0</v>
      </c>
      <c r="AWU353">
        <v>0</v>
      </c>
      <c r="AWV353">
        <v>0</v>
      </c>
      <c r="AWW353">
        <v>0</v>
      </c>
      <c r="AWX353">
        <v>0</v>
      </c>
      <c r="AWY353">
        <v>0</v>
      </c>
      <c r="AWZ353">
        <v>0</v>
      </c>
      <c r="AXA353">
        <v>0</v>
      </c>
      <c r="AXB353">
        <v>0</v>
      </c>
      <c r="AXC353">
        <v>0</v>
      </c>
      <c r="AXD353">
        <v>0</v>
      </c>
      <c r="AXE353">
        <v>0</v>
      </c>
      <c r="AXF353">
        <v>0</v>
      </c>
      <c r="AXG353">
        <v>0</v>
      </c>
      <c r="AXH353">
        <v>0</v>
      </c>
      <c r="AXI353">
        <v>0</v>
      </c>
      <c r="AXJ353">
        <v>0</v>
      </c>
      <c r="AXK353">
        <v>0</v>
      </c>
      <c r="AXL353">
        <v>0</v>
      </c>
      <c r="AXM353">
        <v>0</v>
      </c>
      <c r="AXN353">
        <v>0</v>
      </c>
      <c r="AXO353">
        <v>0</v>
      </c>
      <c r="AXP353">
        <v>0</v>
      </c>
      <c r="AXQ353">
        <v>0</v>
      </c>
      <c r="AXR353">
        <v>0</v>
      </c>
      <c r="AXS353">
        <v>0</v>
      </c>
      <c r="AXT353">
        <v>0</v>
      </c>
      <c r="AXU353">
        <v>0</v>
      </c>
      <c r="AXV353">
        <v>0</v>
      </c>
      <c r="AXW353">
        <v>0</v>
      </c>
      <c r="AXX353">
        <v>0</v>
      </c>
      <c r="AXY353">
        <v>0</v>
      </c>
      <c r="AXZ353">
        <v>0</v>
      </c>
      <c r="AYA353">
        <v>0</v>
      </c>
      <c r="AYB353">
        <v>0</v>
      </c>
      <c r="AYC353">
        <v>0</v>
      </c>
      <c r="AYD353">
        <v>0</v>
      </c>
      <c r="AYE353">
        <v>0</v>
      </c>
      <c r="AYF353">
        <v>0</v>
      </c>
      <c r="AYG353">
        <v>0</v>
      </c>
      <c r="AYH353">
        <v>0</v>
      </c>
      <c r="AYI353">
        <v>0</v>
      </c>
      <c r="AYJ353">
        <v>0</v>
      </c>
      <c r="AYK353">
        <v>0</v>
      </c>
      <c r="AYL353">
        <v>0</v>
      </c>
      <c r="AYM353">
        <v>0</v>
      </c>
      <c r="AYN353">
        <v>0</v>
      </c>
      <c r="AYO353">
        <v>0</v>
      </c>
      <c r="AYP353">
        <v>0</v>
      </c>
      <c r="AYQ353">
        <v>0</v>
      </c>
      <c r="AYR353">
        <v>0</v>
      </c>
      <c r="AYS353">
        <v>0</v>
      </c>
      <c r="AYT353">
        <v>0</v>
      </c>
      <c r="AYU353">
        <v>0</v>
      </c>
      <c r="AYV353">
        <v>0</v>
      </c>
      <c r="AYW353">
        <v>0</v>
      </c>
      <c r="AYX353">
        <v>0</v>
      </c>
      <c r="AYY353">
        <v>0</v>
      </c>
      <c r="AYZ353">
        <v>0</v>
      </c>
      <c r="AZA353">
        <v>0</v>
      </c>
      <c r="AZB353">
        <v>0</v>
      </c>
      <c r="AZC353">
        <v>0</v>
      </c>
      <c r="AZD353">
        <v>0</v>
      </c>
      <c r="AZE353">
        <v>0</v>
      </c>
      <c r="AZF353">
        <v>0</v>
      </c>
      <c r="AZG353">
        <v>0</v>
      </c>
      <c r="AZH353">
        <v>0</v>
      </c>
      <c r="AZI353">
        <v>0</v>
      </c>
      <c r="AZJ353">
        <v>0</v>
      </c>
      <c r="AZK353">
        <v>0</v>
      </c>
      <c r="AZL353">
        <v>0</v>
      </c>
      <c r="AZM353">
        <v>0</v>
      </c>
      <c r="AZN353">
        <v>0</v>
      </c>
      <c r="AZO353">
        <v>0</v>
      </c>
      <c r="AZP353">
        <v>0</v>
      </c>
      <c r="AZQ353">
        <v>0</v>
      </c>
      <c r="AZR353">
        <v>0</v>
      </c>
      <c r="AZS353">
        <v>0</v>
      </c>
      <c r="AZT353">
        <v>0</v>
      </c>
      <c r="AZU353">
        <v>0</v>
      </c>
      <c r="AZV353">
        <v>0</v>
      </c>
      <c r="AZW353">
        <v>0</v>
      </c>
      <c r="AZX353">
        <v>0</v>
      </c>
      <c r="AZY353">
        <v>0</v>
      </c>
      <c r="AZZ353">
        <v>0</v>
      </c>
      <c r="BAA353">
        <v>0</v>
      </c>
      <c r="BAB353">
        <v>0</v>
      </c>
      <c r="BAC353">
        <v>0</v>
      </c>
      <c r="BAD353">
        <v>0</v>
      </c>
      <c r="BAE353">
        <v>0</v>
      </c>
      <c r="BAF353">
        <v>0</v>
      </c>
      <c r="BAG353">
        <v>0</v>
      </c>
      <c r="BAH353">
        <v>0</v>
      </c>
      <c r="BAI353">
        <v>0</v>
      </c>
      <c r="BAJ353">
        <v>0</v>
      </c>
      <c r="BAK353">
        <v>0</v>
      </c>
      <c r="BAL353">
        <v>0</v>
      </c>
      <c r="BAM353">
        <v>0</v>
      </c>
      <c r="BAN353">
        <v>0</v>
      </c>
      <c r="BAO353">
        <v>0</v>
      </c>
      <c r="BAP353">
        <v>0</v>
      </c>
      <c r="BAQ353">
        <v>0</v>
      </c>
      <c r="BAR353">
        <v>0</v>
      </c>
      <c r="BAS353">
        <v>0</v>
      </c>
      <c r="BAT353">
        <v>0</v>
      </c>
      <c r="BAU353">
        <v>0</v>
      </c>
      <c r="BAV353">
        <v>0</v>
      </c>
      <c r="BAW353">
        <v>0</v>
      </c>
      <c r="BAX353">
        <v>0</v>
      </c>
      <c r="BAY353">
        <v>0</v>
      </c>
      <c r="BAZ353">
        <v>0</v>
      </c>
      <c r="BBA353">
        <v>0</v>
      </c>
      <c r="BBB353">
        <v>0</v>
      </c>
      <c r="BBC353">
        <v>0</v>
      </c>
      <c r="BBD353">
        <v>0</v>
      </c>
      <c r="BBE353">
        <v>0</v>
      </c>
      <c r="BBF353">
        <v>0</v>
      </c>
      <c r="BBG353">
        <v>0</v>
      </c>
      <c r="BBH353">
        <v>0</v>
      </c>
      <c r="BBI353">
        <v>0</v>
      </c>
      <c r="BBJ353">
        <v>0</v>
      </c>
      <c r="BBK353">
        <v>0</v>
      </c>
      <c r="BBL353">
        <v>0</v>
      </c>
      <c r="BBM353">
        <v>0</v>
      </c>
      <c r="BBN353">
        <v>0</v>
      </c>
      <c r="BBO353">
        <v>0</v>
      </c>
      <c r="BBP353">
        <v>0</v>
      </c>
      <c r="BBQ353">
        <v>0</v>
      </c>
      <c r="BBR353">
        <v>0</v>
      </c>
      <c r="BBS353">
        <v>0</v>
      </c>
      <c r="BBT353">
        <v>0</v>
      </c>
      <c r="BBU353">
        <v>0</v>
      </c>
      <c r="BBV353">
        <v>0</v>
      </c>
      <c r="BBW353">
        <v>0</v>
      </c>
      <c r="BBX353">
        <v>0</v>
      </c>
      <c r="BBY353">
        <v>0</v>
      </c>
      <c r="BBZ353">
        <v>0</v>
      </c>
      <c r="BCA353">
        <v>0</v>
      </c>
      <c r="BCB353">
        <v>0</v>
      </c>
      <c r="BCC353">
        <v>0</v>
      </c>
      <c r="BCD353">
        <v>0</v>
      </c>
      <c r="BCE353">
        <v>0</v>
      </c>
      <c r="BCF353">
        <v>0</v>
      </c>
      <c r="BCG353">
        <v>0</v>
      </c>
      <c r="BCH353">
        <v>0</v>
      </c>
      <c r="BCI353">
        <v>0</v>
      </c>
      <c r="BCJ353">
        <v>0</v>
      </c>
      <c r="BCK353">
        <v>0</v>
      </c>
      <c r="BCL353">
        <v>0</v>
      </c>
      <c r="BCM353">
        <v>0</v>
      </c>
      <c r="BCN353">
        <v>0</v>
      </c>
      <c r="BCO353">
        <v>0</v>
      </c>
      <c r="BCP353">
        <v>0</v>
      </c>
      <c r="BCQ353">
        <v>0</v>
      </c>
      <c r="BCR353">
        <v>0</v>
      </c>
      <c r="BCS353">
        <v>0</v>
      </c>
      <c r="BCT353">
        <v>0</v>
      </c>
      <c r="BCU353">
        <v>0</v>
      </c>
      <c r="BCV353">
        <v>0</v>
      </c>
      <c r="BCW353">
        <v>0</v>
      </c>
      <c r="BCX353">
        <v>0</v>
      </c>
      <c r="BCY353">
        <v>0</v>
      </c>
      <c r="BCZ353">
        <v>0</v>
      </c>
      <c r="BDA353">
        <v>0</v>
      </c>
      <c r="BDB353">
        <v>0</v>
      </c>
      <c r="BDC353">
        <v>0</v>
      </c>
      <c r="BDD353">
        <v>0</v>
      </c>
      <c r="BDE353">
        <v>0</v>
      </c>
      <c r="BDF353">
        <v>0</v>
      </c>
      <c r="BDG353">
        <v>0</v>
      </c>
      <c r="BDH353">
        <v>0</v>
      </c>
      <c r="BDI353">
        <v>0</v>
      </c>
      <c r="BDJ353">
        <v>0</v>
      </c>
      <c r="BDK353">
        <v>0</v>
      </c>
      <c r="BDL353">
        <v>0</v>
      </c>
      <c r="BDM353">
        <v>0</v>
      </c>
      <c r="BDN353">
        <v>0</v>
      </c>
      <c r="BDO353">
        <v>0</v>
      </c>
      <c r="BDP353">
        <v>0</v>
      </c>
      <c r="BDQ353">
        <v>0</v>
      </c>
      <c r="BDR353">
        <v>0</v>
      </c>
      <c r="BDS353">
        <v>0</v>
      </c>
      <c r="BDT353">
        <v>0</v>
      </c>
      <c r="BDU353">
        <v>0</v>
      </c>
      <c r="BDV353">
        <v>0</v>
      </c>
      <c r="BDW353">
        <v>0</v>
      </c>
      <c r="BDX353">
        <v>0</v>
      </c>
      <c r="BDY353">
        <v>0</v>
      </c>
      <c r="BDZ353">
        <v>0</v>
      </c>
      <c r="BEA353">
        <v>0</v>
      </c>
      <c r="BEB353">
        <v>0</v>
      </c>
      <c r="BEC353">
        <v>0</v>
      </c>
      <c r="BED353">
        <v>0</v>
      </c>
      <c r="BEE353">
        <v>0</v>
      </c>
      <c r="BEF353">
        <v>0</v>
      </c>
      <c r="BEG353">
        <v>0</v>
      </c>
      <c r="BEH353">
        <v>0</v>
      </c>
      <c r="BEI353">
        <v>0</v>
      </c>
      <c r="BEJ353">
        <v>0</v>
      </c>
      <c r="BEK353">
        <v>0</v>
      </c>
      <c r="BEL353">
        <v>0</v>
      </c>
      <c r="BEM353">
        <v>0</v>
      </c>
      <c r="BEN353">
        <v>0</v>
      </c>
      <c r="BEO353">
        <v>0</v>
      </c>
      <c r="BEP353">
        <v>0</v>
      </c>
      <c r="BEQ353">
        <v>0</v>
      </c>
      <c r="BER353">
        <v>0</v>
      </c>
      <c r="BES353">
        <v>0</v>
      </c>
      <c r="BET353">
        <v>0</v>
      </c>
      <c r="BEU353">
        <v>0</v>
      </c>
      <c r="BEV353">
        <v>0</v>
      </c>
      <c r="BEW353">
        <v>0</v>
      </c>
      <c r="BEX353">
        <v>0</v>
      </c>
      <c r="BEY353">
        <v>0</v>
      </c>
      <c r="BEZ353">
        <v>0</v>
      </c>
      <c r="BFA353">
        <v>0</v>
      </c>
      <c r="BFB353">
        <v>0</v>
      </c>
      <c r="BFC353">
        <v>0</v>
      </c>
      <c r="BFD353">
        <v>0</v>
      </c>
      <c r="BFE353">
        <v>0</v>
      </c>
      <c r="BFF353">
        <v>0</v>
      </c>
      <c r="BFG353">
        <v>0</v>
      </c>
      <c r="BFH353">
        <v>0</v>
      </c>
      <c r="BFI353">
        <v>0</v>
      </c>
      <c r="BFJ353">
        <v>0</v>
      </c>
      <c r="BFK353">
        <v>0</v>
      </c>
      <c r="BFL353">
        <v>0</v>
      </c>
      <c r="BFM353">
        <v>0</v>
      </c>
      <c r="BFN353">
        <v>0</v>
      </c>
      <c r="BFO353">
        <v>0</v>
      </c>
      <c r="BFP353">
        <v>0</v>
      </c>
      <c r="BFQ353">
        <v>0</v>
      </c>
      <c r="BFR353">
        <v>0</v>
      </c>
      <c r="BFS353">
        <v>0</v>
      </c>
      <c r="BFT353">
        <v>0</v>
      </c>
      <c r="BFU353">
        <v>0</v>
      </c>
      <c r="BFV353">
        <v>0</v>
      </c>
      <c r="BFW353">
        <v>0</v>
      </c>
      <c r="BFX353">
        <v>0</v>
      </c>
      <c r="BFY353">
        <v>0</v>
      </c>
      <c r="BFZ353">
        <v>0</v>
      </c>
      <c r="BGA353">
        <v>0</v>
      </c>
      <c r="BGB353">
        <v>0</v>
      </c>
      <c r="BGC353">
        <v>0</v>
      </c>
      <c r="BGD353">
        <v>0</v>
      </c>
      <c r="BGE353">
        <v>0</v>
      </c>
      <c r="BGF353">
        <v>0</v>
      </c>
      <c r="BGG353">
        <v>0</v>
      </c>
      <c r="BGH353">
        <v>0</v>
      </c>
      <c r="BGI353">
        <v>0</v>
      </c>
      <c r="BGJ353">
        <v>0</v>
      </c>
      <c r="BGK353">
        <v>0</v>
      </c>
      <c r="BGL353">
        <v>0</v>
      </c>
      <c r="BGM353">
        <v>0</v>
      </c>
      <c r="BGN353">
        <v>0</v>
      </c>
      <c r="BGO353">
        <v>0</v>
      </c>
      <c r="BGP353">
        <v>0</v>
      </c>
      <c r="BGQ353">
        <v>0</v>
      </c>
      <c r="BGR353">
        <v>0</v>
      </c>
      <c r="BGS353">
        <v>0</v>
      </c>
      <c r="BGT353">
        <v>0</v>
      </c>
      <c r="BGU353">
        <v>0</v>
      </c>
      <c r="BGV353">
        <v>0</v>
      </c>
      <c r="BGW353">
        <v>0</v>
      </c>
      <c r="BGX353">
        <v>0</v>
      </c>
      <c r="BGY353">
        <v>0</v>
      </c>
      <c r="BGZ353">
        <v>0</v>
      </c>
      <c r="BHA353">
        <v>0</v>
      </c>
      <c r="BHB353">
        <v>0</v>
      </c>
      <c r="BHC353">
        <v>0</v>
      </c>
      <c r="BHD353">
        <v>0</v>
      </c>
      <c r="BHE353">
        <v>0</v>
      </c>
      <c r="BHF353">
        <v>0</v>
      </c>
      <c r="BHG353">
        <v>0</v>
      </c>
      <c r="BHH353">
        <v>0</v>
      </c>
      <c r="BHI353">
        <v>0</v>
      </c>
      <c r="BHJ353">
        <v>0</v>
      </c>
      <c r="BHK353">
        <v>0</v>
      </c>
      <c r="BHL353">
        <v>0</v>
      </c>
      <c r="BHM353">
        <v>0</v>
      </c>
      <c r="BHN353">
        <v>0</v>
      </c>
      <c r="BHO353">
        <v>0</v>
      </c>
      <c r="BHP353">
        <v>0</v>
      </c>
      <c r="BHQ353">
        <v>0</v>
      </c>
      <c r="BHR353">
        <v>0</v>
      </c>
    </row>
    <row r="354" spans="1:1578" x14ac:dyDescent="0.25">
      <c r="A354" s="1" t="s">
        <v>1787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0</v>
      </c>
      <c r="GQ354">
        <v>0</v>
      </c>
      <c r="GR354">
        <v>0</v>
      </c>
      <c r="GS354">
        <v>0</v>
      </c>
      <c r="GT354">
        <v>0</v>
      </c>
      <c r="GU354">
        <v>0</v>
      </c>
      <c r="GV354">
        <v>0</v>
      </c>
      <c r="GW354">
        <v>0</v>
      </c>
      <c r="GX354">
        <v>0</v>
      </c>
      <c r="GY354">
        <v>0</v>
      </c>
      <c r="GZ354">
        <v>0</v>
      </c>
      <c r="HA354">
        <v>0</v>
      </c>
      <c r="HB354">
        <v>0</v>
      </c>
      <c r="HC354">
        <v>0</v>
      </c>
      <c r="HD354">
        <v>0</v>
      </c>
      <c r="HE354">
        <v>0</v>
      </c>
      <c r="HF354">
        <v>0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0</v>
      </c>
      <c r="HR354">
        <v>0</v>
      </c>
      <c r="HS354">
        <v>0</v>
      </c>
      <c r="HT354">
        <v>0</v>
      </c>
      <c r="HU354">
        <v>0</v>
      </c>
      <c r="HV354">
        <v>0</v>
      </c>
      <c r="HW354">
        <v>0</v>
      </c>
      <c r="HX354">
        <v>0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0</v>
      </c>
      <c r="IJ354">
        <v>0</v>
      </c>
      <c r="IK354">
        <v>0</v>
      </c>
      <c r="IL354">
        <v>0</v>
      </c>
      <c r="IM354">
        <v>0</v>
      </c>
      <c r="IN354">
        <v>0</v>
      </c>
      <c r="IO354">
        <v>0</v>
      </c>
      <c r="IP354">
        <v>0</v>
      </c>
      <c r="IQ354">
        <v>0</v>
      </c>
      <c r="IR354">
        <v>0</v>
      </c>
      <c r="IS354">
        <v>0</v>
      </c>
      <c r="IT354">
        <v>0</v>
      </c>
      <c r="IU354">
        <v>0</v>
      </c>
      <c r="IV354">
        <v>0</v>
      </c>
      <c r="IW354">
        <v>0</v>
      </c>
      <c r="IX354">
        <v>0</v>
      </c>
      <c r="IY354">
        <v>0</v>
      </c>
      <c r="IZ354">
        <v>0</v>
      </c>
      <c r="JA354">
        <v>0</v>
      </c>
      <c r="JB354">
        <v>0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>
        <v>0</v>
      </c>
      <c r="JJ354">
        <v>0</v>
      </c>
      <c r="JK354">
        <v>0</v>
      </c>
      <c r="JL354">
        <v>0</v>
      </c>
      <c r="JM354">
        <v>0</v>
      </c>
      <c r="JN354">
        <v>0</v>
      </c>
      <c r="JO354">
        <v>0</v>
      </c>
      <c r="JP354">
        <v>0</v>
      </c>
      <c r="JQ354">
        <v>0</v>
      </c>
      <c r="JR354">
        <v>0</v>
      </c>
      <c r="JS354">
        <v>0</v>
      </c>
      <c r="JT354">
        <v>0</v>
      </c>
      <c r="JU354">
        <v>0</v>
      </c>
      <c r="JV354">
        <v>0</v>
      </c>
      <c r="JW354">
        <v>0</v>
      </c>
      <c r="JX354">
        <v>0</v>
      </c>
      <c r="JY354">
        <v>0</v>
      </c>
      <c r="JZ354">
        <v>0</v>
      </c>
      <c r="KA354">
        <v>0</v>
      </c>
      <c r="KB354">
        <v>0</v>
      </c>
      <c r="KC354">
        <v>0</v>
      </c>
      <c r="KD354">
        <v>0</v>
      </c>
      <c r="KE354">
        <v>0</v>
      </c>
      <c r="KF354">
        <v>0</v>
      </c>
      <c r="KG354">
        <v>0</v>
      </c>
      <c r="KH354">
        <v>0</v>
      </c>
      <c r="KI354">
        <v>0</v>
      </c>
      <c r="KJ354">
        <v>0</v>
      </c>
      <c r="KK354">
        <v>0</v>
      </c>
      <c r="KL354">
        <v>0</v>
      </c>
      <c r="KM354">
        <v>0</v>
      </c>
      <c r="KN354">
        <v>0</v>
      </c>
      <c r="KO354">
        <v>0</v>
      </c>
      <c r="KP354">
        <v>0</v>
      </c>
      <c r="KQ354">
        <v>0</v>
      </c>
      <c r="KR354">
        <v>0</v>
      </c>
      <c r="KS354">
        <v>0</v>
      </c>
      <c r="KT354">
        <v>0</v>
      </c>
      <c r="KU354">
        <v>0</v>
      </c>
      <c r="KV354">
        <v>0</v>
      </c>
      <c r="KW354">
        <v>0</v>
      </c>
      <c r="KX354">
        <v>0</v>
      </c>
      <c r="KY354">
        <v>0</v>
      </c>
      <c r="KZ354">
        <v>0</v>
      </c>
      <c r="LA354">
        <v>0</v>
      </c>
      <c r="LB354">
        <v>0</v>
      </c>
      <c r="LC354">
        <v>0</v>
      </c>
      <c r="LD354">
        <v>0</v>
      </c>
      <c r="LE354">
        <v>0</v>
      </c>
      <c r="LF354">
        <v>0</v>
      </c>
      <c r="LG354">
        <v>-10</v>
      </c>
      <c r="LH354">
        <v>0</v>
      </c>
      <c r="LI354">
        <v>0</v>
      </c>
      <c r="LJ354">
        <v>0</v>
      </c>
      <c r="LK354">
        <v>0</v>
      </c>
      <c r="LL354">
        <v>0</v>
      </c>
      <c r="LM354">
        <v>0</v>
      </c>
      <c r="LN354">
        <v>0</v>
      </c>
      <c r="LO354">
        <v>0</v>
      </c>
      <c r="LP354">
        <v>0</v>
      </c>
      <c r="LQ354">
        <v>0</v>
      </c>
      <c r="LR354">
        <v>0</v>
      </c>
      <c r="LS354">
        <v>0</v>
      </c>
      <c r="LT354">
        <v>0</v>
      </c>
      <c r="LU354">
        <v>0</v>
      </c>
      <c r="LV354">
        <v>0</v>
      </c>
      <c r="LW354">
        <v>0</v>
      </c>
      <c r="LX354">
        <v>0</v>
      </c>
      <c r="LY354">
        <v>0</v>
      </c>
      <c r="LZ354">
        <v>0</v>
      </c>
      <c r="MA354">
        <v>0</v>
      </c>
      <c r="MB354">
        <v>0</v>
      </c>
      <c r="MC354">
        <v>0</v>
      </c>
      <c r="MD354">
        <v>0</v>
      </c>
      <c r="ME354">
        <v>0</v>
      </c>
      <c r="MF354">
        <v>0</v>
      </c>
      <c r="MG354">
        <v>0</v>
      </c>
      <c r="MH354">
        <v>0</v>
      </c>
      <c r="MI354">
        <v>0</v>
      </c>
      <c r="MJ354">
        <v>0</v>
      </c>
      <c r="MK354">
        <v>0</v>
      </c>
      <c r="ML354">
        <v>0</v>
      </c>
      <c r="MM354">
        <v>0</v>
      </c>
      <c r="MN354">
        <v>0</v>
      </c>
      <c r="MO354">
        <v>0</v>
      </c>
      <c r="MP354">
        <v>0</v>
      </c>
      <c r="MQ354">
        <v>0</v>
      </c>
      <c r="MR354">
        <v>0</v>
      </c>
      <c r="MS354">
        <v>0</v>
      </c>
      <c r="MT354">
        <v>0</v>
      </c>
      <c r="MU354">
        <v>0</v>
      </c>
      <c r="MV354">
        <v>0</v>
      </c>
      <c r="MW354">
        <v>0</v>
      </c>
      <c r="MX354">
        <v>0</v>
      </c>
      <c r="MY354">
        <v>0</v>
      </c>
      <c r="MZ354">
        <v>0</v>
      </c>
      <c r="NA354">
        <v>0</v>
      </c>
      <c r="NB354">
        <v>0</v>
      </c>
      <c r="NC354">
        <v>0</v>
      </c>
      <c r="ND354">
        <v>0</v>
      </c>
      <c r="NE354">
        <v>0</v>
      </c>
      <c r="NF354">
        <v>0</v>
      </c>
      <c r="NG354">
        <v>0</v>
      </c>
      <c r="NH354">
        <v>0</v>
      </c>
      <c r="NI354">
        <v>0</v>
      </c>
      <c r="NJ354">
        <v>0</v>
      </c>
      <c r="NK354">
        <v>0</v>
      </c>
      <c r="NL354">
        <v>0</v>
      </c>
      <c r="NM354">
        <v>0</v>
      </c>
      <c r="NN354">
        <v>0</v>
      </c>
      <c r="NO354">
        <v>0</v>
      </c>
      <c r="NP354">
        <v>0</v>
      </c>
      <c r="NQ354">
        <v>0</v>
      </c>
      <c r="NR354">
        <v>0</v>
      </c>
      <c r="NS354">
        <v>0</v>
      </c>
      <c r="NT354">
        <v>0</v>
      </c>
      <c r="NU354">
        <v>0</v>
      </c>
      <c r="NV354">
        <v>0</v>
      </c>
      <c r="NW354">
        <v>0</v>
      </c>
      <c r="NX354">
        <v>0</v>
      </c>
      <c r="NY354">
        <v>0</v>
      </c>
      <c r="NZ354">
        <v>0</v>
      </c>
      <c r="OA354">
        <v>0</v>
      </c>
      <c r="OB354">
        <v>0</v>
      </c>
      <c r="OC354">
        <v>0</v>
      </c>
      <c r="OD354">
        <v>0</v>
      </c>
      <c r="OE354">
        <v>0</v>
      </c>
      <c r="OF354">
        <v>0</v>
      </c>
      <c r="OG354">
        <v>0</v>
      </c>
      <c r="OH354">
        <v>0</v>
      </c>
      <c r="OI354">
        <v>0</v>
      </c>
      <c r="OJ354">
        <v>0</v>
      </c>
      <c r="OK354">
        <v>0</v>
      </c>
      <c r="OL354">
        <v>0</v>
      </c>
      <c r="OM354">
        <v>0</v>
      </c>
      <c r="ON354">
        <v>0</v>
      </c>
      <c r="OO354">
        <v>0</v>
      </c>
      <c r="OP354">
        <v>0</v>
      </c>
      <c r="OQ354">
        <v>0</v>
      </c>
      <c r="OR354">
        <v>0</v>
      </c>
      <c r="OS354">
        <v>0</v>
      </c>
      <c r="OT354">
        <v>0</v>
      </c>
      <c r="OU354">
        <v>0</v>
      </c>
      <c r="OV354">
        <v>0</v>
      </c>
      <c r="OW354">
        <v>0</v>
      </c>
      <c r="OX354">
        <v>0</v>
      </c>
      <c r="OY354">
        <v>0</v>
      </c>
      <c r="OZ354">
        <v>0</v>
      </c>
      <c r="PA354">
        <v>0</v>
      </c>
      <c r="PB354">
        <v>0</v>
      </c>
      <c r="PC354">
        <v>0</v>
      </c>
      <c r="PD354">
        <v>0</v>
      </c>
      <c r="PE354">
        <v>0</v>
      </c>
      <c r="PF354">
        <v>0</v>
      </c>
      <c r="PG354">
        <v>0</v>
      </c>
      <c r="PH354">
        <v>0</v>
      </c>
      <c r="PI354">
        <v>0</v>
      </c>
      <c r="PJ354">
        <v>0</v>
      </c>
      <c r="PK354">
        <v>0</v>
      </c>
      <c r="PL354">
        <v>0</v>
      </c>
      <c r="PM354">
        <v>0</v>
      </c>
      <c r="PN354">
        <v>0</v>
      </c>
      <c r="PO354">
        <v>0</v>
      </c>
      <c r="PP354">
        <v>0</v>
      </c>
      <c r="PQ354">
        <v>0</v>
      </c>
      <c r="PR354">
        <v>0</v>
      </c>
      <c r="PS354">
        <v>0</v>
      </c>
      <c r="PT354">
        <v>0</v>
      </c>
      <c r="PU354">
        <v>0</v>
      </c>
      <c r="PV354">
        <v>0</v>
      </c>
      <c r="PW354">
        <v>0</v>
      </c>
      <c r="PX354">
        <v>0</v>
      </c>
      <c r="PY354">
        <v>0</v>
      </c>
      <c r="PZ354">
        <v>0</v>
      </c>
      <c r="QA354">
        <v>0</v>
      </c>
      <c r="QB354">
        <v>0</v>
      </c>
      <c r="QC354">
        <v>0</v>
      </c>
      <c r="QD354">
        <v>0</v>
      </c>
      <c r="QE354">
        <v>0</v>
      </c>
      <c r="QF354">
        <v>0</v>
      </c>
      <c r="QG354">
        <v>0</v>
      </c>
      <c r="QH354">
        <v>0</v>
      </c>
      <c r="QI354">
        <v>0</v>
      </c>
      <c r="QJ354">
        <v>0</v>
      </c>
      <c r="QK354">
        <v>0</v>
      </c>
      <c r="QL354">
        <v>0</v>
      </c>
      <c r="QM354">
        <v>0</v>
      </c>
      <c r="QN354">
        <v>0</v>
      </c>
      <c r="QO354">
        <v>0</v>
      </c>
      <c r="QP354">
        <v>0</v>
      </c>
      <c r="QQ354">
        <v>0</v>
      </c>
      <c r="QR354">
        <v>0</v>
      </c>
      <c r="QS354">
        <v>0</v>
      </c>
      <c r="QT354">
        <v>0</v>
      </c>
      <c r="QU354">
        <v>0</v>
      </c>
      <c r="QV354">
        <v>0</v>
      </c>
      <c r="QW354">
        <v>0</v>
      </c>
      <c r="QX354">
        <v>0</v>
      </c>
      <c r="QY354">
        <v>0</v>
      </c>
      <c r="QZ354">
        <v>0</v>
      </c>
      <c r="RA354">
        <v>0</v>
      </c>
      <c r="RB354">
        <v>0</v>
      </c>
      <c r="RC354">
        <v>0</v>
      </c>
      <c r="RD354">
        <v>0</v>
      </c>
      <c r="RE354">
        <v>0</v>
      </c>
      <c r="RF354">
        <v>0</v>
      </c>
      <c r="RG354">
        <v>0</v>
      </c>
      <c r="RH354">
        <v>0</v>
      </c>
      <c r="RI354">
        <v>0</v>
      </c>
      <c r="RJ354">
        <v>0</v>
      </c>
      <c r="RK354">
        <v>0</v>
      </c>
      <c r="RL354">
        <v>0</v>
      </c>
      <c r="RM354">
        <v>0</v>
      </c>
      <c r="RN354">
        <v>0</v>
      </c>
      <c r="RO354">
        <v>0</v>
      </c>
      <c r="RP354">
        <v>0</v>
      </c>
      <c r="RQ354">
        <v>0</v>
      </c>
      <c r="RR354">
        <v>0</v>
      </c>
      <c r="RS354">
        <v>0</v>
      </c>
      <c r="RT354">
        <v>0</v>
      </c>
      <c r="RU354">
        <v>0</v>
      </c>
      <c r="RV354">
        <v>0</v>
      </c>
      <c r="RW354">
        <v>0</v>
      </c>
      <c r="RX354">
        <v>0</v>
      </c>
      <c r="RY354">
        <v>0</v>
      </c>
      <c r="RZ354">
        <v>0</v>
      </c>
      <c r="SA354">
        <v>0</v>
      </c>
      <c r="SB354">
        <v>0</v>
      </c>
      <c r="SC354">
        <v>0</v>
      </c>
      <c r="SD354">
        <v>0</v>
      </c>
      <c r="SE354">
        <v>0</v>
      </c>
      <c r="SF354">
        <v>0</v>
      </c>
      <c r="SG354">
        <v>0</v>
      </c>
      <c r="SH354">
        <v>0</v>
      </c>
      <c r="SI354">
        <v>0</v>
      </c>
      <c r="SJ354">
        <v>0</v>
      </c>
      <c r="SK354">
        <v>0</v>
      </c>
      <c r="SL354">
        <v>0</v>
      </c>
      <c r="SM354">
        <v>0</v>
      </c>
      <c r="SN354">
        <v>0</v>
      </c>
      <c r="SO354">
        <v>0</v>
      </c>
      <c r="SP354">
        <v>0</v>
      </c>
      <c r="SQ354">
        <v>0</v>
      </c>
      <c r="SR354">
        <v>0</v>
      </c>
      <c r="SS354">
        <v>0</v>
      </c>
      <c r="ST354">
        <v>0</v>
      </c>
      <c r="SU354">
        <v>0</v>
      </c>
      <c r="SV354">
        <v>-10</v>
      </c>
      <c r="SW354">
        <v>0</v>
      </c>
      <c r="SX354">
        <v>0</v>
      </c>
      <c r="SY354">
        <v>0</v>
      </c>
      <c r="SZ354">
        <v>0</v>
      </c>
      <c r="TA354">
        <v>0</v>
      </c>
      <c r="TB354">
        <v>0</v>
      </c>
      <c r="TC354">
        <v>0</v>
      </c>
      <c r="TD354">
        <v>0</v>
      </c>
      <c r="TE354">
        <v>0</v>
      </c>
      <c r="TF354">
        <v>0</v>
      </c>
      <c r="TG354">
        <v>0</v>
      </c>
      <c r="TH354">
        <v>0</v>
      </c>
      <c r="TI354">
        <v>0</v>
      </c>
      <c r="TJ354">
        <v>0</v>
      </c>
      <c r="TK354">
        <v>0</v>
      </c>
      <c r="TL354">
        <v>0</v>
      </c>
      <c r="TM354">
        <v>0</v>
      </c>
      <c r="TN354">
        <v>0</v>
      </c>
      <c r="TO354">
        <v>0</v>
      </c>
      <c r="TP354">
        <v>0</v>
      </c>
      <c r="TQ354">
        <v>0</v>
      </c>
      <c r="TR354">
        <v>0</v>
      </c>
      <c r="TS354">
        <v>0</v>
      </c>
      <c r="TT354">
        <v>0</v>
      </c>
      <c r="TU354">
        <v>0</v>
      </c>
      <c r="TV354">
        <v>0</v>
      </c>
      <c r="TW354">
        <v>0</v>
      </c>
      <c r="TX354">
        <v>0</v>
      </c>
      <c r="TY354">
        <v>0</v>
      </c>
      <c r="TZ354">
        <v>0</v>
      </c>
      <c r="UA354">
        <v>0</v>
      </c>
      <c r="UB354">
        <v>0</v>
      </c>
      <c r="UC354">
        <v>0</v>
      </c>
      <c r="UD354">
        <v>0</v>
      </c>
      <c r="UE354">
        <v>0</v>
      </c>
      <c r="UF354">
        <v>0</v>
      </c>
      <c r="UG354">
        <v>0</v>
      </c>
      <c r="UH354">
        <v>0</v>
      </c>
      <c r="UI354">
        <v>0</v>
      </c>
      <c r="UJ354">
        <v>0</v>
      </c>
      <c r="UK354">
        <v>0</v>
      </c>
      <c r="UL354">
        <v>0</v>
      </c>
      <c r="UM354">
        <v>0</v>
      </c>
      <c r="UN354">
        <v>0</v>
      </c>
      <c r="UO354">
        <v>0</v>
      </c>
      <c r="UP354">
        <v>0</v>
      </c>
      <c r="UQ354">
        <v>0</v>
      </c>
      <c r="UR354">
        <v>0</v>
      </c>
      <c r="US354">
        <v>0</v>
      </c>
      <c r="UT354">
        <v>0</v>
      </c>
      <c r="UU354">
        <v>0</v>
      </c>
      <c r="UV354">
        <v>0</v>
      </c>
      <c r="UW354">
        <v>0</v>
      </c>
      <c r="UX354">
        <v>0</v>
      </c>
      <c r="UY354">
        <v>0</v>
      </c>
      <c r="UZ354">
        <v>0</v>
      </c>
      <c r="VA354">
        <v>0</v>
      </c>
      <c r="VB354">
        <v>0</v>
      </c>
      <c r="VC354">
        <v>0</v>
      </c>
      <c r="VD354">
        <v>0</v>
      </c>
      <c r="VE354">
        <v>0</v>
      </c>
      <c r="VF354">
        <v>0</v>
      </c>
      <c r="VG354">
        <v>0</v>
      </c>
      <c r="VH354">
        <v>0</v>
      </c>
      <c r="VI354">
        <v>0</v>
      </c>
      <c r="VJ354">
        <v>0</v>
      </c>
      <c r="VK354">
        <v>0</v>
      </c>
      <c r="VL354">
        <v>0</v>
      </c>
      <c r="VM354">
        <v>0</v>
      </c>
      <c r="VN354">
        <v>0</v>
      </c>
      <c r="VO354">
        <v>0</v>
      </c>
      <c r="VP354">
        <v>0</v>
      </c>
      <c r="VQ354">
        <v>0</v>
      </c>
      <c r="VR354">
        <v>0</v>
      </c>
      <c r="VS354">
        <v>0</v>
      </c>
      <c r="VT354">
        <v>0</v>
      </c>
      <c r="VU354">
        <v>0</v>
      </c>
      <c r="VV354">
        <v>0</v>
      </c>
      <c r="VW354">
        <v>0</v>
      </c>
      <c r="VX354">
        <v>0</v>
      </c>
      <c r="VY354">
        <v>0</v>
      </c>
      <c r="VZ354">
        <v>0</v>
      </c>
      <c r="WA354">
        <v>0</v>
      </c>
      <c r="WB354">
        <v>0</v>
      </c>
      <c r="WC354">
        <v>0</v>
      </c>
      <c r="WD354">
        <v>0</v>
      </c>
      <c r="WE354">
        <v>0</v>
      </c>
      <c r="WF354">
        <v>0</v>
      </c>
      <c r="WG354">
        <v>0</v>
      </c>
      <c r="WH354">
        <v>0</v>
      </c>
      <c r="WI354">
        <v>0</v>
      </c>
      <c r="WJ354">
        <v>0</v>
      </c>
      <c r="WK354">
        <v>0</v>
      </c>
      <c r="WL354">
        <v>0</v>
      </c>
      <c r="WM354">
        <v>0</v>
      </c>
      <c r="WN354">
        <v>0</v>
      </c>
      <c r="WO354">
        <v>0</v>
      </c>
      <c r="WP354">
        <v>0</v>
      </c>
      <c r="WQ354">
        <v>0</v>
      </c>
      <c r="WR354">
        <v>0</v>
      </c>
      <c r="WS354">
        <v>0</v>
      </c>
      <c r="WT354">
        <v>0</v>
      </c>
      <c r="WU354">
        <v>0</v>
      </c>
      <c r="WV354">
        <v>0</v>
      </c>
      <c r="WW354">
        <v>0</v>
      </c>
      <c r="WX354">
        <v>0</v>
      </c>
      <c r="WY354">
        <v>0</v>
      </c>
      <c r="WZ354">
        <v>0</v>
      </c>
      <c r="XA354">
        <v>0</v>
      </c>
      <c r="XB354">
        <v>0</v>
      </c>
      <c r="XC354">
        <v>0</v>
      </c>
      <c r="XD354">
        <v>0</v>
      </c>
      <c r="XE354">
        <v>0</v>
      </c>
      <c r="XF354">
        <v>0</v>
      </c>
      <c r="XG354">
        <v>0</v>
      </c>
      <c r="XH354">
        <v>0</v>
      </c>
      <c r="XI354">
        <v>0</v>
      </c>
      <c r="XJ354">
        <v>0</v>
      </c>
      <c r="XK354">
        <v>0</v>
      </c>
      <c r="XL354">
        <v>0</v>
      </c>
      <c r="XM354">
        <v>0</v>
      </c>
      <c r="XN354">
        <v>0</v>
      </c>
      <c r="XO354">
        <v>0</v>
      </c>
      <c r="XP354">
        <v>0</v>
      </c>
      <c r="XQ354">
        <v>0</v>
      </c>
      <c r="XR354">
        <v>0</v>
      </c>
      <c r="XS354">
        <v>0</v>
      </c>
      <c r="XT354">
        <v>0</v>
      </c>
      <c r="XU354">
        <v>0</v>
      </c>
      <c r="XV354">
        <v>0</v>
      </c>
      <c r="XW354">
        <v>0</v>
      </c>
      <c r="XX354">
        <v>0</v>
      </c>
      <c r="XY354">
        <v>0</v>
      </c>
      <c r="XZ354">
        <v>0</v>
      </c>
      <c r="YA354">
        <v>0</v>
      </c>
      <c r="YB354">
        <v>0</v>
      </c>
      <c r="YC354">
        <v>0</v>
      </c>
      <c r="YD354">
        <v>0</v>
      </c>
      <c r="YE354">
        <v>0</v>
      </c>
      <c r="YF354">
        <v>0</v>
      </c>
      <c r="YG354">
        <v>0</v>
      </c>
      <c r="YH354">
        <v>0</v>
      </c>
      <c r="YI354">
        <v>0</v>
      </c>
      <c r="YJ354">
        <v>0</v>
      </c>
      <c r="YK354">
        <v>0</v>
      </c>
      <c r="YL354">
        <v>0</v>
      </c>
      <c r="YM354">
        <v>0</v>
      </c>
      <c r="YN354">
        <v>0</v>
      </c>
      <c r="YO354">
        <v>0</v>
      </c>
      <c r="YP354">
        <v>0</v>
      </c>
      <c r="YQ354">
        <v>0</v>
      </c>
      <c r="YR354">
        <v>0</v>
      </c>
      <c r="YS354">
        <v>0</v>
      </c>
      <c r="YT354">
        <v>0</v>
      </c>
      <c r="YU354">
        <v>0</v>
      </c>
      <c r="YV354">
        <v>0</v>
      </c>
      <c r="YW354">
        <v>0</v>
      </c>
      <c r="YX354">
        <v>0</v>
      </c>
      <c r="YY354">
        <v>0</v>
      </c>
      <c r="YZ354">
        <v>0</v>
      </c>
      <c r="ZA354">
        <v>0</v>
      </c>
      <c r="ZB354">
        <v>0</v>
      </c>
      <c r="ZC354">
        <v>0</v>
      </c>
      <c r="ZD354">
        <v>0</v>
      </c>
      <c r="ZE354">
        <v>0</v>
      </c>
      <c r="ZF354">
        <v>0</v>
      </c>
      <c r="ZG354">
        <v>0</v>
      </c>
      <c r="ZH354">
        <v>0</v>
      </c>
      <c r="ZI354">
        <v>0</v>
      </c>
      <c r="ZJ354">
        <v>0</v>
      </c>
      <c r="ZK354">
        <v>0</v>
      </c>
      <c r="ZL354">
        <v>0</v>
      </c>
      <c r="ZM354">
        <v>0</v>
      </c>
      <c r="ZN354">
        <v>0</v>
      </c>
      <c r="ZO354">
        <v>0</v>
      </c>
      <c r="ZP354">
        <v>0</v>
      </c>
      <c r="ZQ354">
        <v>0</v>
      </c>
      <c r="ZR354">
        <v>0</v>
      </c>
      <c r="ZS354">
        <v>0</v>
      </c>
      <c r="ZT354">
        <v>0</v>
      </c>
      <c r="ZU354">
        <v>0</v>
      </c>
      <c r="ZV354">
        <v>0</v>
      </c>
      <c r="ZW354">
        <v>0</v>
      </c>
      <c r="ZX354">
        <v>0</v>
      </c>
      <c r="ZY354">
        <v>0</v>
      </c>
      <c r="ZZ354">
        <v>0</v>
      </c>
      <c r="AAA354">
        <v>0</v>
      </c>
      <c r="AAB354">
        <v>0</v>
      </c>
      <c r="AAC354">
        <v>0</v>
      </c>
      <c r="AAD354">
        <v>0</v>
      </c>
      <c r="AAE354">
        <v>0</v>
      </c>
      <c r="AAF354">
        <v>0</v>
      </c>
      <c r="AAG354">
        <v>0</v>
      </c>
      <c r="AAH354">
        <v>0</v>
      </c>
      <c r="AAI354">
        <v>0</v>
      </c>
      <c r="AAJ354">
        <v>0</v>
      </c>
      <c r="AAK354">
        <v>0</v>
      </c>
      <c r="AAL354">
        <v>0</v>
      </c>
      <c r="AAM354">
        <v>0</v>
      </c>
      <c r="AAN354">
        <v>0</v>
      </c>
      <c r="AAO354">
        <v>0</v>
      </c>
      <c r="AAP354">
        <v>0</v>
      </c>
      <c r="AAQ354">
        <v>0</v>
      </c>
      <c r="AAR354">
        <v>0</v>
      </c>
      <c r="AAS354">
        <v>0</v>
      </c>
      <c r="AAT354">
        <v>0</v>
      </c>
      <c r="AAU354">
        <v>0</v>
      </c>
      <c r="AAV354">
        <v>0</v>
      </c>
      <c r="AAW354">
        <v>0</v>
      </c>
      <c r="AAX354">
        <v>0</v>
      </c>
      <c r="AAY354">
        <v>0</v>
      </c>
      <c r="AAZ354">
        <v>0</v>
      </c>
      <c r="ABA354">
        <v>0</v>
      </c>
      <c r="ABB354">
        <v>0</v>
      </c>
      <c r="ABC354">
        <v>0</v>
      </c>
      <c r="ABD354">
        <v>0</v>
      </c>
      <c r="ABE354">
        <v>0</v>
      </c>
      <c r="ABF354">
        <v>0</v>
      </c>
      <c r="ABG354">
        <v>0</v>
      </c>
      <c r="ABH354">
        <v>0</v>
      </c>
      <c r="ABI354">
        <v>0</v>
      </c>
      <c r="ABJ354">
        <v>0</v>
      </c>
      <c r="ABK354">
        <v>0</v>
      </c>
      <c r="ABL354">
        <v>0</v>
      </c>
      <c r="ABM354">
        <v>0</v>
      </c>
      <c r="ABN354">
        <v>0</v>
      </c>
      <c r="ABO354">
        <v>0</v>
      </c>
      <c r="ABP354">
        <v>0</v>
      </c>
      <c r="ABQ354">
        <v>0</v>
      </c>
      <c r="ABR354">
        <v>0</v>
      </c>
      <c r="ABS354">
        <v>0</v>
      </c>
      <c r="ABT354">
        <v>0</v>
      </c>
      <c r="ABU354">
        <v>0</v>
      </c>
      <c r="ABV354">
        <v>0</v>
      </c>
      <c r="ABW354">
        <v>0</v>
      </c>
      <c r="ABX354">
        <v>0</v>
      </c>
      <c r="ABY354">
        <v>0</v>
      </c>
      <c r="ABZ354">
        <v>0</v>
      </c>
      <c r="ACA354">
        <v>0</v>
      </c>
      <c r="ACB354">
        <v>0</v>
      </c>
      <c r="ACC354">
        <v>0</v>
      </c>
      <c r="ACD354">
        <v>0</v>
      </c>
      <c r="ACE354">
        <v>0</v>
      </c>
      <c r="ACF354">
        <v>0</v>
      </c>
      <c r="ACG354">
        <v>0</v>
      </c>
      <c r="ACH354">
        <v>0</v>
      </c>
      <c r="ACI354">
        <v>0</v>
      </c>
      <c r="ACJ354">
        <v>0</v>
      </c>
      <c r="ACK354">
        <v>0</v>
      </c>
      <c r="ACL354">
        <v>0</v>
      </c>
      <c r="ACM354">
        <v>0</v>
      </c>
      <c r="ACN354">
        <v>0</v>
      </c>
      <c r="ACO354">
        <v>0</v>
      </c>
      <c r="ACP354">
        <v>0</v>
      </c>
      <c r="ACQ354">
        <v>0</v>
      </c>
      <c r="ACR354">
        <v>0</v>
      </c>
      <c r="ACS354">
        <v>0</v>
      </c>
      <c r="ACT354">
        <v>0</v>
      </c>
      <c r="ACU354">
        <v>0</v>
      </c>
      <c r="ACV354">
        <v>0</v>
      </c>
      <c r="ACW354">
        <v>0</v>
      </c>
      <c r="ACX354">
        <v>0</v>
      </c>
      <c r="ACY354">
        <v>0</v>
      </c>
      <c r="ACZ354">
        <v>0</v>
      </c>
      <c r="ADA354">
        <v>0</v>
      </c>
      <c r="ADB354">
        <v>0</v>
      </c>
      <c r="ADC354">
        <v>0</v>
      </c>
      <c r="ADD354">
        <v>0</v>
      </c>
      <c r="ADE354">
        <v>0</v>
      </c>
      <c r="ADF354">
        <v>0</v>
      </c>
      <c r="ADG354">
        <v>0</v>
      </c>
      <c r="ADH354">
        <v>0</v>
      </c>
      <c r="ADI354">
        <v>0</v>
      </c>
      <c r="ADJ354">
        <v>0</v>
      </c>
      <c r="ADK354">
        <v>0</v>
      </c>
      <c r="ADL354">
        <v>0</v>
      </c>
      <c r="ADM354">
        <v>0</v>
      </c>
      <c r="ADN354">
        <v>0</v>
      </c>
      <c r="ADO354">
        <v>0</v>
      </c>
      <c r="ADP354">
        <v>0</v>
      </c>
      <c r="ADQ354">
        <v>0</v>
      </c>
      <c r="ADR354">
        <v>0</v>
      </c>
      <c r="ADS354">
        <v>0</v>
      </c>
      <c r="ADT354">
        <v>0</v>
      </c>
      <c r="ADU354">
        <v>0</v>
      </c>
      <c r="ADV354">
        <v>0</v>
      </c>
      <c r="ADW354">
        <v>0</v>
      </c>
      <c r="ADX354">
        <v>0</v>
      </c>
      <c r="ADY354">
        <v>0</v>
      </c>
      <c r="ADZ354">
        <v>0</v>
      </c>
      <c r="AEA354">
        <v>0</v>
      </c>
      <c r="AEB354">
        <v>0</v>
      </c>
      <c r="AEC354">
        <v>0</v>
      </c>
      <c r="AED354">
        <v>0</v>
      </c>
      <c r="AEE354">
        <v>0</v>
      </c>
      <c r="AEF354">
        <v>0</v>
      </c>
      <c r="AEG354">
        <v>0</v>
      </c>
      <c r="AEH354">
        <v>0</v>
      </c>
      <c r="AEI354">
        <v>0</v>
      </c>
      <c r="AEJ354">
        <v>0</v>
      </c>
      <c r="AEK354">
        <v>0</v>
      </c>
      <c r="AEL354">
        <v>0</v>
      </c>
      <c r="AEM354">
        <v>0</v>
      </c>
      <c r="AEN354">
        <v>0</v>
      </c>
      <c r="AEO354">
        <v>0</v>
      </c>
      <c r="AEP354">
        <v>0</v>
      </c>
      <c r="AEQ354">
        <v>0</v>
      </c>
      <c r="AER354">
        <v>0</v>
      </c>
      <c r="AES354">
        <v>0</v>
      </c>
      <c r="AET354">
        <v>0</v>
      </c>
      <c r="AEU354">
        <v>0</v>
      </c>
      <c r="AEV354">
        <v>0</v>
      </c>
      <c r="AEW354">
        <v>0</v>
      </c>
      <c r="AEX354">
        <v>0</v>
      </c>
      <c r="AEY354">
        <v>0</v>
      </c>
      <c r="AEZ354">
        <v>0</v>
      </c>
      <c r="AFA354">
        <v>0</v>
      </c>
      <c r="AFB354">
        <v>0</v>
      </c>
      <c r="AFC354">
        <v>0</v>
      </c>
      <c r="AFD354">
        <v>0</v>
      </c>
      <c r="AFE354">
        <v>0</v>
      </c>
      <c r="AFF354">
        <v>0</v>
      </c>
      <c r="AFG354">
        <v>0</v>
      </c>
      <c r="AFH354">
        <v>0</v>
      </c>
      <c r="AFI354">
        <v>0</v>
      </c>
      <c r="AFJ354">
        <v>0</v>
      </c>
      <c r="AFK354">
        <v>0</v>
      </c>
      <c r="AFL354">
        <v>0</v>
      </c>
      <c r="AFM354">
        <v>0</v>
      </c>
      <c r="AFN354">
        <v>0</v>
      </c>
      <c r="AFO354">
        <v>0</v>
      </c>
      <c r="AFP354">
        <v>0</v>
      </c>
      <c r="AFQ354">
        <v>0</v>
      </c>
      <c r="AFR354">
        <v>0</v>
      </c>
      <c r="AFS354">
        <v>0</v>
      </c>
      <c r="AFT354">
        <v>0</v>
      </c>
      <c r="AFU354">
        <v>0</v>
      </c>
      <c r="AFV354">
        <v>0</v>
      </c>
      <c r="AFW354">
        <v>0</v>
      </c>
      <c r="AFX354">
        <v>0</v>
      </c>
      <c r="AFY354">
        <v>0</v>
      </c>
      <c r="AFZ354">
        <v>0</v>
      </c>
      <c r="AGA354">
        <v>0</v>
      </c>
      <c r="AGB354">
        <v>0</v>
      </c>
      <c r="AGC354">
        <v>0</v>
      </c>
      <c r="AGD354">
        <v>0</v>
      </c>
      <c r="AGE354">
        <v>0</v>
      </c>
      <c r="AGF354">
        <v>0</v>
      </c>
      <c r="AGG354">
        <v>0</v>
      </c>
      <c r="AGH354">
        <v>0</v>
      </c>
      <c r="AGI354">
        <v>0</v>
      </c>
      <c r="AGJ354">
        <v>0</v>
      </c>
      <c r="AGK354">
        <v>0</v>
      </c>
      <c r="AGL354">
        <v>0</v>
      </c>
      <c r="AGM354">
        <v>0</v>
      </c>
      <c r="AGN354">
        <v>0</v>
      </c>
      <c r="AGO354">
        <v>0</v>
      </c>
      <c r="AGP354">
        <v>0</v>
      </c>
      <c r="AGQ354">
        <v>0</v>
      </c>
      <c r="AGR354">
        <v>0</v>
      </c>
      <c r="AGS354">
        <v>0</v>
      </c>
      <c r="AGT354">
        <v>0</v>
      </c>
      <c r="AGU354">
        <v>0</v>
      </c>
      <c r="AGV354">
        <v>0</v>
      </c>
      <c r="AGW354">
        <v>0</v>
      </c>
      <c r="AGX354">
        <v>0</v>
      </c>
      <c r="AGY354">
        <v>0</v>
      </c>
      <c r="AGZ354">
        <v>0</v>
      </c>
      <c r="AHA354">
        <v>0</v>
      </c>
      <c r="AHB354">
        <v>0</v>
      </c>
      <c r="AHC354">
        <v>0</v>
      </c>
      <c r="AHD354">
        <v>0</v>
      </c>
      <c r="AHE354">
        <v>0</v>
      </c>
      <c r="AHF354">
        <v>0</v>
      </c>
      <c r="AHG354">
        <v>0</v>
      </c>
      <c r="AHH354">
        <v>0</v>
      </c>
      <c r="AHI354">
        <v>0</v>
      </c>
      <c r="AHJ354">
        <v>0</v>
      </c>
      <c r="AHK354">
        <v>0</v>
      </c>
      <c r="AHL354">
        <v>0</v>
      </c>
      <c r="AHM354">
        <v>0</v>
      </c>
      <c r="AHN354">
        <v>0</v>
      </c>
      <c r="AHO354">
        <v>0</v>
      </c>
      <c r="AHP354">
        <v>0</v>
      </c>
      <c r="AHQ354">
        <v>0</v>
      </c>
      <c r="AHR354">
        <v>0</v>
      </c>
      <c r="AHS354">
        <v>0</v>
      </c>
      <c r="AHT354">
        <v>0</v>
      </c>
      <c r="AHU354">
        <v>0</v>
      </c>
      <c r="AHV354">
        <v>0</v>
      </c>
      <c r="AHW354">
        <v>0</v>
      </c>
      <c r="AHX354">
        <v>0</v>
      </c>
      <c r="AHY354">
        <v>0</v>
      </c>
      <c r="AHZ354">
        <v>0</v>
      </c>
      <c r="AIA354">
        <v>0</v>
      </c>
      <c r="AIB354">
        <v>0</v>
      </c>
      <c r="AIC354">
        <v>0</v>
      </c>
      <c r="AID354">
        <v>0</v>
      </c>
      <c r="AIE354">
        <v>0</v>
      </c>
      <c r="AIF354">
        <v>0</v>
      </c>
      <c r="AIG354">
        <v>0</v>
      </c>
      <c r="AIH354">
        <v>0</v>
      </c>
      <c r="AII354">
        <v>0</v>
      </c>
      <c r="AIJ354">
        <v>0</v>
      </c>
      <c r="AIK354">
        <v>0</v>
      </c>
      <c r="AIL354">
        <v>0</v>
      </c>
      <c r="AIM354">
        <v>0</v>
      </c>
      <c r="AIN354">
        <v>0</v>
      </c>
      <c r="AIO354">
        <v>0</v>
      </c>
      <c r="AIP354">
        <v>0</v>
      </c>
      <c r="AIQ354">
        <v>0</v>
      </c>
      <c r="AIR354">
        <v>0</v>
      </c>
      <c r="AIS354">
        <v>0</v>
      </c>
      <c r="AIT354">
        <v>0</v>
      </c>
      <c r="AIU354">
        <v>0</v>
      </c>
      <c r="AIV354">
        <v>0</v>
      </c>
      <c r="AIW354">
        <v>0</v>
      </c>
      <c r="AIX354">
        <v>0</v>
      </c>
      <c r="AIY354">
        <v>0</v>
      </c>
      <c r="AIZ354">
        <v>0</v>
      </c>
      <c r="AJA354">
        <v>0</v>
      </c>
      <c r="AJB354">
        <v>0</v>
      </c>
      <c r="AJC354">
        <v>0</v>
      </c>
      <c r="AJD354">
        <v>0</v>
      </c>
      <c r="AJE354">
        <v>0</v>
      </c>
      <c r="AJF354">
        <v>0</v>
      </c>
      <c r="AJG354">
        <v>0</v>
      </c>
      <c r="AJH354">
        <v>0</v>
      </c>
      <c r="AJI354">
        <v>0</v>
      </c>
      <c r="AJJ354">
        <v>0</v>
      </c>
      <c r="AJK354">
        <v>0</v>
      </c>
      <c r="AJL354">
        <v>0</v>
      </c>
      <c r="AJM354">
        <v>0</v>
      </c>
      <c r="AJN354">
        <v>0</v>
      </c>
      <c r="AJO354">
        <v>0</v>
      </c>
      <c r="AJP354">
        <v>0</v>
      </c>
      <c r="AJQ354">
        <v>0</v>
      </c>
      <c r="AJR354">
        <v>0</v>
      </c>
      <c r="AJS354">
        <v>0</v>
      </c>
      <c r="AJT354">
        <v>0</v>
      </c>
      <c r="AJU354">
        <v>0</v>
      </c>
      <c r="AJV354">
        <v>0</v>
      </c>
      <c r="AJW354">
        <v>0</v>
      </c>
      <c r="AJX354">
        <v>0</v>
      </c>
      <c r="AJY354">
        <v>0</v>
      </c>
      <c r="AJZ354">
        <v>0</v>
      </c>
      <c r="AKA354">
        <v>0</v>
      </c>
      <c r="AKB354">
        <v>0</v>
      </c>
      <c r="AKC354">
        <v>0</v>
      </c>
      <c r="AKD354">
        <v>0</v>
      </c>
      <c r="AKE354">
        <v>0</v>
      </c>
      <c r="AKF354">
        <v>0</v>
      </c>
      <c r="AKG354">
        <v>0</v>
      </c>
      <c r="AKH354">
        <v>0</v>
      </c>
      <c r="AKI354">
        <v>0</v>
      </c>
      <c r="AKJ354">
        <v>0</v>
      </c>
      <c r="AKK354">
        <v>0</v>
      </c>
      <c r="AKL354">
        <v>0</v>
      </c>
      <c r="AKM354">
        <v>0</v>
      </c>
      <c r="AKN354">
        <v>0</v>
      </c>
      <c r="AKO354">
        <v>0</v>
      </c>
      <c r="AKP354">
        <v>0</v>
      </c>
      <c r="AKQ354">
        <v>0</v>
      </c>
      <c r="AKR354">
        <v>0</v>
      </c>
      <c r="AKS354">
        <v>0</v>
      </c>
      <c r="AKT354">
        <v>0</v>
      </c>
      <c r="AKU354">
        <v>0</v>
      </c>
      <c r="AKV354">
        <v>0</v>
      </c>
      <c r="AKW354">
        <v>0</v>
      </c>
      <c r="AKX354">
        <v>0</v>
      </c>
      <c r="AKY354">
        <v>0</v>
      </c>
      <c r="AKZ354">
        <v>0</v>
      </c>
      <c r="ALA354">
        <v>0</v>
      </c>
      <c r="ALB354">
        <v>0</v>
      </c>
      <c r="ALC354">
        <v>0</v>
      </c>
      <c r="ALD354">
        <v>0</v>
      </c>
      <c r="ALE354">
        <v>0</v>
      </c>
      <c r="ALF354">
        <v>0</v>
      </c>
      <c r="ALG354">
        <v>0</v>
      </c>
      <c r="ALH354">
        <v>0</v>
      </c>
      <c r="ALI354">
        <v>0</v>
      </c>
      <c r="ALJ354">
        <v>0</v>
      </c>
      <c r="ALK354">
        <v>0</v>
      </c>
      <c r="ALL354">
        <v>0</v>
      </c>
      <c r="ALM354">
        <v>0</v>
      </c>
      <c r="ALN354">
        <v>0</v>
      </c>
      <c r="ALO354">
        <v>0</v>
      </c>
      <c r="ALP354">
        <v>0</v>
      </c>
      <c r="ALQ354">
        <v>0</v>
      </c>
      <c r="ALR354">
        <v>0</v>
      </c>
      <c r="ALS354">
        <v>0</v>
      </c>
      <c r="ALT354">
        <v>0</v>
      </c>
      <c r="ALU354">
        <v>0</v>
      </c>
      <c r="ALV354">
        <v>0</v>
      </c>
      <c r="ALW354">
        <v>0</v>
      </c>
      <c r="ALX354">
        <v>0</v>
      </c>
      <c r="ALY354">
        <v>0</v>
      </c>
      <c r="ALZ354">
        <v>0</v>
      </c>
      <c r="AMA354">
        <v>0</v>
      </c>
      <c r="AMB354">
        <v>0</v>
      </c>
      <c r="AMC354">
        <v>0</v>
      </c>
      <c r="AMD354">
        <v>0</v>
      </c>
      <c r="AME354">
        <v>0</v>
      </c>
      <c r="AMF354">
        <v>0</v>
      </c>
      <c r="AMG354">
        <v>0</v>
      </c>
      <c r="AMH354">
        <v>0</v>
      </c>
      <c r="AMI354">
        <v>0</v>
      </c>
      <c r="AMJ354">
        <v>0</v>
      </c>
      <c r="AMK354">
        <v>0</v>
      </c>
      <c r="AML354">
        <v>0</v>
      </c>
      <c r="AMM354">
        <v>0</v>
      </c>
      <c r="AMN354">
        <v>0</v>
      </c>
      <c r="AMO354">
        <v>0</v>
      </c>
      <c r="AMP354">
        <v>0</v>
      </c>
      <c r="AMQ354">
        <v>0</v>
      </c>
      <c r="AMR354">
        <v>0</v>
      </c>
      <c r="AMS354">
        <v>0</v>
      </c>
      <c r="AMT354">
        <v>0</v>
      </c>
      <c r="AMU354">
        <v>0</v>
      </c>
      <c r="AMV354">
        <v>0</v>
      </c>
      <c r="AMW354">
        <v>0</v>
      </c>
      <c r="AMX354">
        <v>0</v>
      </c>
      <c r="AMY354">
        <v>0</v>
      </c>
      <c r="AMZ354">
        <v>0</v>
      </c>
      <c r="ANA354">
        <v>0</v>
      </c>
      <c r="ANB354">
        <v>0</v>
      </c>
      <c r="ANC354">
        <v>0</v>
      </c>
      <c r="AND354">
        <v>0</v>
      </c>
      <c r="ANE354">
        <v>0</v>
      </c>
      <c r="ANF354">
        <v>0</v>
      </c>
      <c r="ANG354">
        <v>0</v>
      </c>
      <c r="ANH354">
        <v>0</v>
      </c>
      <c r="ANI354">
        <v>0</v>
      </c>
      <c r="ANJ354">
        <v>0</v>
      </c>
      <c r="ANK354">
        <v>0</v>
      </c>
      <c r="ANL354">
        <v>0</v>
      </c>
      <c r="ANM354">
        <v>0</v>
      </c>
      <c r="ANN354">
        <v>0</v>
      </c>
      <c r="ANO354">
        <v>0</v>
      </c>
      <c r="ANP354">
        <v>0</v>
      </c>
      <c r="ANQ354">
        <v>0</v>
      </c>
      <c r="ANR354">
        <v>0</v>
      </c>
      <c r="ANS354">
        <v>0</v>
      </c>
      <c r="ANT354">
        <v>0</v>
      </c>
      <c r="ANU354">
        <v>0</v>
      </c>
      <c r="ANV354">
        <v>0</v>
      </c>
      <c r="ANW354">
        <v>0</v>
      </c>
      <c r="ANX354">
        <v>0</v>
      </c>
      <c r="ANY354">
        <v>0</v>
      </c>
      <c r="ANZ354">
        <v>0</v>
      </c>
      <c r="AOA354">
        <v>0</v>
      </c>
      <c r="AOB354">
        <v>0</v>
      </c>
      <c r="AOC354">
        <v>0</v>
      </c>
      <c r="AOD354">
        <v>0</v>
      </c>
      <c r="AOE354">
        <v>0</v>
      </c>
      <c r="AOF354">
        <v>0</v>
      </c>
      <c r="AOG354">
        <v>0</v>
      </c>
      <c r="AOH354">
        <v>0</v>
      </c>
      <c r="AOI354">
        <v>0</v>
      </c>
      <c r="AOJ354">
        <v>0</v>
      </c>
      <c r="AOK354">
        <v>0</v>
      </c>
      <c r="AOL354">
        <v>0</v>
      </c>
      <c r="AOM354">
        <v>0</v>
      </c>
      <c r="AON354">
        <v>0</v>
      </c>
      <c r="AOO354">
        <v>0</v>
      </c>
      <c r="AOP354">
        <v>0</v>
      </c>
      <c r="AOQ354">
        <v>0</v>
      </c>
      <c r="AOR354">
        <v>0</v>
      </c>
      <c r="AOS354">
        <v>0</v>
      </c>
      <c r="AOT354">
        <v>0</v>
      </c>
      <c r="AOU354">
        <v>0</v>
      </c>
      <c r="AOV354">
        <v>0</v>
      </c>
      <c r="AOW354">
        <v>0</v>
      </c>
      <c r="AOX354">
        <v>0</v>
      </c>
      <c r="AOY354">
        <v>0</v>
      </c>
      <c r="AOZ354">
        <v>0</v>
      </c>
      <c r="APA354">
        <v>0</v>
      </c>
      <c r="APB354">
        <v>0</v>
      </c>
      <c r="APC354">
        <v>0</v>
      </c>
      <c r="APD354">
        <v>0</v>
      </c>
      <c r="APE354">
        <v>0</v>
      </c>
      <c r="APF354">
        <v>0</v>
      </c>
      <c r="APG354">
        <v>0</v>
      </c>
      <c r="APH354">
        <v>0</v>
      </c>
      <c r="API354">
        <v>0</v>
      </c>
      <c r="APJ354">
        <v>0</v>
      </c>
      <c r="APK354">
        <v>0</v>
      </c>
      <c r="APL354">
        <v>0</v>
      </c>
      <c r="APM354">
        <v>0</v>
      </c>
      <c r="APN354">
        <v>0</v>
      </c>
      <c r="APO354">
        <v>0</v>
      </c>
      <c r="APP354">
        <v>0</v>
      </c>
      <c r="APQ354">
        <v>0</v>
      </c>
      <c r="APR354">
        <v>0</v>
      </c>
      <c r="APS354">
        <v>0</v>
      </c>
      <c r="APT354">
        <v>0</v>
      </c>
      <c r="APU354">
        <v>0</v>
      </c>
      <c r="APV354">
        <v>0</v>
      </c>
      <c r="APW354">
        <v>0</v>
      </c>
      <c r="APX354">
        <v>0</v>
      </c>
      <c r="APY354">
        <v>0</v>
      </c>
      <c r="APZ354">
        <v>0</v>
      </c>
      <c r="AQA354">
        <v>0</v>
      </c>
      <c r="AQB354">
        <v>0</v>
      </c>
      <c r="AQC354">
        <v>0</v>
      </c>
      <c r="AQD354">
        <v>0</v>
      </c>
      <c r="AQE354">
        <v>0</v>
      </c>
      <c r="AQF354">
        <v>0</v>
      </c>
      <c r="AQG354">
        <v>0</v>
      </c>
      <c r="AQH354">
        <v>0</v>
      </c>
      <c r="AQI354">
        <v>0</v>
      </c>
      <c r="AQJ354">
        <v>0</v>
      </c>
      <c r="AQK354">
        <v>0</v>
      </c>
      <c r="AQL354">
        <v>0</v>
      </c>
      <c r="AQM354">
        <v>0</v>
      </c>
      <c r="AQN354">
        <v>0</v>
      </c>
      <c r="AQO354">
        <v>0</v>
      </c>
      <c r="AQP354">
        <v>0</v>
      </c>
      <c r="AQQ354">
        <v>0</v>
      </c>
      <c r="AQR354">
        <v>0</v>
      </c>
      <c r="AQS354">
        <v>0</v>
      </c>
      <c r="AQT354">
        <v>0</v>
      </c>
      <c r="AQU354">
        <v>0</v>
      </c>
      <c r="AQV354">
        <v>0</v>
      </c>
      <c r="AQW354">
        <v>0</v>
      </c>
      <c r="AQX354">
        <v>0</v>
      </c>
      <c r="AQY354">
        <v>0</v>
      </c>
      <c r="AQZ354">
        <v>0</v>
      </c>
      <c r="ARA354">
        <v>0</v>
      </c>
      <c r="ARB354">
        <v>0</v>
      </c>
      <c r="ARC354">
        <v>0</v>
      </c>
      <c r="ARD354">
        <v>0</v>
      </c>
      <c r="ARE354">
        <v>0</v>
      </c>
      <c r="ARF354">
        <v>0</v>
      </c>
      <c r="ARG354">
        <v>0</v>
      </c>
      <c r="ARH354">
        <v>0</v>
      </c>
      <c r="ARI354">
        <v>0</v>
      </c>
      <c r="ARJ354">
        <v>0</v>
      </c>
      <c r="ARK354">
        <v>0</v>
      </c>
      <c r="ARL354">
        <v>0</v>
      </c>
      <c r="ARM354">
        <v>0</v>
      </c>
      <c r="ARN354">
        <v>0</v>
      </c>
      <c r="ARO354">
        <v>0</v>
      </c>
      <c r="ARP354">
        <v>0</v>
      </c>
      <c r="ARQ354">
        <v>0</v>
      </c>
      <c r="ARR354">
        <v>0</v>
      </c>
      <c r="ARS354">
        <v>0</v>
      </c>
      <c r="ART354">
        <v>0</v>
      </c>
      <c r="ARU354">
        <v>0</v>
      </c>
      <c r="ARV354">
        <v>0</v>
      </c>
      <c r="ARW354">
        <v>0</v>
      </c>
      <c r="ARX354">
        <v>0</v>
      </c>
      <c r="ARY354">
        <v>0</v>
      </c>
      <c r="ARZ354">
        <v>0</v>
      </c>
      <c r="ASA354">
        <v>0</v>
      </c>
      <c r="ASB354">
        <v>0</v>
      </c>
      <c r="ASC354">
        <v>0</v>
      </c>
      <c r="ASD354">
        <v>0</v>
      </c>
      <c r="ASE354">
        <v>0</v>
      </c>
      <c r="ASF354">
        <v>0</v>
      </c>
      <c r="ASG354">
        <v>0</v>
      </c>
      <c r="ASH354">
        <v>0</v>
      </c>
      <c r="ASI354">
        <v>0</v>
      </c>
      <c r="ASJ354">
        <v>0</v>
      </c>
      <c r="ASK354">
        <v>0</v>
      </c>
      <c r="ASL354">
        <v>0</v>
      </c>
      <c r="ASM354">
        <v>0</v>
      </c>
      <c r="ASN354">
        <v>0</v>
      </c>
      <c r="ASO354">
        <v>0</v>
      </c>
      <c r="ASP354">
        <v>0</v>
      </c>
      <c r="ASQ354">
        <v>0</v>
      </c>
      <c r="ASR354">
        <v>0</v>
      </c>
      <c r="ASS354">
        <v>0</v>
      </c>
      <c r="AST354">
        <v>0</v>
      </c>
      <c r="ASU354">
        <v>0</v>
      </c>
      <c r="ASV354">
        <v>0</v>
      </c>
      <c r="ASW354">
        <v>0</v>
      </c>
      <c r="ASX354">
        <v>0</v>
      </c>
      <c r="ASY354">
        <v>0</v>
      </c>
      <c r="ASZ354">
        <v>0</v>
      </c>
      <c r="ATA354">
        <v>0</v>
      </c>
      <c r="ATB354">
        <v>0</v>
      </c>
      <c r="ATC354">
        <v>0</v>
      </c>
      <c r="ATD354">
        <v>0</v>
      </c>
      <c r="ATE354">
        <v>0</v>
      </c>
      <c r="ATF354">
        <v>0</v>
      </c>
      <c r="ATG354">
        <v>0</v>
      </c>
      <c r="ATH354">
        <v>0</v>
      </c>
      <c r="ATI354">
        <v>0</v>
      </c>
      <c r="ATJ354">
        <v>0</v>
      </c>
      <c r="ATK354">
        <v>0</v>
      </c>
      <c r="ATL354">
        <v>0</v>
      </c>
      <c r="ATM354">
        <v>0</v>
      </c>
      <c r="ATN354">
        <v>0</v>
      </c>
      <c r="ATO354">
        <v>0</v>
      </c>
      <c r="ATP354">
        <v>0</v>
      </c>
      <c r="ATQ354">
        <v>0</v>
      </c>
      <c r="ATR354">
        <v>0</v>
      </c>
      <c r="ATS354">
        <v>0</v>
      </c>
      <c r="ATT354">
        <v>0</v>
      </c>
      <c r="ATU354">
        <v>0</v>
      </c>
      <c r="ATV354">
        <v>0</v>
      </c>
      <c r="ATW354">
        <v>0</v>
      </c>
      <c r="ATX354">
        <v>0</v>
      </c>
      <c r="ATY354">
        <v>0</v>
      </c>
      <c r="ATZ354">
        <v>0</v>
      </c>
      <c r="AUA354">
        <v>0</v>
      </c>
      <c r="AUB354">
        <v>0</v>
      </c>
      <c r="AUC354">
        <v>0</v>
      </c>
      <c r="AUD354">
        <v>0</v>
      </c>
      <c r="AUE354">
        <v>0</v>
      </c>
      <c r="AUF354">
        <v>0</v>
      </c>
      <c r="AUG354">
        <v>0</v>
      </c>
      <c r="AUH354">
        <v>0</v>
      </c>
      <c r="AUI354">
        <v>0</v>
      </c>
      <c r="AUJ354">
        <v>0</v>
      </c>
      <c r="AUK354">
        <v>0</v>
      </c>
      <c r="AUL354">
        <v>0</v>
      </c>
      <c r="AUM354">
        <v>0</v>
      </c>
      <c r="AUN354">
        <v>0</v>
      </c>
      <c r="AUO354">
        <v>0</v>
      </c>
      <c r="AUP354">
        <v>0</v>
      </c>
      <c r="AUQ354">
        <v>0</v>
      </c>
      <c r="AUR354">
        <v>0</v>
      </c>
      <c r="AUS354">
        <v>0</v>
      </c>
      <c r="AUT354">
        <v>0</v>
      </c>
      <c r="AUU354">
        <v>0</v>
      </c>
      <c r="AUV354">
        <v>0</v>
      </c>
      <c r="AUW354">
        <v>0</v>
      </c>
      <c r="AUX354">
        <v>0</v>
      </c>
      <c r="AUY354">
        <v>0</v>
      </c>
      <c r="AUZ354">
        <v>0</v>
      </c>
      <c r="AVA354">
        <v>0</v>
      </c>
      <c r="AVB354">
        <v>0</v>
      </c>
      <c r="AVC354">
        <v>0</v>
      </c>
      <c r="AVD354">
        <v>0</v>
      </c>
      <c r="AVE354">
        <v>0</v>
      </c>
      <c r="AVF354">
        <v>0</v>
      </c>
      <c r="AVG354">
        <v>0</v>
      </c>
      <c r="AVH354">
        <v>0</v>
      </c>
      <c r="AVI354">
        <v>0</v>
      </c>
      <c r="AVJ354">
        <v>0</v>
      </c>
      <c r="AVK354">
        <v>0</v>
      </c>
      <c r="AVL354">
        <v>0</v>
      </c>
      <c r="AVM354">
        <v>0</v>
      </c>
      <c r="AVN354">
        <v>0</v>
      </c>
      <c r="AVO354">
        <v>0</v>
      </c>
      <c r="AVP354">
        <v>0</v>
      </c>
      <c r="AVQ354">
        <v>0</v>
      </c>
      <c r="AVR354">
        <v>0</v>
      </c>
      <c r="AVS354">
        <v>0</v>
      </c>
      <c r="AVT354">
        <v>0</v>
      </c>
      <c r="AVU354">
        <v>0</v>
      </c>
      <c r="AVV354">
        <v>0</v>
      </c>
      <c r="AVW354">
        <v>0</v>
      </c>
      <c r="AVX354">
        <v>0</v>
      </c>
      <c r="AVY354">
        <v>0</v>
      </c>
      <c r="AVZ354">
        <v>0</v>
      </c>
      <c r="AWA354">
        <v>0</v>
      </c>
      <c r="AWB354">
        <v>0</v>
      </c>
      <c r="AWC354">
        <v>0</v>
      </c>
      <c r="AWD354">
        <v>0</v>
      </c>
      <c r="AWE354">
        <v>0</v>
      </c>
      <c r="AWF354">
        <v>0</v>
      </c>
      <c r="AWG354">
        <v>0</v>
      </c>
      <c r="AWH354">
        <v>0</v>
      </c>
      <c r="AWI354">
        <v>0</v>
      </c>
      <c r="AWJ354">
        <v>0</v>
      </c>
      <c r="AWK354">
        <v>0</v>
      </c>
      <c r="AWL354">
        <v>0</v>
      </c>
      <c r="AWM354">
        <v>0</v>
      </c>
      <c r="AWN354">
        <v>0</v>
      </c>
      <c r="AWO354">
        <v>0</v>
      </c>
      <c r="AWP354">
        <v>0</v>
      </c>
      <c r="AWQ354">
        <v>0</v>
      </c>
      <c r="AWR354">
        <v>0</v>
      </c>
      <c r="AWS354">
        <v>0</v>
      </c>
      <c r="AWT354">
        <v>0</v>
      </c>
      <c r="AWU354">
        <v>0</v>
      </c>
      <c r="AWV354">
        <v>0</v>
      </c>
      <c r="AWW354">
        <v>0</v>
      </c>
      <c r="AWX354">
        <v>0</v>
      </c>
      <c r="AWY354">
        <v>0</v>
      </c>
      <c r="AWZ354">
        <v>0</v>
      </c>
      <c r="AXA354">
        <v>0</v>
      </c>
      <c r="AXB354">
        <v>0</v>
      </c>
      <c r="AXC354">
        <v>0</v>
      </c>
      <c r="AXD354">
        <v>0</v>
      </c>
      <c r="AXE354">
        <v>0</v>
      </c>
      <c r="AXF354">
        <v>0</v>
      </c>
      <c r="AXG354">
        <v>0</v>
      </c>
      <c r="AXH354">
        <v>0</v>
      </c>
      <c r="AXI354">
        <v>0</v>
      </c>
      <c r="AXJ354">
        <v>0</v>
      </c>
      <c r="AXK354">
        <v>0</v>
      </c>
      <c r="AXL354">
        <v>0</v>
      </c>
      <c r="AXM354">
        <v>0</v>
      </c>
      <c r="AXN354">
        <v>0</v>
      </c>
      <c r="AXO354">
        <v>0</v>
      </c>
      <c r="AXP354">
        <v>0</v>
      </c>
      <c r="AXQ354">
        <v>0</v>
      </c>
      <c r="AXR354">
        <v>0</v>
      </c>
      <c r="AXS354">
        <v>0</v>
      </c>
      <c r="AXT354">
        <v>0</v>
      </c>
      <c r="AXU354">
        <v>0</v>
      </c>
      <c r="AXV354">
        <v>0</v>
      </c>
      <c r="AXW354">
        <v>0</v>
      </c>
      <c r="AXX354">
        <v>0</v>
      </c>
      <c r="AXY354">
        <v>0</v>
      </c>
      <c r="AXZ354">
        <v>0</v>
      </c>
      <c r="AYA354">
        <v>0</v>
      </c>
      <c r="AYB354">
        <v>0</v>
      </c>
      <c r="AYC354">
        <v>0</v>
      </c>
      <c r="AYD354">
        <v>0</v>
      </c>
      <c r="AYE354">
        <v>0</v>
      </c>
      <c r="AYF354">
        <v>0</v>
      </c>
      <c r="AYG354">
        <v>0</v>
      </c>
      <c r="AYH354">
        <v>0</v>
      </c>
      <c r="AYI354">
        <v>0</v>
      </c>
      <c r="AYJ354">
        <v>0</v>
      </c>
      <c r="AYK354">
        <v>0</v>
      </c>
      <c r="AYL354">
        <v>0</v>
      </c>
      <c r="AYM354">
        <v>0</v>
      </c>
      <c r="AYN354">
        <v>0</v>
      </c>
      <c r="AYO354">
        <v>0</v>
      </c>
      <c r="AYP354">
        <v>0</v>
      </c>
      <c r="AYQ354">
        <v>0</v>
      </c>
      <c r="AYR354">
        <v>0</v>
      </c>
      <c r="AYS354">
        <v>0</v>
      </c>
      <c r="AYT354">
        <v>0</v>
      </c>
      <c r="AYU354">
        <v>0</v>
      </c>
      <c r="AYV354">
        <v>0</v>
      </c>
      <c r="AYW354">
        <v>0</v>
      </c>
      <c r="AYX354">
        <v>0</v>
      </c>
      <c r="AYY354">
        <v>0</v>
      </c>
      <c r="AYZ354">
        <v>0</v>
      </c>
      <c r="AZA354">
        <v>0</v>
      </c>
      <c r="AZB354">
        <v>0</v>
      </c>
      <c r="AZC354">
        <v>0</v>
      </c>
      <c r="AZD354">
        <v>0</v>
      </c>
      <c r="AZE354">
        <v>0</v>
      </c>
      <c r="AZF354">
        <v>0</v>
      </c>
      <c r="AZG354">
        <v>0</v>
      </c>
      <c r="AZH354">
        <v>0</v>
      </c>
      <c r="AZI354">
        <v>0</v>
      </c>
      <c r="AZJ354">
        <v>0</v>
      </c>
      <c r="AZK354">
        <v>0</v>
      </c>
      <c r="AZL354">
        <v>0</v>
      </c>
      <c r="AZM354">
        <v>0</v>
      </c>
      <c r="AZN354">
        <v>0</v>
      </c>
      <c r="AZO354">
        <v>0</v>
      </c>
      <c r="AZP354">
        <v>0</v>
      </c>
      <c r="AZQ354">
        <v>0</v>
      </c>
      <c r="AZR354">
        <v>0</v>
      </c>
      <c r="AZS354">
        <v>0</v>
      </c>
      <c r="AZT354">
        <v>0</v>
      </c>
      <c r="AZU354">
        <v>0</v>
      </c>
      <c r="AZV354">
        <v>0</v>
      </c>
      <c r="AZW354">
        <v>0</v>
      </c>
      <c r="AZX354">
        <v>0</v>
      </c>
      <c r="AZY354">
        <v>0</v>
      </c>
      <c r="AZZ354">
        <v>0</v>
      </c>
      <c r="BAA354">
        <v>0</v>
      </c>
      <c r="BAB354">
        <v>0</v>
      </c>
      <c r="BAC354">
        <v>0</v>
      </c>
      <c r="BAD354">
        <v>0</v>
      </c>
      <c r="BAE354">
        <v>0</v>
      </c>
      <c r="BAF354">
        <v>0</v>
      </c>
      <c r="BAG354">
        <v>0</v>
      </c>
      <c r="BAH354">
        <v>0</v>
      </c>
      <c r="BAI354">
        <v>0</v>
      </c>
      <c r="BAJ354">
        <v>0</v>
      </c>
      <c r="BAK354">
        <v>0</v>
      </c>
      <c r="BAL354">
        <v>0</v>
      </c>
      <c r="BAM354">
        <v>0</v>
      </c>
      <c r="BAN354">
        <v>0</v>
      </c>
      <c r="BAO354">
        <v>0</v>
      </c>
      <c r="BAP354">
        <v>0</v>
      </c>
      <c r="BAQ354">
        <v>0</v>
      </c>
      <c r="BAR354">
        <v>0</v>
      </c>
      <c r="BAS354">
        <v>0</v>
      </c>
      <c r="BAT354">
        <v>0</v>
      </c>
      <c r="BAU354">
        <v>0</v>
      </c>
      <c r="BAV354">
        <v>0</v>
      </c>
      <c r="BAW354">
        <v>0</v>
      </c>
      <c r="BAX354">
        <v>0</v>
      </c>
      <c r="BAY354">
        <v>0</v>
      </c>
      <c r="BAZ354">
        <v>0</v>
      </c>
      <c r="BBA354">
        <v>0</v>
      </c>
      <c r="BBB354">
        <v>0</v>
      </c>
      <c r="BBC354">
        <v>0</v>
      </c>
      <c r="BBD354">
        <v>0</v>
      </c>
      <c r="BBE354">
        <v>0</v>
      </c>
      <c r="BBF354">
        <v>0</v>
      </c>
      <c r="BBG354">
        <v>0</v>
      </c>
      <c r="BBH354">
        <v>0</v>
      </c>
      <c r="BBI354">
        <v>0</v>
      </c>
      <c r="BBJ354">
        <v>0</v>
      </c>
      <c r="BBK354">
        <v>0</v>
      </c>
      <c r="BBL354">
        <v>0</v>
      </c>
      <c r="BBM354">
        <v>0</v>
      </c>
      <c r="BBN354">
        <v>0</v>
      </c>
      <c r="BBO354">
        <v>0</v>
      </c>
      <c r="BBP354">
        <v>0</v>
      </c>
      <c r="BBQ354">
        <v>0</v>
      </c>
      <c r="BBR354">
        <v>0</v>
      </c>
      <c r="BBS354">
        <v>0</v>
      </c>
      <c r="BBT354">
        <v>0</v>
      </c>
      <c r="BBU354">
        <v>0</v>
      </c>
      <c r="BBV354">
        <v>0</v>
      </c>
      <c r="BBW354">
        <v>0</v>
      </c>
      <c r="BBX354">
        <v>0</v>
      </c>
      <c r="BBY354">
        <v>0</v>
      </c>
      <c r="BBZ354">
        <v>0</v>
      </c>
      <c r="BCA354">
        <v>0</v>
      </c>
      <c r="BCB354">
        <v>0</v>
      </c>
      <c r="BCC354">
        <v>0</v>
      </c>
      <c r="BCD354">
        <v>0</v>
      </c>
      <c r="BCE354">
        <v>0</v>
      </c>
      <c r="BCF354">
        <v>0</v>
      </c>
      <c r="BCG354">
        <v>0</v>
      </c>
      <c r="BCH354">
        <v>0</v>
      </c>
      <c r="BCI354">
        <v>0</v>
      </c>
      <c r="BCJ354">
        <v>0</v>
      </c>
      <c r="BCK354">
        <v>0</v>
      </c>
      <c r="BCL354">
        <v>0</v>
      </c>
      <c r="BCM354">
        <v>0</v>
      </c>
      <c r="BCN354">
        <v>0</v>
      </c>
      <c r="BCO354">
        <v>0</v>
      </c>
      <c r="BCP354">
        <v>0</v>
      </c>
      <c r="BCQ354">
        <v>0</v>
      </c>
      <c r="BCR354">
        <v>0</v>
      </c>
      <c r="BCS354">
        <v>0</v>
      </c>
      <c r="BCT354">
        <v>0</v>
      </c>
      <c r="BCU354">
        <v>0</v>
      </c>
      <c r="BCV354">
        <v>0</v>
      </c>
      <c r="BCW354">
        <v>0</v>
      </c>
      <c r="BCX354">
        <v>0</v>
      </c>
      <c r="BCY354">
        <v>0</v>
      </c>
      <c r="BCZ354">
        <v>0</v>
      </c>
      <c r="BDA354">
        <v>0</v>
      </c>
      <c r="BDB354">
        <v>0</v>
      </c>
      <c r="BDC354">
        <v>0</v>
      </c>
      <c r="BDD354">
        <v>0</v>
      </c>
      <c r="BDE354">
        <v>0</v>
      </c>
      <c r="BDF354">
        <v>0</v>
      </c>
      <c r="BDG354">
        <v>0</v>
      </c>
      <c r="BDH354">
        <v>0</v>
      </c>
      <c r="BDI354">
        <v>0</v>
      </c>
      <c r="BDJ354">
        <v>0</v>
      </c>
      <c r="BDK354">
        <v>0</v>
      </c>
      <c r="BDL354">
        <v>0</v>
      </c>
      <c r="BDM354">
        <v>0</v>
      </c>
      <c r="BDN354">
        <v>0</v>
      </c>
      <c r="BDO354">
        <v>0</v>
      </c>
      <c r="BDP354">
        <v>0</v>
      </c>
      <c r="BDQ354">
        <v>0</v>
      </c>
      <c r="BDR354">
        <v>0</v>
      </c>
      <c r="BDS354">
        <v>0</v>
      </c>
      <c r="BDT354">
        <v>0</v>
      </c>
      <c r="BDU354">
        <v>0</v>
      </c>
      <c r="BDV354">
        <v>0</v>
      </c>
      <c r="BDW354">
        <v>0</v>
      </c>
      <c r="BDX354">
        <v>0</v>
      </c>
      <c r="BDY354">
        <v>0</v>
      </c>
      <c r="BDZ354">
        <v>0</v>
      </c>
      <c r="BEA354">
        <v>0</v>
      </c>
      <c r="BEB354">
        <v>0</v>
      </c>
      <c r="BEC354">
        <v>0</v>
      </c>
      <c r="BED354">
        <v>0</v>
      </c>
      <c r="BEE354">
        <v>0</v>
      </c>
      <c r="BEF354">
        <v>0</v>
      </c>
      <c r="BEG354">
        <v>0</v>
      </c>
      <c r="BEH354">
        <v>0</v>
      </c>
      <c r="BEI354">
        <v>0</v>
      </c>
      <c r="BEJ354">
        <v>0</v>
      </c>
      <c r="BEK354">
        <v>0</v>
      </c>
      <c r="BEL354">
        <v>0</v>
      </c>
      <c r="BEM354">
        <v>0</v>
      </c>
      <c r="BEN354">
        <v>0</v>
      </c>
      <c r="BEO354">
        <v>0</v>
      </c>
      <c r="BEP354">
        <v>0</v>
      </c>
      <c r="BEQ354">
        <v>0</v>
      </c>
      <c r="BER354">
        <v>0</v>
      </c>
      <c r="BES354">
        <v>0</v>
      </c>
      <c r="BET354">
        <v>0</v>
      </c>
      <c r="BEU354">
        <v>0</v>
      </c>
      <c r="BEV354">
        <v>0</v>
      </c>
      <c r="BEW354">
        <v>0</v>
      </c>
      <c r="BEX354">
        <v>0</v>
      </c>
      <c r="BEY354">
        <v>0</v>
      </c>
      <c r="BEZ354">
        <v>0</v>
      </c>
      <c r="BFA354">
        <v>0</v>
      </c>
      <c r="BFB354">
        <v>0</v>
      </c>
      <c r="BFC354">
        <v>0</v>
      </c>
      <c r="BFD354">
        <v>0</v>
      </c>
      <c r="BFE354">
        <v>0</v>
      </c>
      <c r="BFF354">
        <v>0</v>
      </c>
      <c r="BFG354">
        <v>0</v>
      </c>
      <c r="BFH354">
        <v>0</v>
      </c>
      <c r="BFI354">
        <v>0</v>
      </c>
      <c r="BFJ354">
        <v>0</v>
      </c>
      <c r="BFK354">
        <v>0</v>
      </c>
      <c r="BFL354">
        <v>0</v>
      </c>
      <c r="BFM354">
        <v>0</v>
      </c>
      <c r="BFN354">
        <v>0</v>
      </c>
      <c r="BFO354">
        <v>0</v>
      </c>
      <c r="BFP354">
        <v>0</v>
      </c>
      <c r="BFQ354">
        <v>0</v>
      </c>
      <c r="BFR354">
        <v>0</v>
      </c>
      <c r="BFS354">
        <v>0</v>
      </c>
      <c r="BFT354">
        <v>0</v>
      </c>
      <c r="BFU354">
        <v>0</v>
      </c>
      <c r="BFV354">
        <v>0</v>
      </c>
      <c r="BFW354">
        <v>0</v>
      </c>
      <c r="BFX354">
        <v>0</v>
      </c>
      <c r="BFY354">
        <v>0</v>
      </c>
      <c r="BFZ354">
        <v>0</v>
      </c>
      <c r="BGA354">
        <v>0</v>
      </c>
      <c r="BGB354">
        <v>0</v>
      </c>
      <c r="BGC354">
        <v>0</v>
      </c>
      <c r="BGD354">
        <v>0</v>
      </c>
      <c r="BGE354">
        <v>0</v>
      </c>
      <c r="BGF354">
        <v>0</v>
      </c>
      <c r="BGG354">
        <v>0</v>
      </c>
      <c r="BGH354">
        <v>0</v>
      </c>
      <c r="BGI354">
        <v>0</v>
      </c>
      <c r="BGJ354">
        <v>0</v>
      </c>
      <c r="BGK354">
        <v>0</v>
      </c>
      <c r="BGL354">
        <v>0</v>
      </c>
      <c r="BGM354">
        <v>0</v>
      </c>
      <c r="BGN354">
        <v>0</v>
      </c>
      <c r="BGO354">
        <v>0</v>
      </c>
      <c r="BGP354">
        <v>0</v>
      </c>
      <c r="BGQ354">
        <v>0</v>
      </c>
      <c r="BGR354">
        <v>0</v>
      </c>
      <c r="BGS354">
        <v>0</v>
      </c>
      <c r="BGT354">
        <v>0</v>
      </c>
      <c r="BGU354">
        <v>0</v>
      </c>
      <c r="BGV354">
        <v>0</v>
      </c>
      <c r="BGW354">
        <v>0</v>
      </c>
      <c r="BGX354">
        <v>0</v>
      </c>
      <c r="BGY354">
        <v>0</v>
      </c>
      <c r="BGZ354">
        <v>0</v>
      </c>
      <c r="BHA354">
        <v>0</v>
      </c>
      <c r="BHB354">
        <v>0</v>
      </c>
      <c r="BHC354">
        <v>0</v>
      </c>
      <c r="BHD354">
        <v>0</v>
      </c>
      <c r="BHE354">
        <v>0</v>
      </c>
      <c r="BHF354">
        <v>0</v>
      </c>
      <c r="BHG354">
        <v>0</v>
      </c>
      <c r="BHH354">
        <v>0</v>
      </c>
      <c r="BHI354">
        <v>0</v>
      </c>
      <c r="BHJ354">
        <v>0</v>
      </c>
      <c r="BHK354">
        <v>0</v>
      </c>
      <c r="BHL354">
        <v>0</v>
      </c>
      <c r="BHM354">
        <v>0</v>
      </c>
      <c r="BHN354">
        <v>0</v>
      </c>
      <c r="BHO354">
        <v>0</v>
      </c>
      <c r="BHP354">
        <v>0</v>
      </c>
      <c r="BHQ354">
        <v>0</v>
      </c>
      <c r="BHR354">
        <v>0</v>
      </c>
    </row>
    <row r="355" spans="1:1578" x14ac:dyDescent="0.25">
      <c r="A355" s="1" t="s">
        <v>1788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0</v>
      </c>
      <c r="GO355">
        <v>0</v>
      </c>
      <c r="GP355">
        <v>0</v>
      </c>
      <c r="GQ355">
        <v>0</v>
      </c>
      <c r="GR355">
        <v>0</v>
      </c>
      <c r="GS355">
        <v>0</v>
      </c>
      <c r="GT355">
        <v>0</v>
      </c>
      <c r="GU355">
        <v>0</v>
      </c>
      <c r="GV355">
        <v>0</v>
      </c>
      <c r="GW355">
        <v>0</v>
      </c>
      <c r="GX355">
        <v>0</v>
      </c>
      <c r="GY355">
        <v>0</v>
      </c>
      <c r="GZ355">
        <v>0</v>
      </c>
      <c r="HA355">
        <v>0</v>
      </c>
      <c r="HB355">
        <v>0</v>
      </c>
      <c r="HC355">
        <v>0</v>
      </c>
      <c r="HD355">
        <v>0</v>
      </c>
      <c r="HE355">
        <v>0</v>
      </c>
      <c r="HF355">
        <v>0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0</v>
      </c>
      <c r="HQ355">
        <v>0</v>
      </c>
      <c r="HR355">
        <v>0</v>
      </c>
      <c r="HS355">
        <v>0</v>
      </c>
      <c r="HT355">
        <v>0</v>
      </c>
      <c r="HU355">
        <v>0</v>
      </c>
      <c r="HV355">
        <v>0</v>
      </c>
      <c r="HW355">
        <v>0</v>
      </c>
      <c r="HX355">
        <v>0</v>
      </c>
      <c r="HY355">
        <v>0</v>
      </c>
      <c r="HZ355">
        <v>0</v>
      </c>
      <c r="IA355">
        <v>0</v>
      </c>
      <c r="IB355">
        <v>0</v>
      </c>
      <c r="IC355">
        <v>0</v>
      </c>
      <c r="ID355">
        <v>0</v>
      </c>
      <c r="IE355">
        <v>0</v>
      </c>
      <c r="IF355">
        <v>0</v>
      </c>
      <c r="IG355">
        <v>0</v>
      </c>
      <c r="IH355">
        <v>0</v>
      </c>
      <c r="II355">
        <v>0</v>
      </c>
      <c r="IJ355">
        <v>0</v>
      </c>
      <c r="IK355">
        <v>0</v>
      </c>
      <c r="IL355">
        <v>0</v>
      </c>
      <c r="IM355">
        <v>0</v>
      </c>
      <c r="IN355">
        <v>0</v>
      </c>
      <c r="IO355">
        <v>0</v>
      </c>
      <c r="IP355">
        <v>0</v>
      </c>
      <c r="IQ355">
        <v>0</v>
      </c>
      <c r="IR355">
        <v>0</v>
      </c>
      <c r="IS355">
        <v>0</v>
      </c>
      <c r="IT355">
        <v>0</v>
      </c>
      <c r="IU355">
        <v>0</v>
      </c>
      <c r="IV355">
        <v>0</v>
      </c>
      <c r="IW355">
        <v>0</v>
      </c>
      <c r="IX355">
        <v>0</v>
      </c>
      <c r="IY355">
        <v>0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0</v>
      </c>
      <c r="JF355">
        <v>0</v>
      </c>
      <c r="JG355">
        <v>0</v>
      </c>
      <c r="JH355">
        <v>0</v>
      </c>
      <c r="JI355">
        <v>0</v>
      </c>
      <c r="JJ355">
        <v>0</v>
      </c>
      <c r="JK355">
        <v>0</v>
      </c>
      <c r="JL355">
        <v>0</v>
      </c>
      <c r="JM355">
        <v>0</v>
      </c>
      <c r="JN355">
        <v>0</v>
      </c>
      <c r="JO355">
        <v>0</v>
      </c>
      <c r="JP355">
        <v>0</v>
      </c>
      <c r="JQ355">
        <v>0</v>
      </c>
      <c r="JR355">
        <v>0</v>
      </c>
      <c r="JS355">
        <v>0</v>
      </c>
      <c r="JT355">
        <v>0</v>
      </c>
      <c r="JU355">
        <v>0</v>
      </c>
      <c r="JV355">
        <v>0</v>
      </c>
      <c r="JW355">
        <v>0</v>
      </c>
      <c r="JX355">
        <v>0</v>
      </c>
      <c r="JY355">
        <v>0</v>
      </c>
      <c r="JZ355">
        <v>0</v>
      </c>
      <c r="KA355">
        <v>0</v>
      </c>
      <c r="KB355">
        <v>0</v>
      </c>
      <c r="KC355">
        <v>0</v>
      </c>
      <c r="KD355">
        <v>0</v>
      </c>
      <c r="KE355">
        <v>0</v>
      </c>
      <c r="KF355">
        <v>0</v>
      </c>
      <c r="KG355">
        <v>0</v>
      </c>
      <c r="KH355">
        <v>0</v>
      </c>
      <c r="KI355">
        <v>0</v>
      </c>
      <c r="KJ355">
        <v>0</v>
      </c>
      <c r="KK355">
        <v>0</v>
      </c>
      <c r="KL355">
        <v>0</v>
      </c>
      <c r="KM355">
        <v>0</v>
      </c>
      <c r="KN355">
        <v>0</v>
      </c>
      <c r="KO355">
        <v>0</v>
      </c>
      <c r="KP355">
        <v>0</v>
      </c>
      <c r="KQ355">
        <v>0</v>
      </c>
      <c r="KR355">
        <v>0</v>
      </c>
      <c r="KS355">
        <v>0</v>
      </c>
      <c r="KT355">
        <v>0</v>
      </c>
      <c r="KU355">
        <v>0</v>
      </c>
      <c r="KV355">
        <v>0</v>
      </c>
      <c r="KW355">
        <v>0</v>
      </c>
      <c r="KX355">
        <v>0</v>
      </c>
      <c r="KY355">
        <v>0</v>
      </c>
      <c r="KZ355">
        <v>0</v>
      </c>
      <c r="LA355">
        <v>0</v>
      </c>
      <c r="LB355">
        <v>0</v>
      </c>
      <c r="LC355">
        <v>0</v>
      </c>
      <c r="LD355">
        <v>0</v>
      </c>
      <c r="LE355">
        <v>-10</v>
      </c>
      <c r="LF355">
        <v>0</v>
      </c>
      <c r="LG355">
        <v>0</v>
      </c>
      <c r="LH355">
        <v>10</v>
      </c>
      <c r="LI355">
        <v>0</v>
      </c>
      <c r="LJ355">
        <v>0</v>
      </c>
      <c r="LK355">
        <v>0</v>
      </c>
      <c r="LL355">
        <v>0</v>
      </c>
      <c r="LM355">
        <v>0</v>
      </c>
      <c r="LN355">
        <v>0</v>
      </c>
      <c r="LO355">
        <v>0</v>
      </c>
      <c r="LP355">
        <v>0</v>
      </c>
      <c r="LQ355">
        <v>0</v>
      </c>
      <c r="LR355">
        <v>0</v>
      </c>
      <c r="LS355">
        <v>0</v>
      </c>
      <c r="LT355">
        <v>0</v>
      </c>
      <c r="LU355">
        <v>0</v>
      </c>
      <c r="LV355">
        <v>0</v>
      </c>
      <c r="LW355">
        <v>0</v>
      </c>
      <c r="LX355">
        <v>0</v>
      </c>
      <c r="LY355">
        <v>0</v>
      </c>
      <c r="LZ355">
        <v>0</v>
      </c>
      <c r="MA355">
        <v>0</v>
      </c>
      <c r="MB355">
        <v>0</v>
      </c>
      <c r="MC355">
        <v>0</v>
      </c>
      <c r="MD355">
        <v>0</v>
      </c>
      <c r="ME355">
        <v>0</v>
      </c>
      <c r="MF355">
        <v>0</v>
      </c>
      <c r="MG355">
        <v>0</v>
      </c>
      <c r="MH355">
        <v>0</v>
      </c>
      <c r="MI355">
        <v>0</v>
      </c>
      <c r="MJ355">
        <v>0</v>
      </c>
      <c r="MK355">
        <v>0</v>
      </c>
      <c r="ML355">
        <v>0</v>
      </c>
      <c r="MM355">
        <v>0</v>
      </c>
      <c r="MN355">
        <v>0</v>
      </c>
      <c r="MO355">
        <v>0</v>
      </c>
      <c r="MP355">
        <v>0</v>
      </c>
      <c r="MQ355">
        <v>0</v>
      </c>
      <c r="MR355">
        <v>0</v>
      </c>
      <c r="MS355">
        <v>0</v>
      </c>
      <c r="MT355">
        <v>0</v>
      </c>
      <c r="MU355">
        <v>0</v>
      </c>
      <c r="MV355">
        <v>0</v>
      </c>
      <c r="MW355">
        <v>0</v>
      </c>
      <c r="MX355">
        <v>0</v>
      </c>
      <c r="MY355">
        <v>0</v>
      </c>
      <c r="MZ355">
        <v>0</v>
      </c>
      <c r="NA355">
        <v>0</v>
      </c>
      <c r="NB355">
        <v>0</v>
      </c>
      <c r="NC355">
        <v>0</v>
      </c>
      <c r="ND355">
        <v>0</v>
      </c>
      <c r="NE355">
        <v>0</v>
      </c>
      <c r="NF355">
        <v>0</v>
      </c>
      <c r="NG355">
        <v>0</v>
      </c>
      <c r="NH355">
        <v>0</v>
      </c>
      <c r="NI355">
        <v>0</v>
      </c>
      <c r="NJ355">
        <v>0</v>
      </c>
      <c r="NK355">
        <v>0</v>
      </c>
      <c r="NL355">
        <v>0</v>
      </c>
      <c r="NM355">
        <v>0</v>
      </c>
      <c r="NN355">
        <v>0</v>
      </c>
      <c r="NO355">
        <v>0</v>
      </c>
      <c r="NP355">
        <v>0</v>
      </c>
      <c r="NQ355">
        <v>0</v>
      </c>
      <c r="NR355">
        <v>0</v>
      </c>
      <c r="NS355">
        <v>0</v>
      </c>
      <c r="NT355">
        <v>0</v>
      </c>
      <c r="NU355">
        <v>0</v>
      </c>
      <c r="NV355">
        <v>0</v>
      </c>
      <c r="NW355">
        <v>0</v>
      </c>
      <c r="NX355">
        <v>0</v>
      </c>
      <c r="NY355">
        <v>0</v>
      </c>
      <c r="NZ355">
        <v>0</v>
      </c>
      <c r="OA355">
        <v>0</v>
      </c>
      <c r="OB355">
        <v>0</v>
      </c>
      <c r="OC355">
        <v>0</v>
      </c>
      <c r="OD355">
        <v>0</v>
      </c>
      <c r="OE355">
        <v>0</v>
      </c>
      <c r="OF355">
        <v>0</v>
      </c>
      <c r="OG355">
        <v>0</v>
      </c>
      <c r="OH355">
        <v>0</v>
      </c>
      <c r="OI355">
        <v>0</v>
      </c>
      <c r="OJ355">
        <v>0</v>
      </c>
      <c r="OK355">
        <v>0</v>
      </c>
      <c r="OL355">
        <v>0</v>
      </c>
      <c r="OM355">
        <v>0</v>
      </c>
      <c r="ON355">
        <v>0</v>
      </c>
      <c r="OO355">
        <v>0</v>
      </c>
      <c r="OP355">
        <v>0</v>
      </c>
      <c r="OQ355">
        <v>0</v>
      </c>
      <c r="OR355">
        <v>0</v>
      </c>
      <c r="OS355">
        <v>0</v>
      </c>
      <c r="OT355">
        <v>0</v>
      </c>
      <c r="OU355">
        <v>0</v>
      </c>
      <c r="OV355">
        <v>0</v>
      </c>
      <c r="OW355">
        <v>0</v>
      </c>
      <c r="OX355">
        <v>0</v>
      </c>
      <c r="OY355">
        <v>0</v>
      </c>
      <c r="OZ355">
        <v>0</v>
      </c>
      <c r="PA355">
        <v>0</v>
      </c>
      <c r="PB355">
        <v>0</v>
      </c>
      <c r="PC355">
        <v>0</v>
      </c>
      <c r="PD355">
        <v>0</v>
      </c>
      <c r="PE355">
        <v>0</v>
      </c>
      <c r="PF355">
        <v>0</v>
      </c>
      <c r="PG355">
        <v>0</v>
      </c>
      <c r="PH355">
        <v>0</v>
      </c>
      <c r="PI355">
        <v>0</v>
      </c>
      <c r="PJ355">
        <v>0</v>
      </c>
      <c r="PK355">
        <v>0</v>
      </c>
      <c r="PL355">
        <v>0</v>
      </c>
      <c r="PM355">
        <v>0</v>
      </c>
      <c r="PN355">
        <v>0</v>
      </c>
      <c r="PO355">
        <v>0</v>
      </c>
      <c r="PP355">
        <v>0</v>
      </c>
      <c r="PQ355">
        <v>0</v>
      </c>
      <c r="PR355">
        <v>0</v>
      </c>
      <c r="PS355">
        <v>0</v>
      </c>
      <c r="PT355">
        <v>0</v>
      </c>
      <c r="PU355">
        <v>0</v>
      </c>
      <c r="PV355">
        <v>0</v>
      </c>
      <c r="PW355">
        <v>0</v>
      </c>
      <c r="PX355">
        <v>0</v>
      </c>
      <c r="PY355">
        <v>0</v>
      </c>
      <c r="PZ355">
        <v>0</v>
      </c>
      <c r="QA355">
        <v>0</v>
      </c>
      <c r="QB355">
        <v>0</v>
      </c>
      <c r="QC355">
        <v>0</v>
      </c>
      <c r="QD355">
        <v>0</v>
      </c>
      <c r="QE355">
        <v>0</v>
      </c>
      <c r="QF355">
        <v>0</v>
      </c>
      <c r="QG355">
        <v>0</v>
      </c>
      <c r="QH355">
        <v>0</v>
      </c>
      <c r="QI355">
        <v>0</v>
      </c>
      <c r="QJ355">
        <v>0</v>
      </c>
      <c r="QK355">
        <v>0</v>
      </c>
      <c r="QL355">
        <v>0</v>
      </c>
      <c r="QM355">
        <v>0</v>
      </c>
      <c r="QN355">
        <v>0</v>
      </c>
      <c r="QO355">
        <v>0</v>
      </c>
      <c r="QP355">
        <v>0</v>
      </c>
      <c r="QQ355">
        <v>0</v>
      </c>
      <c r="QR355">
        <v>0</v>
      </c>
      <c r="QS355">
        <v>0</v>
      </c>
      <c r="QT355">
        <v>0</v>
      </c>
      <c r="QU355">
        <v>0</v>
      </c>
      <c r="QV355">
        <v>0</v>
      </c>
      <c r="QW355">
        <v>0</v>
      </c>
      <c r="QX355">
        <v>0</v>
      </c>
      <c r="QY355">
        <v>0</v>
      </c>
      <c r="QZ355">
        <v>0</v>
      </c>
      <c r="RA355">
        <v>0</v>
      </c>
      <c r="RB355">
        <v>0</v>
      </c>
      <c r="RC355">
        <v>0</v>
      </c>
      <c r="RD355">
        <v>0</v>
      </c>
      <c r="RE355">
        <v>0</v>
      </c>
      <c r="RF355">
        <v>0</v>
      </c>
      <c r="RG355">
        <v>0</v>
      </c>
      <c r="RH355">
        <v>0</v>
      </c>
      <c r="RI355">
        <v>0</v>
      </c>
      <c r="RJ355">
        <v>0</v>
      </c>
      <c r="RK355">
        <v>0</v>
      </c>
      <c r="RL355">
        <v>0</v>
      </c>
      <c r="RM355">
        <v>0</v>
      </c>
      <c r="RN355">
        <v>0</v>
      </c>
      <c r="RO355">
        <v>0</v>
      </c>
      <c r="RP355">
        <v>0</v>
      </c>
      <c r="RQ355">
        <v>0</v>
      </c>
      <c r="RR355">
        <v>0</v>
      </c>
      <c r="RS355">
        <v>0</v>
      </c>
      <c r="RT355">
        <v>0</v>
      </c>
      <c r="RU355">
        <v>0</v>
      </c>
      <c r="RV355">
        <v>0</v>
      </c>
      <c r="RW355">
        <v>0</v>
      </c>
      <c r="RX355">
        <v>0</v>
      </c>
      <c r="RY355">
        <v>0</v>
      </c>
      <c r="RZ355">
        <v>0</v>
      </c>
      <c r="SA355">
        <v>0</v>
      </c>
      <c r="SB355">
        <v>0</v>
      </c>
      <c r="SC355">
        <v>0</v>
      </c>
      <c r="SD355">
        <v>0</v>
      </c>
      <c r="SE355">
        <v>0</v>
      </c>
      <c r="SF355">
        <v>0</v>
      </c>
      <c r="SG355">
        <v>0</v>
      </c>
      <c r="SH355">
        <v>0</v>
      </c>
      <c r="SI355">
        <v>0</v>
      </c>
      <c r="SJ355">
        <v>0</v>
      </c>
      <c r="SK355">
        <v>0</v>
      </c>
      <c r="SL355">
        <v>0</v>
      </c>
      <c r="SM355">
        <v>0</v>
      </c>
      <c r="SN355">
        <v>0</v>
      </c>
      <c r="SO355">
        <v>0</v>
      </c>
      <c r="SP355">
        <v>0</v>
      </c>
      <c r="SQ355">
        <v>0</v>
      </c>
      <c r="SR355">
        <v>0</v>
      </c>
      <c r="SS355">
        <v>0</v>
      </c>
      <c r="ST355">
        <v>0</v>
      </c>
      <c r="SU355">
        <v>0</v>
      </c>
      <c r="SV355">
        <v>0</v>
      </c>
      <c r="SW355">
        <v>0</v>
      </c>
      <c r="SX355">
        <v>0</v>
      </c>
      <c r="SY355">
        <v>0</v>
      </c>
      <c r="SZ355">
        <v>0</v>
      </c>
      <c r="TA355">
        <v>0</v>
      </c>
      <c r="TB355">
        <v>0</v>
      </c>
      <c r="TC355">
        <v>0</v>
      </c>
      <c r="TD355">
        <v>0</v>
      </c>
      <c r="TE355">
        <v>0</v>
      </c>
      <c r="TF355">
        <v>0</v>
      </c>
      <c r="TG355">
        <v>0</v>
      </c>
      <c r="TH355">
        <v>0</v>
      </c>
      <c r="TI355">
        <v>0</v>
      </c>
      <c r="TJ355">
        <v>0</v>
      </c>
      <c r="TK355">
        <v>0</v>
      </c>
      <c r="TL355">
        <v>0</v>
      </c>
      <c r="TM355">
        <v>0</v>
      </c>
      <c r="TN355">
        <v>0</v>
      </c>
      <c r="TO355">
        <v>0</v>
      </c>
      <c r="TP355">
        <v>0</v>
      </c>
      <c r="TQ355">
        <v>0</v>
      </c>
      <c r="TR355">
        <v>0</v>
      </c>
      <c r="TS355">
        <v>0</v>
      </c>
      <c r="TT355">
        <v>0</v>
      </c>
      <c r="TU355">
        <v>0</v>
      </c>
      <c r="TV355">
        <v>0</v>
      </c>
      <c r="TW355">
        <v>0</v>
      </c>
      <c r="TX355">
        <v>0</v>
      </c>
      <c r="TY355">
        <v>0</v>
      </c>
      <c r="TZ355">
        <v>0</v>
      </c>
      <c r="UA355">
        <v>0</v>
      </c>
      <c r="UB355">
        <v>0</v>
      </c>
      <c r="UC355">
        <v>0</v>
      </c>
      <c r="UD355">
        <v>0</v>
      </c>
      <c r="UE355">
        <v>0</v>
      </c>
      <c r="UF355">
        <v>0</v>
      </c>
      <c r="UG355">
        <v>0</v>
      </c>
      <c r="UH355">
        <v>0</v>
      </c>
      <c r="UI355">
        <v>0</v>
      </c>
      <c r="UJ355">
        <v>0</v>
      </c>
      <c r="UK355">
        <v>0</v>
      </c>
      <c r="UL355">
        <v>0</v>
      </c>
      <c r="UM355">
        <v>0</v>
      </c>
      <c r="UN355">
        <v>0</v>
      </c>
      <c r="UO355">
        <v>0</v>
      </c>
      <c r="UP355">
        <v>0</v>
      </c>
      <c r="UQ355">
        <v>0</v>
      </c>
      <c r="UR355">
        <v>0</v>
      </c>
      <c r="US355">
        <v>0</v>
      </c>
      <c r="UT355">
        <v>0</v>
      </c>
      <c r="UU355">
        <v>0</v>
      </c>
      <c r="UV355">
        <v>0</v>
      </c>
      <c r="UW355">
        <v>0</v>
      </c>
      <c r="UX355">
        <v>0</v>
      </c>
      <c r="UY355">
        <v>0</v>
      </c>
      <c r="UZ355">
        <v>0</v>
      </c>
      <c r="VA355">
        <v>0</v>
      </c>
      <c r="VB355">
        <v>0</v>
      </c>
      <c r="VC355">
        <v>0</v>
      </c>
      <c r="VD355">
        <v>0</v>
      </c>
      <c r="VE355">
        <v>0</v>
      </c>
      <c r="VF355">
        <v>0</v>
      </c>
      <c r="VG355">
        <v>0</v>
      </c>
      <c r="VH355">
        <v>0</v>
      </c>
      <c r="VI355">
        <v>0</v>
      </c>
      <c r="VJ355">
        <v>0</v>
      </c>
      <c r="VK355">
        <v>0</v>
      </c>
      <c r="VL355">
        <v>0</v>
      </c>
      <c r="VM355">
        <v>0</v>
      </c>
      <c r="VN355">
        <v>0</v>
      </c>
      <c r="VO355">
        <v>0</v>
      </c>
      <c r="VP355">
        <v>0</v>
      </c>
      <c r="VQ355">
        <v>0</v>
      </c>
      <c r="VR355">
        <v>0</v>
      </c>
      <c r="VS355">
        <v>0</v>
      </c>
      <c r="VT355">
        <v>0</v>
      </c>
      <c r="VU355">
        <v>0</v>
      </c>
      <c r="VV355">
        <v>0</v>
      </c>
      <c r="VW355">
        <v>0</v>
      </c>
      <c r="VX355">
        <v>0</v>
      </c>
      <c r="VY355">
        <v>0</v>
      </c>
      <c r="VZ355">
        <v>0</v>
      </c>
      <c r="WA355">
        <v>0</v>
      </c>
      <c r="WB355">
        <v>0</v>
      </c>
      <c r="WC355">
        <v>0</v>
      </c>
      <c r="WD355">
        <v>0</v>
      </c>
      <c r="WE355">
        <v>0</v>
      </c>
      <c r="WF355">
        <v>0</v>
      </c>
      <c r="WG355">
        <v>0</v>
      </c>
      <c r="WH355">
        <v>0</v>
      </c>
      <c r="WI355">
        <v>0</v>
      </c>
      <c r="WJ355">
        <v>0</v>
      </c>
      <c r="WK355">
        <v>0</v>
      </c>
      <c r="WL355">
        <v>0</v>
      </c>
      <c r="WM355">
        <v>0</v>
      </c>
      <c r="WN355">
        <v>0</v>
      </c>
      <c r="WO355">
        <v>0</v>
      </c>
      <c r="WP355">
        <v>0</v>
      </c>
      <c r="WQ355">
        <v>0</v>
      </c>
      <c r="WR355">
        <v>0</v>
      </c>
      <c r="WS355">
        <v>0</v>
      </c>
      <c r="WT355">
        <v>0</v>
      </c>
      <c r="WU355">
        <v>0</v>
      </c>
      <c r="WV355">
        <v>0</v>
      </c>
      <c r="WW355">
        <v>0</v>
      </c>
      <c r="WX355">
        <v>0</v>
      </c>
      <c r="WY355">
        <v>0</v>
      </c>
      <c r="WZ355">
        <v>0</v>
      </c>
      <c r="XA355">
        <v>0</v>
      </c>
      <c r="XB355">
        <v>0</v>
      </c>
      <c r="XC355">
        <v>0</v>
      </c>
      <c r="XD355">
        <v>0</v>
      </c>
      <c r="XE355">
        <v>0</v>
      </c>
      <c r="XF355">
        <v>0</v>
      </c>
      <c r="XG355">
        <v>0</v>
      </c>
      <c r="XH355">
        <v>0</v>
      </c>
      <c r="XI355">
        <v>0</v>
      </c>
      <c r="XJ355">
        <v>0</v>
      </c>
      <c r="XK355">
        <v>0</v>
      </c>
      <c r="XL355">
        <v>0</v>
      </c>
      <c r="XM355">
        <v>0</v>
      </c>
      <c r="XN355">
        <v>0</v>
      </c>
      <c r="XO355">
        <v>0</v>
      </c>
      <c r="XP355">
        <v>0</v>
      </c>
      <c r="XQ355">
        <v>0</v>
      </c>
      <c r="XR355">
        <v>0</v>
      </c>
      <c r="XS355">
        <v>0</v>
      </c>
      <c r="XT355">
        <v>0</v>
      </c>
      <c r="XU355">
        <v>0</v>
      </c>
      <c r="XV355">
        <v>0</v>
      </c>
      <c r="XW355">
        <v>0</v>
      </c>
      <c r="XX355">
        <v>0</v>
      </c>
      <c r="XY355">
        <v>0</v>
      </c>
      <c r="XZ355">
        <v>0</v>
      </c>
      <c r="YA355">
        <v>0</v>
      </c>
      <c r="YB355">
        <v>0</v>
      </c>
      <c r="YC355">
        <v>0</v>
      </c>
      <c r="YD355">
        <v>0</v>
      </c>
      <c r="YE355">
        <v>0</v>
      </c>
      <c r="YF355">
        <v>0</v>
      </c>
      <c r="YG355">
        <v>0</v>
      </c>
      <c r="YH355">
        <v>0</v>
      </c>
      <c r="YI355">
        <v>0</v>
      </c>
      <c r="YJ355">
        <v>0</v>
      </c>
      <c r="YK355">
        <v>0</v>
      </c>
      <c r="YL355">
        <v>0</v>
      </c>
      <c r="YM355">
        <v>0</v>
      </c>
      <c r="YN355">
        <v>0</v>
      </c>
      <c r="YO355">
        <v>0</v>
      </c>
      <c r="YP355">
        <v>0</v>
      </c>
      <c r="YQ355">
        <v>0</v>
      </c>
      <c r="YR355">
        <v>0</v>
      </c>
      <c r="YS355">
        <v>0</v>
      </c>
      <c r="YT355">
        <v>0</v>
      </c>
      <c r="YU355">
        <v>0</v>
      </c>
      <c r="YV355">
        <v>0</v>
      </c>
      <c r="YW355">
        <v>0</v>
      </c>
      <c r="YX355">
        <v>0</v>
      </c>
      <c r="YY355">
        <v>0</v>
      </c>
      <c r="YZ355">
        <v>0</v>
      </c>
      <c r="ZA355">
        <v>0</v>
      </c>
      <c r="ZB355">
        <v>0</v>
      </c>
      <c r="ZC355">
        <v>0</v>
      </c>
      <c r="ZD355">
        <v>0</v>
      </c>
      <c r="ZE355">
        <v>0</v>
      </c>
      <c r="ZF355">
        <v>0</v>
      </c>
      <c r="ZG355">
        <v>0</v>
      </c>
      <c r="ZH355">
        <v>0</v>
      </c>
      <c r="ZI355">
        <v>0</v>
      </c>
      <c r="ZJ355">
        <v>0</v>
      </c>
      <c r="ZK355">
        <v>0</v>
      </c>
      <c r="ZL355">
        <v>0</v>
      </c>
      <c r="ZM355">
        <v>0</v>
      </c>
      <c r="ZN355">
        <v>0</v>
      </c>
      <c r="ZO355">
        <v>0</v>
      </c>
      <c r="ZP355">
        <v>0</v>
      </c>
      <c r="ZQ355">
        <v>0</v>
      </c>
      <c r="ZR355">
        <v>0</v>
      </c>
      <c r="ZS355">
        <v>0</v>
      </c>
      <c r="ZT355">
        <v>0</v>
      </c>
      <c r="ZU355">
        <v>0</v>
      </c>
      <c r="ZV355">
        <v>0</v>
      </c>
      <c r="ZW355">
        <v>0</v>
      </c>
      <c r="ZX355">
        <v>0</v>
      </c>
      <c r="ZY355">
        <v>0</v>
      </c>
      <c r="ZZ355">
        <v>0</v>
      </c>
      <c r="AAA355">
        <v>0</v>
      </c>
      <c r="AAB355">
        <v>0</v>
      </c>
      <c r="AAC355">
        <v>0</v>
      </c>
      <c r="AAD355">
        <v>0</v>
      </c>
      <c r="AAE355">
        <v>0</v>
      </c>
      <c r="AAF355">
        <v>0</v>
      </c>
      <c r="AAG355">
        <v>0</v>
      </c>
      <c r="AAH355">
        <v>0</v>
      </c>
      <c r="AAI355">
        <v>0</v>
      </c>
      <c r="AAJ355">
        <v>0</v>
      </c>
      <c r="AAK355">
        <v>0</v>
      </c>
      <c r="AAL355">
        <v>0</v>
      </c>
      <c r="AAM355">
        <v>0</v>
      </c>
      <c r="AAN355">
        <v>0</v>
      </c>
      <c r="AAO355">
        <v>0</v>
      </c>
      <c r="AAP355">
        <v>0</v>
      </c>
      <c r="AAQ355">
        <v>0</v>
      </c>
      <c r="AAR355">
        <v>0</v>
      </c>
      <c r="AAS355">
        <v>0</v>
      </c>
      <c r="AAT355">
        <v>0</v>
      </c>
      <c r="AAU355">
        <v>0</v>
      </c>
      <c r="AAV355">
        <v>0</v>
      </c>
      <c r="AAW355">
        <v>0</v>
      </c>
      <c r="AAX355">
        <v>0</v>
      </c>
      <c r="AAY355">
        <v>0</v>
      </c>
      <c r="AAZ355">
        <v>0</v>
      </c>
      <c r="ABA355">
        <v>0</v>
      </c>
      <c r="ABB355">
        <v>0</v>
      </c>
      <c r="ABC355">
        <v>0</v>
      </c>
      <c r="ABD355">
        <v>0</v>
      </c>
      <c r="ABE355">
        <v>0</v>
      </c>
      <c r="ABF355">
        <v>0</v>
      </c>
      <c r="ABG355">
        <v>0</v>
      </c>
      <c r="ABH355">
        <v>0</v>
      </c>
      <c r="ABI355">
        <v>0</v>
      </c>
      <c r="ABJ355">
        <v>0</v>
      </c>
      <c r="ABK355">
        <v>0</v>
      </c>
      <c r="ABL355">
        <v>0</v>
      </c>
      <c r="ABM355">
        <v>0</v>
      </c>
      <c r="ABN355">
        <v>0</v>
      </c>
      <c r="ABO355">
        <v>0</v>
      </c>
      <c r="ABP355">
        <v>0</v>
      </c>
      <c r="ABQ355">
        <v>0</v>
      </c>
      <c r="ABR355">
        <v>0</v>
      </c>
      <c r="ABS355">
        <v>0</v>
      </c>
      <c r="ABT355">
        <v>0</v>
      </c>
      <c r="ABU355">
        <v>0</v>
      </c>
      <c r="ABV355">
        <v>0</v>
      </c>
      <c r="ABW355">
        <v>0</v>
      </c>
      <c r="ABX355">
        <v>0</v>
      </c>
      <c r="ABY355">
        <v>0</v>
      </c>
      <c r="ABZ355">
        <v>0</v>
      </c>
      <c r="ACA355">
        <v>0</v>
      </c>
      <c r="ACB355">
        <v>0</v>
      </c>
      <c r="ACC355">
        <v>0</v>
      </c>
      <c r="ACD355">
        <v>0</v>
      </c>
      <c r="ACE355">
        <v>0</v>
      </c>
      <c r="ACF355">
        <v>0</v>
      </c>
      <c r="ACG355">
        <v>0</v>
      </c>
      <c r="ACH355">
        <v>0</v>
      </c>
      <c r="ACI355">
        <v>0</v>
      </c>
      <c r="ACJ355">
        <v>0</v>
      </c>
      <c r="ACK355">
        <v>0</v>
      </c>
      <c r="ACL355">
        <v>0</v>
      </c>
      <c r="ACM355">
        <v>0</v>
      </c>
      <c r="ACN355">
        <v>0</v>
      </c>
      <c r="ACO355">
        <v>0</v>
      </c>
      <c r="ACP355">
        <v>0</v>
      </c>
      <c r="ACQ355">
        <v>0</v>
      </c>
      <c r="ACR355">
        <v>0</v>
      </c>
      <c r="ACS355">
        <v>0</v>
      </c>
      <c r="ACT355">
        <v>0</v>
      </c>
      <c r="ACU355">
        <v>0</v>
      </c>
      <c r="ACV355">
        <v>0</v>
      </c>
      <c r="ACW355">
        <v>0</v>
      </c>
      <c r="ACX355">
        <v>0</v>
      </c>
      <c r="ACY355">
        <v>0</v>
      </c>
      <c r="ACZ355">
        <v>0</v>
      </c>
      <c r="ADA355">
        <v>0</v>
      </c>
      <c r="ADB355">
        <v>0</v>
      </c>
      <c r="ADC355">
        <v>0</v>
      </c>
      <c r="ADD355">
        <v>0</v>
      </c>
      <c r="ADE355">
        <v>0</v>
      </c>
      <c r="ADF355">
        <v>0</v>
      </c>
      <c r="ADG355">
        <v>0</v>
      </c>
      <c r="ADH355">
        <v>0</v>
      </c>
      <c r="ADI355">
        <v>0</v>
      </c>
      <c r="ADJ355">
        <v>0</v>
      </c>
      <c r="ADK355">
        <v>0</v>
      </c>
      <c r="ADL355">
        <v>0</v>
      </c>
      <c r="ADM355">
        <v>0</v>
      </c>
      <c r="ADN355">
        <v>0</v>
      </c>
      <c r="ADO355">
        <v>0</v>
      </c>
      <c r="ADP355">
        <v>0</v>
      </c>
      <c r="ADQ355">
        <v>0</v>
      </c>
      <c r="ADR355">
        <v>0</v>
      </c>
      <c r="ADS355">
        <v>0</v>
      </c>
      <c r="ADT355">
        <v>0</v>
      </c>
      <c r="ADU355">
        <v>0</v>
      </c>
      <c r="ADV355">
        <v>0</v>
      </c>
      <c r="ADW355">
        <v>0</v>
      </c>
      <c r="ADX355">
        <v>0</v>
      </c>
      <c r="ADY355">
        <v>0</v>
      </c>
      <c r="ADZ355">
        <v>0</v>
      </c>
      <c r="AEA355">
        <v>0</v>
      </c>
      <c r="AEB355">
        <v>0</v>
      </c>
      <c r="AEC355">
        <v>0</v>
      </c>
      <c r="AED355">
        <v>0</v>
      </c>
      <c r="AEE355">
        <v>0</v>
      </c>
      <c r="AEF355">
        <v>0</v>
      </c>
      <c r="AEG355">
        <v>0</v>
      </c>
      <c r="AEH355">
        <v>0</v>
      </c>
      <c r="AEI355">
        <v>0</v>
      </c>
      <c r="AEJ355">
        <v>0</v>
      </c>
      <c r="AEK355">
        <v>0</v>
      </c>
      <c r="AEL355">
        <v>0</v>
      </c>
      <c r="AEM355">
        <v>0</v>
      </c>
      <c r="AEN355">
        <v>0</v>
      </c>
      <c r="AEO355">
        <v>0</v>
      </c>
      <c r="AEP355">
        <v>0</v>
      </c>
      <c r="AEQ355">
        <v>0</v>
      </c>
      <c r="AER355">
        <v>0</v>
      </c>
      <c r="AES355">
        <v>0</v>
      </c>
      <c r="AET355">
        <v>0</v>
      </c>
      <c r="AEU355">
        <v>0</v>
      </c>
      <c r="AEV355">
        <v>0</v>
      </c>
      <c r="AEW355">
        <v>0</v>
      </c>
      <c r="AEX355">
        <v>0</v>
      </c>
      <c r="AEY355">
        <v>0</v>
      </c>
      <c r="AEZ355">
        <v>0</v>
      </c>
      <c r="AFA355">
        <v>0</v>
      </c>
      <c r="AFB355">
        <v>0</v>
      </c>
      <c r="AFC355">
        <v>0</v>
      </c>
      <c r="AFD355">
        <v>0</v>
      </c>
      <c r="AFE355">
        <v>0</v>
      </c>
      <c r="AFF355">
        <v>0</v>
      </c>
      <c r="AFG355">
        <v>0</v>
      </c>
      <c r="AFH355">
        <v>0</v>
      </c>
      <c r="AFI355">
        <v>0</v>
      </c>
      <c r="AFJ355">
        <v>0</v>
      </c>
      <c r="AFK355">
        <v>0</v>
      </c>
      <c r="AFL355">
        <v>0</v>
      </c>
      <c r="AFM355">
        <v>0</v>
      </c>
      <c r="AFN355">
        <v>0</v>
      </c>
      <c r="AFO355">
        <v>0</v>
      </c>
      <c r="AFP355">
        <v>0</v>
      </c>
      <c r="AFQ355">
        <v>0</v>
      </c>
      <c r="AFR355">
        <v>0</v>
      </c>
      <c r="AFS355">
        <v>0</v>
      </c>
      <c r="AFT355">
        <v>0</v>
      </c>
      <c r="AFU355">
        <v>0</v>
      </c>
      <c r="AFV355">
        <v>0</v>
      </c>
      <c r="AFW355">
        <v>0</v>
      </c>
      <c r="AFX355">
        <v>0</v>
      </c>
      <c r="AFY355">
        <v>0</v>
      </c>
      <c r="AFZ355">
        <v>0</v>
      </c>
      <c r="AGA355">
        <v>0</v>
      </c>
      <c r="AGB355">
        <v>0</v>
      </c>
      <c r="AGC355">
        <v>0</v>
      </c>
      <c r="AGD355">
        <v>0</v>
      </c>
      <c r="AGE355">
        <v>0</v>
      </c>
      <c r="AGF355">
        <v>0</v>
      </c>
      <c r="AGG355">
        <v>0</v>
      </c>
      <c r="AGH355">
        <v>0</v>
      </c>
      <c r="AGI355">
        <v>0</v>
      </c>
      <c r="AGJ355">
        <v>0</v>
      </c>
      <c r="AGK355">
        <v>0</v>
      </c>
      <c r="AGL355">
        <v>0</v>
      </c>
      <c r="AGM355">
        <v>0</v>
      </c>
      <c r="AGN355">
        <v>0</v>
      </c>
      <c r="AGO355">
        <v>0</v>
      </c>
      <c r="AGP355">
        <v>0</v>
      </c>
      <c r="AGQ355">
        <v>0</v>
      </c>
      <c r="AGR355">
        <v>0</v>
      </c>
      <c r="AGS355">
        <v>0</v>
      </c>
      <c r="AGT355">
        <v>0</v>
      </c>
      <c r="AGU355">
        <v>0</v>
      </c>
      <c r="AGV355">
        <v>0</v>
      </c>
      <c r="AGW355">
        <v>0</v>
      </c>
      <c r="AGX355">
        <v>0</v>
      </c>
      <c r="AGY355">
        <v>0</v>
      </c>
      <c r="AGZ355">
        <v>0</v>
      </c>
      <c r="AHA355">
        <v>0</v>
      </c>
      <c r="AHB355">
        <v>0</v>
      </c>
      <c r="AHC355">
        <v>0</v>
      </c>
      <c r="AHD355">
        <v>0</v>
      </c>
      <c r="AHE355">
        <v>0</v>
      </c>
      <c r="AHF355">
        <v>0</v>
      </c>
      <c r="AHG355">
        <v>0</v>
      </c>
      <c r="AHH355">
        <v>0</v>
      </c>
      <c r="AHI355">
        <v>0</v>
      </c>
      <c r="AHJ355">
        <v>0</v>
      </c>
      <c r="AHK355">
        <v>0</v>
      </c>
      <c r="AHL355">
        <v>0</v>
      </c>
      <c r="AHM355">
        <v>0</v>
      </c>
      <c r="AHN355">
        <v>0</v>
      </c>
      <c r="AHO355">
        <v>0</v>
      </c>
      <c r="AHP355">
        <v>0</v>
      </c>
      <c r="AHQ355">
        <v>0</v>
      </c>
      <c r="AHR355">
        <v>0</v>
      </c>
      <c r="AHS355">
        <v>0</v>
      </c>
      <c r="AHT355">
        <v>0</v>
      </c>
      <c r="AHU355">
        <v>0</v>
      </c>
      <c r="AHV355">
        <v>0</v>
      </c>
      <c r="AHW355">
        <v>0</v>
      </c>
      <c r="AHX355">
        <v>0</v>
      </c>
      <c r="AHY355">
        <v>0</v>
      </c>
      <c r="AHZ355">
        <v>0</v>
      </c>
      <c r="AIA355">
        <v>0</v>
      </c>
      <c r="AIB355">
        <v>0</v>
      </c>
      <c r="AIC355">
        <v>0</v>
      </c>
      <c r="AID355">
        <v>0</v>
      </c>
      <c r="AIE355">
        <v>0</v>
      </c>
      <c r="AIF355">
        <v>0</v>
      </c>
      <c r="AIG355">
        <v>0</v>
      </c>
      <c r="AIH355">
        <v>0</v>
      </c>
      <c r="AII355">
        <v>0</v>
      </c>
      <c r="AIJ355">
        <v>0</v>
      </c>
      <c r="AIK355">
        <v>0</v>
      </c>
      <c r="AIL355">
        <v>0</v>
      </c>
      <c r="AIM355">
        <v>0</v>
      </c>
      <c r="AIN355">
        <v>0</v>
      </c>
      <c r="AIO355">
        <v>0</v>
      </c>
      <c r="AIP355">
        <v>0</v>
      </c>
      <c r="AIQ355">
        <v>0</v>
      </c>
      <c r="AIR355">
        <v>0</v>
      </c>
      <c r="AIS355">
        <v>0</v>
      </c>
      <c r="AIT355">
        <v>0</v>
      </c>
      <c r="AIU355">
        <v>0</v>
      </c>
      <c r="AIV355">
        <v>0</v>
      </c>
      <c r="AIW355">
        <v>0</v>
      </c>
      <c r="AIX355">
        <v>0</v>
      </c>
      <c r="AIY355">
        <v>0</v>
      </c>
      <c r="AIZ355">
        <v>0</v>
      </c>
      <c r="AJA355">
        <v>0</v>
      </c>
      <c r="AJB355">
        <v>0</v>
      </c>
      <c r="AJC355">
        <v>0</v>
      </c>
      <c r="AJD355">
        <v>0</v>
      </c>
      <c r="AJE355">
        <v>0</v>
      </c>
      <c r="AJF355">
        <v>0</v>
      </c>
      <c r="AJG355">
        <v>0</v>
      </c>
      <c r="AJH355">
        <v>0</v>
      </c>
      <c r="AJI355">
        <v>0</v>
      </c>
      <c r="AJJ355">
        <v>0</v>
      </c>
      <c r="AJK355">
        <v>0</v>
      </c>
      <c r="AJL355">
        <v>0</v>
      </c>
      <c r="AJM355">
        <v>0</v>
      </c>
      <c r="AJN355">
        <v>0</v>
      </c>
      <c r="AJO355">
        <v>0</v>
      </c>
      <c r="AJP355">
        <v>0</v>
      </c>
      <c r="AJQ355">
        <v>0</v>
      </c>
      <c r="AJR355">
        <v>0</v>
      </c>
      <c r="AJS355">
        <v>0</v>
      </c>
      <c r="AJT355">
        <v>0</v>
      </c>
      <c r="AJU355">
        <v>0</v>
      </c>
      <c r="AJV355">
        <v>0</v>
      </c>
      <c r="AJW355">
        <v>0</v>
      </c>
      <c r="AJX355">
        <v>0</v>
      </c>
      <c r="AJY355">
        <v>0</v>
      </c>
      <c r="AJZ355">
        <v>0</v>
      </c>
      <c r="AKA355">
        <v>0</v>
      </c>
      <c r="AKB355">
        <v>0</v>
      </c>
      <c r="AKC355">
        <v>0</v>
      </c>
      <c r="AKD355">
        <v>0</v>
      </c>
      <c r="AKE355">
        <v>0</v>
      </c>
      <c r="AKF355">
        <v>0</v>
      </c>
      <c r="AKG355">
        <v>0</v>
      </c>
      <c r="AKH355">
        <v>0</v>
      </c>
      <c r="AKI355">
        <v>0</v>
      </c>
      <c r="AKJ355">
        <v>0</v>
      </c>
      <c r="AKK355">
        <v>0</v>
      </c>
      <c r="AKL355">
        <v>0</v>
      </c>
      <c r="AKM355">
        <v>0</v>
      </c>
      <c r="AKN355">
        <v>0</v>
      </c>
      <c r="AKO355">
        <v>0</v>
      </c>
      <c r="AKP355">
        <v>0</v>
      </c>
      <c r="AKQ355">
        <v>0</v>
      </c>
      <c r="AKR355">
        <v>0</v>
      </c>
      <c r="AKS355">
        <v>0</v>
      </c>
      <c r="AKT355">
        <v>0</v>
      </c>
      <c r="AKU355">
        <v>0</v>
      </c>
      <c r="AKV355">
        <v>0</v>
      </c>
      <c r="AKW355">
        <v>0</v>
      </c>
      <c r="AKX355">
        <v>0</v>
      </c>
      <c r="AKY355">
        <v>0</v>
      </c>
      <c r="AKZ355">
        <v>0</v>
      </c>
      <c r="ALA355">
        <v>0</v>
      </c>
      <c r="ALB355">
        <v>0</v>
      </c>
      <c r="ALC355">
        <v>0</v>
      </c>
      <c r="ALD355">
        <v>0</v>
      </c>
      <c r="ALE355">
        <v>0</v>
      </c>
      <c r="ALF355">
        <v>0</v>
      </c>
      <c r="ALG355">
        <v>0</v>
      </c>
      <c r="ALH355">
        <v>0</v>
      </c>
      <c r="ALI355">
        <v>0</v>
      </c>
      <c r="ALJ355">
        <v>0</v>
      </c>
      <c r="ALK355">
        <v>0</v>
      </c>
      <c r="ALL355">
        <v>0</v>
      </c>
      <c r="ALM355">
        <v>0</v>
      </c>
      <c r="ALN355">
        <v>0</v>
      </c>
      <c r="ALO355">
        <v>0</v>
      </c>
      <c r="ALP355">
        <v>0</v>
      </c>
      <c r="ALQ355">
        <v>0</v>
      </c>
      <c r="ALR355">
        <v>0</v>
      </c>
      <c r="ALS355">
        <v>0</v>
      </c>
      <c r="ALT355">
        <v>0</v>
      </c>
      <c r="ALU355">
        <v>0</v>
      </c>
      <c r="ALV355">
        <v>0</v>
      </c>
      <c r="ALW355">
        <v>0</v>
      </c>
      <c r="ALX355">
        <v>0</v>
      </c>
      <c r="ALY355">
        <v>0</v>
      </c>
      <c r="ALZ355">
        <v>0</v>
      </c>
      <c r="AMA355">
        <v>0</v>
      </c>
      <c r="AMB355">
        <v>0</v>
      </c>
      <c r="AMC355">
        <v>0</v>
      </c>
      <c r="AMD355">
        <v>0</v>
      </c>
      <c r="AME355">
        <v>0</v>
      </c>
      <c r="AMF355">
        <v>0</v>
      </c>
      <c r="AMG355">
        <v>0</v>
      </c>
      <c r="AMH355">
        <v>0</v>
      </c>
      <c r="AMI355">
        <v>0</v>
      </c>
      <c r="AMJ355">
        <v>0</v>
      </c>
      <c r="AMK355">
        <v>0</v>
      </c>
      <c r="AML355">
        <v>0</v>
      </c>
      <c r="AMM355">
        <v>0</v>
      </c>
      <c r="AMN355">
        <v>0</v>
      </c>
      <c r="AMO355">
        <v>0</v>
      </c>
      <c r="AMP355">
        <v>0</v>
      </c>
      <c r="AMQ355">
        <v>0</v>
      </c>
      <c r="AMR355">
        <v>0</v>
      </c>
      <c r="AMS355">
        <v>0</v>
      </c>
      <c r="AMT355">
        <v>0</v>
      </c>
      <c r="AMU355">
        <v>0</v>
      </c>
      <c r="AMV355">
        <v>0</v>
      </c>
      <c r="AMW355">
        <v>0</v>
      </c>
      <c r="AMX355">
        <v>0</v>
      </c>
      <c r="AMY355">
        <v>0</v>
      </c>
      <c r="AMZ355">
        <v>0</v>
      </c>
      <c r="ANA355">
        <v>0</v>
      </c>
      <c r="ANB355">
        <v>0</v>
      </c>
      <c r="ANC355">
        <v>0</v>
      </c>
      <c r="AND355">
        <v>0</v>
      </c>
      <c r="ANE355">
        <v>0</v>
      </c>
      <c r="ANF355">
        <v>0</v>
      </c>
      <c r="ANG355">
        <v>0</v>
      </c>
      <c r="ANH355">
        <v>0</v>
      </c>
      <c r="ANI355">
        <v>0</v>
      </c>
      <c r="ANJ355">
        <v>0</v>
      </c>
      <c r="ANK355">
        <v>0</v>
      </c>
      <c r="ANL355">
        <v>0</v>
      </c>
      <c r="ANM355">
        <v>0</v>
      </c>
      <c r="ANN355">
        <v>0</v>
      </c>
      <c r="ANO355">
        <v>0</v>
      </c>
      <c r="ANP355">
        <v>0</v>
      </c>
      <c r="ANQ355">
        <v>0</v>
      </c>
      <c r="ANR355">
        <v>0</v>
      </c>
      <c r="ANS355">
        <v>0</v>
      </c>
      <c r="ANT355">
        <v>0</v>
      </c>
      <c r="ANU355">
        <v>0</v>
      </c>
      <c r="ANV355">
        <v>0</v>
      </c>
      <c r="ANW355">
        <v>0</v>
      </c>
      <c r="ANX355">
        <v>0</v>
      </c>
      <c r="ANY355">
        <v>0</v>
      </c>
      <c r="ANZ355">
        <v>0</v>
      </c>
      <c r="AOA355">
        <v>0</v>
      </c>
      <c r="AOB355">
        <v>0</v>
      </c>
      <c r="AOC355">
        <v>0</v>
      </c>
      <c r="AOD355">
        <v>0</v>
      </c>
      <c r="AOE355">
        <v>0</v>
      </c>
      <c r="AOF355">
        <v>0</v>
      </c>
      <c r="AOG355">
        <v>0</v>
      </c>
      <c r="AOH355">
        <v>0</v>
      </c>
      <c r="AOI355">
        <v>0</v>
      </c>
      <c r="AOJ355">
        <v>0</v>
      </c>
      <c r="AOK355">
        <v>0</v>
      </c>
      <c r="AOL355">
        <v>0</v>
      </c>
      <c r="AOM355">
        <v>0</v>
      </c>
      <c r="AON355">
        <v>0</v>
      </c>
      <c r="AOO355">
        <v>0</v>
      </c>
      <c r="AOP355">
        <v>0</v>
      </c>
      <c r="AOQ355">
        <v>0</v>
      </c>
      <c r="AOR355">
        <v>0</v>
      </c>
      <c r="AOS355">
        <v>0</v>
      </c>
      <c r="AOT355">
        <v>0</v>
      </c>
      <c r="AOU355">
        <v>0</v>
      </c>
      <c r="AOV355">
        <v>0</v>
      </c>
      <c r="AOW355">
        <v>0</v>
      </c>
      <c r="AOX355">
        <v>0</v>
      </c>
      <c r="AOY355">
        <v>0</v>
      </c>
      <c r="AOZ355">
        <v>0</v>
      </c>
      <c r="APA355">
        <v>0</v>
      </c>
      <c r="APB355">
        <v>0</v>
      </c>
      <c r="APC355">
        <v>0</v>
      </c>
      <c r="APD355">
        <v>0</v>
      </c>
      <c r="APE355">
        <v>0</v>
      </c>
      <c r="APF355">
        <v>0</v>
      </c>
      <c r="APG355">
        <v>0</v>
      </c>
      <c r="APH355">
        <v>0</v>
      </c>
      <c r="API355">
        <v>0</v>
      </c>
      <c r="APJ355">
        <v>0</v>
      </c>
      <c r="APK355">
        <v>0</v>
      </c>
      <c r="APL355">
        <v>0</v>
      </c>
      <c r="APM355">
        <v>0</v>
      </c>
      <c r="APN355">
        <v>0</v>
      </c>
      <c r="APO355">
        <v>0</v>
      </c>
      <c r="APP355">
        <v>0</v>
      </c>
      <c r="APQ355">
        <v>0</v>
      </c>
      <c r="APR355">
        <v>0</v>
      </c>
      <c r="APS355">
        <v>0</v>
      </c>
      <c r="APT355">
        <v>0</v>
      </c>
      <c r="APU355">
        <v>0</v>
      </c>
      <c r="APV355">
        <v>0</v>
      </c>
      <c r="APW355">
        <v>0</v>
      </c>
      <c r="APX355">
        <v>0</v>
      </c>
      <c r="APY355">
        <v>0</v>
      </c>
      <c r="APZ355">
        <v>0</v>
      </c>
      <c r="AQA355">
        <v>0</v>
      </c>
      <c r="AQB355">
        <v>0</v>
      </c>
      <c r="AQC355">
        <v>0</v>
      </c>
      <c r="AQD355">
        <v>0</v>
      </c>
      <c r="AQE355">
        <v>0</v>
      </c>
      <c r="AQF355">
        <v>0</v>
      </c>
      <c r="AQG355">
        <v>0</v>
      </c>
      <c r="AQH355">
        <v>0</v>
      </c>
      <c r="AQI355">
        <v>0</v>
      </c>
      <c r="AQJ355">
        <v>0</v>
      </c>
      <c r="AQK355">
        <v>0</v>
      </c>
      <c r="AQL355">
        <v>0</v>
      </c>
      <c r="AQM355">
        <v>0</v>
      </c>
      <c r="AQN355">
        <v>0</v>
      </c>
      <c r="AQO355">
        <v>0</v>
      </c>
      <c r="AQP355">
        <v>0</v>
      </c>
      <c r="AQQ355">
        <v>0</v>
      </c>
      <c r="AQR355">
        <v>0</v>
      </c>
      <c r="AQS355">
        <v>0</v>
      </c>
      <c r="AQT355">
        <v>0</v>
      </c>
      <c r="AQU355">
        <v>0</v>
      </c>
      <c r="AQV355">
        <v>0</v>
      </c>
      <c r="AQW355">
        <v>0</v>
      </c>
      <c r="AQX355">
        <v>0</v>
      </c>
      <c r="AQY355">
        <v>0</v>
      </c>
      <c r="AQZ355">
        <v>0</v>
      </c>
      <c r="ARA355">
        <v>0</v>
      </c>
      <c r="ARB355">
        <v>0</v>
      </c>
      <c r="ARC355">
        <v>0</v>
      </c>
      <c r="ARD355">
        <v>0</v>
      </c>
      <c r="ARE355">
        <v>0</v>
      </c>
      <c r="ARF355">
        <v>0</v>
      </c>
      <c r="ARG355">
        <v>0</v>
      </c>
      <c r="ARH355">
        <v>0</v>
      </c>
      <c r="ARI355">
        <v>0</v>
      </c>
      <c r="ARJ355">
        <v>0</v>
      </c>
      <c r="ARK355">
        <v>0</v>
      </c>
      <c r="ARL355">
        <v>0</v>
      </c>
      <c r="ARM355">
        <v>0</v>
      </c>
      <c r="ARN355">
        <v>0</v>
      </c>
      <c r="ARO355">
        <v>0</v>
      </c>
      <c r="ARP355">
        <v>0</v>
      </c>
      <c r="ARQ355">
        <v>0</v>
      </c>
      <c r="ARR355">
        <v>0</v>
      </c>
      <c r="ARS355">
        <v>0</v>
      </c>
      <c r="ART355">
        <v>0</v>
      </c>
      <c r="ARU355">
        <v>0</v>
      </c>
      <c r="ARV355">
        <v>0</v>
      </c>
      <c r="ARW355">
        <v>0</v>
      </c>
      <c r="ARX355">
        <v>0</v>
      </c>
      <c r="ARY355">
        <v>0</v>
      </c>
      <c r="ARZ355">
        <v>0</v>
      </c>
      <c r="ASA355">
        <v>0</v>
      </c>
      <c r="ASB355">
        <v>0</v>
      </c>
      <c r="ASC355">
        <v>0</v>
      </c>
      <c r="ASD355">
        <v>0</v>
      </c>
      <c r="ASE355">
        <v>0</v>
      </c>
      <c r="ASF355">
        <v>0</v>
      </c>
      <c r="ASG355">
        <v>0</v>
      </c>
      <c r="ASH355">
        <v>0</v>
      </c>
      <c r="ASI355">
        <v>0</v>
      </c>
      <c r="ASJ355">
        <v>0</v>
      </c>
      <c r="ASK355">
        <v>0</v>
      </c>
      <c r="ASL355">
        <v>0</v>
      </c>
      <c r="ASM355">
        <v>0</v>
      </c>
      <c r="ASN355">
        <v>0</v>
      </c>
      <c r="ASO355">
        <v>0</v>
      </c>
      <c r="ASP355">
        <v>0</v>
      </c>
      <c r="ASQ355">
        <v>0</v>
      </c>
      <c r="ASR355">
        <v>0</v>
      </c>
      <c r="ASS355">
        <v>0</v>
      </c>
      <c r="AST355">
        <v>0</v>
      </c>
      <c r="ASU355">
        <v>0</v>
      </c>
      <c r="ASV355">
        <v>0</v>
      </c>
      <c r="ASW355">
        <v>0</v>
      </c>
      <c r="ASX355">
        <v>0</v>
      </c>
      <c r="ASY355">
        <v>0</v>
      </c>
      <c r="ASZ355">
        <v>0</v>
      </c>
      <c r="ATA355">
        <v>0</v>
      </c>
      <c r="ATB355">
        <v>0</v>
      </c>
      <c r="ATC355">
        <v>0</v>
      </c>
      <c r="ATD355">
        <v>0</v>
      </c>
      <c r="ATE355">
        <v>0</v>
      </c>
      <c r="ATF355">
        <v>0</v>
      </c>
      <c r="ATG355">
        <v>0</v>
      </c>
      <c r="ATH355">
        <v>0</v>
      </c>
      <c r="ATI355">
        <v>0</v>
      </c>
      <c r="ATJ355">
        <v>0</v>
      </c>
      <c r="ATK355">
        <v>0</v>
      </c>
      <c r="ATL355">
        <v>0</v>
      </c>
      <c r="ATM355">
        <v>0</v>
      </c>
      <c r="ATN355">
        <v>0</v>
      </c>
      <c r="ATO355">
        <v>0</v>
      </c>
      <c r="ATP355">
        <v>0</v>
      </c>
      <c r="ATQ355">
        <v>0</v>
      </c>
      <c r="ATR355">
        <v>0</v>
      </c>
      <c r="ATS355">
        <v>0</v>
      </c>
      <c r="ATT355">
        <v>0</v>
      </c>
      <c r="ATU355">
        <v>0</v>
      </c>
      <c r="ATV355">
        <v>0</v>
      </c>
      <c r="ATW355">
        <v>0</v>
      </c>
      <c r="ATX355">
        <v>0</v>
      </c>
      <c r="ATY355">
        <v>0</v>
      </c>
      <c r="ATZ355">
        <v>0</v>
      </c>
      <c r="AUA355">
        <v>0</v>
      </c>
      <c r="AUB355">
        <v>0</v>
      </c>
      <c r="AUC355">
        <v>0</v>
      </c>
      <c r="AUD355">
        <v>0</v>
      </c>
      <c r="AUE355">
        <v>0</v>
      </c>
      <c r="AUF355">
        <v>0</v>
      </c>
      <c r="AUG355">
        <v>0</v>
      </c>
      <c r="AUH355">
        <v>0</v>
      </c>
      <c r="AUI355">
        <v>0</v>
      </c>
      <c r="AUJ355">
        <v>0</v>
      </c>
      <c r="AUK355">
        <v>0</v>
      </c>
      <c r="AUL355">
        <v>0</v>
      </c>
      <c r="AUM355">
        <v>0</v>
      </c>
      <c r="AUN355">
        <v>0</v>
      </c>
      <c r="AUO355">
        <v>0</v>
      </c>
      <c r="AUP355">
        <v>0</v>
      </c>
      <c r="AUQ355">
        <v>0</v>
      </c>
      <c r="AUR355">
        <v>0</v>
      </c>
      <c r="AUS355">
        <v>0</v>
      </c>
      <c r="AUT355">
        <v>0</v>
      </c>
      <c r="AUU355">
        <v>0</v>
      </c>
      <c r="AUV355">
        <v>0</v>
      </c>
      <c r="AUW355">
        <v>0</v>
      </c>
      <c r="AUX355">
        <v>0</v>
      </c>
      <c r="AUY355">
        <v>0</v>
      </c>
      <c r="AUZ355">
        <v>0</v>
      </c>
      <c r="AVA355">
        <v>0</v>
      </c>
      <c r="AVB355">
        <v>0</v>
      </c>
      <c r="AVC355">
        <v>0</v>
      </c>
      <c r="AVD355">
        <v>0</v>
      </c>
      <c r="AVE355">
        <v>0</v>
      </c>
      <c r="AVF355">
        <v>0</v>
      </c>
      <c r="AVG355">
        <v>0</v>
      </c>
      <c r="AVH355">
        <v>0</v>
      </c>
      <c r="AVI355">
        <v>0</v>
      </c>
      <c r="AVJ355">
        <v>0</v>
      </c>
      <c r="AVK355">
        <v>0</v>
      </c>
      <c r="AVL355">
        <v>0</v>
      </c>
      <c r="AVM355">
        <v>0</v>
      </c>
      <c r="AVN355">
        <v>0</v>
      </c>
      <c r="AVO355">
        <v>0</v>
      </c>
      <c r="AVP355">
        <v>0</v>
      </c>
      <c r="AVQ355">
        <v>0</v>
      </c>
      <c r="AVR355">
        <v>0</v>
      </c>
      <c r="AVS355">
        <v>0</v>
      </c>
      <c r="AVT355">
        <v>0</v>
      </c>
      <c r="AVU355">
        <v>0</v>
      </c>
      <c r="AVV355">
        <v>0</v>
      </c>
      <c r="AVW355">
        <v>0</v>
      </c>
      <c r="AVX355">
        <v>0</v>
      </c>
      <c r="AVY355">
        <v>0</v>
      </c>
      <c r="AVZ355">
        <v>0</v>
      </c>
      <c r="AWA355">
        <v>0</v>
      </c>
      <c r="AWB355">
        <v>0</v>
      </c>
      <c r="AWC355">
        <v>0</v>
      </c>
      <c r="AWD355">
        <v>0</v>
      </c>
      <c r="AWE355">
        <v>0</v>
      </c>
      <c r="AWF355">
        <v>0</v>
      </c>
      <c r="AWG355">
        <v>0</v>
      </c>
      <c r="AWH355">
        <v>0</v>
      </c>
      <c r="AWI355">
        <v>0</v>
      </c>
      <c r="AWJ355">
        <v>0</v>
      </c>
      <c r="AWK355">
        <v>0</v>
      </c>
      <c r="AWL355">
        <v>0</v>
      </c>
      <c r="AWM355">
        <v>0</v>
      </c>
      <c r="AWN355">
        <v>0</v>
      </c>
      <c r="AWO355">
        <v>0</v>
      </c>
      <c r="AWP355">
        <v>0</v>
      </c>
      <c r="AWQ355">
        <v>0</v>
      </c>
      <c r="AWR355">
        <v>0</v>
      </c>
      <c r="AWS355">
        <v>0</v>
      </c>
      <c r="AWT355">
        <v>0</v>
      </c>
      <c r="AWU355">
        <v>0</v>
      </c>
      <c r="AWV355">
        <v>0</v>
      </c>
      <c r="AWW355">
        <v>0</v>
      </c>
      <c r="AWX355">
        <v>0</v>
      </c>
      <c r="AWY355">
        <v>0</v>
      </c>
      <c r="AWZ355">
        <v>0</v>
      </c>
      <c r="AXA355">
        <v>0</v>
      </c>
      <c r="AXB355">
        <v>0</v>
      </c>
      <c r="AXC355">
        <v>0</v>
      </c>
      <c r="AXD355">
        <v>0</v>
      </c>
      <c r="AXE355">
        <v>0</v>
      </c>
      <c r="AXF355">
        <v>0</v>
      </c>
      <c r="AXG355">
        <v>0</v>
      </c>
      <c r="AXH355">
        <v>0</v>
      </c>
      <c r="AXI355">
        <v>0</v>
      </c>
      <c r="AXJ355">
        <v>0</v>
      </c>
      <c r="AXK355">
        <v>0</v>
      </c>
      <c r="AXL355">
        <v>0</v>
      </c>
      <c r="AXM355">
        <v>0</v>
      </c>
      <c r="AXN355">
        <v>0</v>
      </c>
      <c r="AXO355">
        <v>0</v>
      </c>
      <c r="AXP355">
        <v>0</v>
      </c>
      <c r="AXQ355">
        <v>0</v>
      </c>
      <c r="AXR355">
        <v>0</v>
      </c>
      <c r="AXS355">
        <v>0</v>
      </c>
      <c r="AXT355">
        <v>0</v>
      </c>
      <c r="AXU355">
        <v>0</v>
      </c>
      <c r="AXV355">
        <v>0</v>
      </c>
      <c r="AXW355">
        <v>0</v>
      </c>
      <c r="AXX355">
        <v>0</v>
      </c>
      <c r="AXY355">
        <v>0</v>
      </c>
      <c r="AXZ355">
        <v>0</v>
      </c>
      <c r="AYA355">
        <v>0</v>
      </c>
      <c r="AYB355">
        <v>0</v>
      </c>
      <c r="AYC355">
        <v>0</v>
      </c>
      <c r="AYD355">
        <v>0</v>
      </c>
      <c r="AYE355">
        <v>0</v>
      </c>
      <c r="AYF355">
        <v>0</v>
      </c>
      <c r="AYG355">
        <v>0</v>
      </c>
      <c r="AYH355">
        <v>0</v>
      </c>
      <c r="AYI355">
        <v>0</v>
      </c>
      <c r="AYJ355">
        <v>0</v>
      </c>
      <c r="AYK355">
        <v>0</v>
      </c>
      <c r="AYL355">
        <v>0</v>
      </c>
      <c r="AYM355">
        <v>0</v>
      </c>
      <c r="AYN355">
        <v>0</v>
      </c>
      <c r="AYO355">
        <v>0</v>
      </c>
      <c r="AYP355">
        <v>0</v>
      </c>
      <c r="AYQ355">
        <v>0</v>
      </c>
      <c r="AYR355">
        <v>0</v>
      </c>
      <c r="AYS355">
        <v>0</v>
      </c>
      <c r="AYT355">
        <v>0</v>
      </c>
      <c r="AYU355">
        <v>0</v>
      </c>
      <c r="AYV355">
        <v>0</v>
      </c>
      <c r="AYW355">
        <v>0</v>
      </c>
      <c r="AYX355">
        <v>0</v>
      </c>
      <c r="AYY355">
        <v>0</v>
      </c>
      <c r="AYZ355">
        <v>0</v>
      </c>
      <c r="AZA355">
        <v>0</v>
      </c>
      <c r="AZB355">
        <v>0</v>
      </c>
      <c r="AZC355">
        <v>0</v>
      </c>
      <c r="AZD355">
        <v>0</v>
      </c>
      <c r="AZE355">
        <v>0</v>
      </c>
      <c r="AZF355">
        <v>0</v>
      </c>
      <c r="AZG355">
        <v>0</v>
      </c>
      <c r="AZH355">
        <v>0</v>
      </c>
      <c r="AZI355">
        <v>0</v>
      </c>
      <c r="AZJ355">
        <v>0</v>
      </c>
      <c r="AZK355">
        <v>0</v>
      </c>
      <c r="AZL355">
        <v>0</v>
      </c>
      <c r="AZM355">
        <v>0</v>
      </c>
      <c r="AZN355">
        <v>0</v>
      </c>
      <c r="AZO355">
        <v>0</v>
      </c>
      <c r="AZP355">
        <v>0</v>
      </c>
      <c r="AZQ355">
        <v>0</v>
      </c>
      <c r="AZR355">
        <v>0</v>
      </c>
      <c r="AZS355">
        <v>0</v>
      </c>
      <c r="AZT355">
        <v>0</v>
      </c>
      <c r="AZU355">
        <v>0</v>
      </c>
      <c r="AZV355">
        <v>0</v>
      </c>
      <c r="AZW355">
        <v>0</v>
      </c>
      <c r="AZX355">
        <v>0</v>
      </c>
      <c r="AZY355">
        <v>0</v>
      </c>
      <c r="AZZ355">
        <v>0</v>
      </c>
      <c r="BAA355">
        <v>0</v>
      </c>
      <c r="BAB355">
        <v>0</v>
      </c>
      <c r="BAC355">
        <v>0</v>
      </c>
      <c r="BAD355">
        <v>0</v>
      </c>
      <c r="BAE355">
        <v>0</v>
      </c>
      <c r="BAF355">
        <v>0</v>
      </c>
      <c r="BAG355">
        <v>0</v>
      </c>
      <c r="BAH355">
        <v>0</v>
      </c>
      <c r="BAI355">
        <v>0</v>
      </c>
      <c r="BAJ355">
        <v>0</v>
      </c>
      <c r="BAK355">
        <v>0</v>
      </c>
      <c r="BAL355">
        <v>0</v>
      </c>
      <c r="BAM355">
        <v>0</v>
      </c>
      <c r="BAN355">
        <v>0</v>
      </c>
      <c r="BAO355">
        <v>0</v>
      </c>
      <c r="BAP355">
        <v>0</v>
      </c>
      <c r="BAQ355">
        <v>0</v>
      </c>
      <c r="BAR355">
        <v>0</v>
      </c>
      <c r="BAS355">
        <v>0</v>
      </c>
      <c r="BAT355">
        <v>0</v>
      </c>
      <c r="BAU355">
        <v>0</v>
      </c>
      <c r="BAV355">
        <v>0</v>
      </c>
      <c r="BAW355">
        <v>0</v>
      </c>
      <c r="BAX355">
        <v>0</v>
      </c>
      <c r="BAY355">
        <v>0</v>
      </c>
      <c r="BAZ355">
        <v>0</v>
      </c>
      <c r="BBA355">
        <v>0</v>
      </c>
      <c r="BBB355">
        <v>0</v>
      </c>
      <c r="BBC355">
        <v>0</v>
      </c>
      <c r="BBD355">
        <v>0</v>
      </c>
      <c r="BBE355">
        <v>0</v>
      </c>
      <c r="BBF355">
        <v>0</v>
      </c>
      <c r="BBG355">
        <v>0</v>
      </c>
      <c r="BBH355">
        <v>0</v>
      </c>
      <c r="BBI355">
        <v>0</v>
      </c>
      <c r="BBJ355">
        <v>0</v>
      </c>
      <c r="BBK355">
        <v>0</v>
      </c>
      <c r="BBL355">
        <v>0</v>
      </c>
      <c r="BBM355">
        <v>0</v>
      </c>
      <c r="BBN355">
        <v>0</v>
      </c>
      <c r="BBO355">
        <v>0</v>
      </c>
      <c r="BBP355">
        <v>0</v>
      </c>
      <c r="BBQ355">
        <v>0</v>
      </c>
      <c r="BBR355">
        <v>0</v>
      </c>
      <c r="BBS355">
        <v>0</v>
      </c>
      <c r="BBT355">
        <v>0</v>
      </c>
      <c r="BBU355">
        <v>0</v>
      </c>
      <c r="BBV355">
        <v>0</v>
      </c>
      <c r="BBW355">
        <v>0</v>
      </c>
      <c r="BBX355">
        <v>0</v>
      </c>
      <c r="BBY355">
        <v>0</v>
      </c>
      <c r="BBZ355">
        <v>0</v>
      </c>
      <c r="BCA355">
        <v>0</v>
      </c>
      <c r="BCB355">
        <v>0</v>
      </c>
      <c r="BCC355">
        <v>0</v>
      </c>
      <c r="BCD355">
        <v>0</v>
      </c>
      <c r="BCE355">
        <v>0</v>
      </c>
      <c r="BCF355">
        <v>0</v>
      </c>
      <c r="BCG355">
        <v>0</v>
      </c>
      <c r="BCH355">
        <v>0</v>
      </c>
      <c r="BCI355">
        <v>0</v>
      </c>
      <c r="BCJ355">
        <v>0</v>
      </c>
      <c r="BCK355">
        <v>0</v>
      </c>
      <c r="BCL355">
        <v>0</v>
      </c>
      <c r="BCM355">
        <v>0</v>
      </c>
      <c r="BCN355">
        <v>0</v>
      </c>
      <c r="BCO355">
        <v>0</v>
      </c>
      <c r="BCP355">
        <v>0</v>
      </c>
      <c r="BCQ355">
        <v>0</v>
      </c>
      <c r="BCR355">
        <v>0</v>
      </c>
      <c r="BCS355">
        <v>0</v>
      </c>
      <c r="BCT355">
        <v>0</v>
      </c>
      <c r="BCU355">
        <v>0</v>
      </c>
      <c r="BCV355">
        <v>0</v>
      </c>
      <c r="BCW355">
        <v>0</v>
      </c>
      <c r="BCX355">
        <v>0</v>
      </c>
      <c r="BCY355">
        <v>0</v>
      </c>
      <c r="BCZ355">
        <v>0</v>
      </c>
      <c r="BDA355">
        <v>0</v>
      </c>
      <c r="BDB355">
        <v>0</v>
      </c>
      <c r="BDC355">
        <v>0</v>
      </c>
      <c r="BDD355">
        <v>0</v>
      </c>
      <c r="BDE355">
        <v>0</v>
      </c>
      <c r="BDF355">
        <v>0</v>
      </c>
      <c r="BDG355">
        <v>0</v>
      </c>
      <c r="BDH355">
        <v>0</v>
      </c>
      <c r="BDI355">
        <v>0</v>
      </c>
      <c r="BDJ355">
        <v>0</v>
      </c>
      <c r="BDK355">
        <v>0</v>
      </c>
      <c r="BDL355">
        <v>0</v>
      </c>
      <c r="BDM355">
        <v>0</v>
      </c>
      <c r="BDN355">
        <v>0</v>
      </c>
      <c r="BDO355">
        <v>0</v>
      </c>
      <c r="BDP355">
        <v>0</v>
      </c>
      <c r="BDQ355">
        <v>0</v>
      </c>
      <c r="BDR355">
        <v>0</v>
      </c>
      <c r="BDS355">
        <v>0</v>
      </c>
      <c r="BDT355">
        <v>0</v>
      </c>
      <c r="BDU355">
        <v>0</v>
      </c>
      <c r="BDV355">
        <v>0</v>
      </c>
      <c r="BDW355">
        <v>0</v>
      </c>
      <c r="BDX355">
        <v>0</v>
      </c>
      <c r="BDY355">
        <v>0</v>
      </c>
      <c r="BDZ355">
        <v>0</v>
      </c>
      <c r="BEA355">
        <v>0</v>
      </c>
      <c r="BEB355">
        <v>0</v>
      </c>
      <c r="BEC355">
        <v>0</v>
      </c>
      <c r="BED355">
        <v>0</v>
      </c>
      <c r="BEE355">
        <v>0</v>
      </c>
      <c r="BEF355">
        <v>0</v>
      </c>
      <c r="BEG355">
        <v>0</v>
      </c>
      <c r="BEH355">
        <v>0</v>
      </c>
      <c r="BEI355">
        <v>0</v>
      </c>
      <c r="BEJ355">
        <v>0</v>
      </c>
      <c r="BEK355">
        <v>0</v>
      </c>
      <c r="BEL355">
        <v>0</v>
      </c>
      <c r="BEM355">
        <v>0</v>
      </c>
      <c r="BEN355">
        <v>0</v>
      </c>
      <c r="BEO355">
        <v>0</v>
      </c>
      <c r="BEP355">
        <v>0</v>
      </c>
      <c r="BEQ355">
        <v>0</v>
      </c>
      <c r="BER355">
        <v>0</v>
      </c>
      <c r="BES355">
        <v>0</v>
      </c>
      <c r="BET355">
        <v>0</v>
      </c>
      <c r="BEU355">
        <v>0</v>
      </c>
      <c r="BEV355">
        <v>0</v>
      </c>
      <c r="BEW355">
        <v>0</v>
      </c>
      <c r="BEX355">
        <v>0</v>
      </c>
      <c r="BEY355">
        <v>0</v>
      </c>
      <c r="BEZ355">
        <v>0</v>
      </c>
      <c r="BFA355">
        <v>0</v>
      </c>
      <c r="BFB355">
        <v>0</v>
      </c>
      <c r="BFC355">
        <v>0</v>
      </c>
      <c r="BFD355">
        <v>0</v>
      </c>
      <c r="BFE355">
        <v>0</v>
      </c>
      <c r="BFF355">
        <v>0</v>
      </c>
      <c r="BFG355">
        <v>0</v>
      </c>
      <c r="BFH355">
        <v>0</v>
      </c>
      <c r="BFI355">
        <v>0</v>
      </c>
      <c r="BFJ355">
        <v>0</v>
      </c>
      <c r="BFK355">
        <v>0</v>
      </c>
      <c r="BFL355">
        <v>0</v>
      </c>
      <c r="BFM355">
        <v>0</v>
      </c>
      <c r="BFN355">
        <v>0</v>
      </c>
      <c r="BFO355">
        <v>0</v>
      </c>
      <c r="BFP355">
        <v>0</v>
      </c>
      <c r="BFQ355">
        <v>0</v>
      </c>
      <c r="BFR355">
        <v>0</v>
      </c>
      <c r="BFS355">
        <v>0</v>
      </c>
      <c r="BFT355">
        <v>0</v>
      </c>
      <c r="BFU355">
        <v>0</v>
      </c>
      <c r="BFV355">
        <v>0</v>
      </c>
      <c r="BFW355">
        <v>0</v>
      </c>
      <c r="BFX355">
        <v>0</v>
      </c>
      <c r="BFY355">
        <v>0</v>
      </c>
      <c r="BFZ355">
        <v>0</v>
      </c>
      <c r="BGA355">
        <v>0</v>
      </c>
      <c r="BGB355">
        <v>0</v>
      </c>
      <c r="BGC355">
        <v>0</v>
      </c>
      <c r="BGD355">
        <v>0</v>
      </c>
      <c r="BGE355">
        <v>0</v>
      </c>
      <c r="BGF355">
        <v>0</v>
      </c>
      <c r="BGG355">
        <v>0</v>
      </c>
      <c r="BGH355">
        <v>0</v>
      </c>
      <c r="BGI355">
        <v>0</v>
      </c>
      <c r="BGJ355">
        <v>0</v>
      </c>
      <c r="BGK355">
        <v>0</v>
      </c>
      <c r="BGL355">
        <v>0</v>
      </c>
      <c r="BGM355">
        <v>0</v>
      </c>
      <c r="BGN355">
        <v>0</v>
      </c>
      <c r="BGO355">
        <v>0</v>
      </c>
      <c r="BGP355">
        <v>0</v>
      </c>
      <c r="BGQ355">
        <v>0</v>
      </c>
      <c r="BGR355">
        <v>0</v>
      </c>
      <c r="BGS355">
        <v>0</v>
      </c>
      <c r="BGT355">
        <v>0</v>
      </c>
      <c r="BGU355">
        <v>0</v>
      </c>
      <c r="BGV355">
        <v>0</v>
      </c>
      <c r="BGW355">
        <v>0</v>
      </c>
      <c r="BGX355">
        <v>0</v>
      </c>
      <c r="BGY355">
        <v>0</v>
      </c>
      <c r="BGZ355">
        <v>0</v>
      </c>
      <c r="BHA355">
        <v>0</v>
      </c>
      <c r="BHB355">
        <v>0</v>
      </c>
      <c r="BHC355">
        <v>0</v>
      </c>
      <c r="BHD355">
        <v>0</v>
      </c>
      <c r="BHE355">
        <v>0</v>
      </c>
      <c r="BHF355">
        <v>0</v>
      </c>
      <c r="BHG355">
        <v>0</v>
      </c>
      <c r="BHH355">
        <v>0</v>
      </c>
      <c r="BHI355">
        <v>0</v>
      </c>
      <c r="BHJ355">
        <v>0</v>
      </c>
      <c r="BHK355">
        <v>0</v>
      </c>
      <c r="BHL355">
        <v>0</v>
      </c>
      <c r="BHM355">
        <v>0</v>
      </c>
      <c r="BHN355">
        <v>0</v>
      </c>
      <c r="BHO355">
        <v>0</v>
      </c>
      <c r="BHP355">
        <v>0</v>
      </c>
      <c r="BHQ355">
        <v>0</v>
      </c>
      <c r="BHR355">
        <v>0</v>
      </c>
    </row>
    <row r="356" spans="1:1578" x14ac:dyDescent="0.25">
      <c r="A356" s="1" t="s">
        <v>1789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-1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  <c r="FW356">
        <v>0</v>
      </c>
      <c r="FX356">
        <v>0</v>
      </c>
      <c r="FY356">
        <v>0</v>
      </c>
      <c r="FZ356">
        <v>0</v>
      </c>
      <c r="GA356">
        <v>0</v>
      </c>
      <c r="GB356">
        <v>0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0</v>
      </c>
      <c r="GO356">
        <v>0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0</v>
      </c>
      <c r="GV356">
        <v>0</v>
      </c>
      <c r="GW356">
        <v>0</v>
      </c>
      <c r="GX356">
        <v>0</v>
      </c>
      <c r="GY356">
        <v>0</v>
      </c>
      <c r="GZ356">
        <v>0</v>
      </c>
      <c r="HA356">
        <v>0</v>
      </c>
      <c r="HB356">
        <v>0</v>
      </c>
      <c r="HC356">
        <v>0</v>
      </c>
      <c r="HD356">
        <v>-10</v>
      </c>
      <c r="HE356">
        <v>0</v>
      </c>
      <c r="HF356">
        <v>0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>
        <v>0</v>
      </c>
      <c r="HN356">
        <v>0</v>
      </c>
      <c r="HO356">
        <v>0</v>
      </c>
      <c r="HP356">
        <v>0</v>
      </c>
      <c r="HQ356">
        <v>0</v>
      </c>
      <c r="HR356">
        <v>0</v>
      </c>
      <c r="HS356">
        <v>0</v>
      </c>
      <c r="HT356">
        <v>0</v>
      </c>
      <c r="HU356">
        <v>0</v>
      </c>
      <c r="HV356">
        <v>0</v>
      </c>
      <c r="HW356">
        <v>0</v>
      </c>
      <c r="HX356">
        <v>0</v>
      </c>
      <c r="HY356">
        <v>0</v>
      </c>
      <c r="HZ356">
        <v>0</v>
      </c>
      <c r="IA356">
        <v>0</v>
      </c>
      <c r="IB356">
        <v>0</v>
      </c>
      <c r="IC356">
        <v>0</v>
      </c>
      <c r="ID356">
        <v>0</v>
      </c>
      <c r="IE356">
        <v>0</v>
      </c>
      <c r="IF356">
        <v>0</v>
      </c>
      <c r="IG356">
        <v>0</v>
      </c>
      <c r="IH356">
        <v>0</v>
      </c>
      <c r="II356">
        <v>0</v>
      </c>
      <c r="IJ356">
        <v>0</v>
      </c>
      <c r="IK356">
        <v>0</v>
      </c>
      <c r="IL356">
        <v>0</v>
      </c>
      <c r="IM356">
        <v>0</v>
      </c>
      <c r="IN356">
        <v>0</v>
      </c>
      <c r="IO356">
        <v>0</v>
      </c>
      <c r="IP356">
        <v>0</v>
      </c>
      <c r="IQ356">
        <v>0</v>
      </c>
      <c r="IR356">
        <v>0</v>
      </c>
      <c r="IS356">
        <v>0</v>
      </c>
      <c r="IT356">
        <v>0</v>
      </c>
      <c r="IU356">
        <v>0</v>
      </c>
      <c r="IV356">
        <v>0</v>
      </c>
      <c r="IW356">
        <v>0</v>
      </c>
      <c r="IX356">
        <v>0</v>
      </c>
      <c r="IY356">
        <v>0</v>
      </c>
      <c r="IZ356">
        <v>0</v>
      </c>
      <c r="JA356">
        <v>0</v>
      </c>
      <c r="JB356">
        <v>0</v>
      </c>
      <c r="JC356">
        <v>0</v>
      </c>
      <c r="JD356">
        <v>0</v>
      </c>
      <c r="JE356">
        <v>0</v>
      </c>
      <c r="JF356">
        <v>0</v>
      </c>
      <c r="JG356">
        <v>0</v>
      </c>
      <c r="JH356">
        <v>0</v>
      </c>
      <c r="JI356">
        <v>0</v>
      </c>
      <c r="JJ356">
        <v>0</v>
      </c>
      <c r="JK356">
        <v>0</v>
      </c>
      <c r="JL356">
        <v>0</v>
      </c>
      <c r="JM356">
        <v>0</v>
      </c>
      <c r="JN356">
        <v>0</v>
      </c>
      <c r="JO356">
        <v>0</v>
      </c>
      <c r="JP356">
        <v>0</v>
      </c>
      <c r="JQ356">
        <v>0</v>
      </c>
      <c r="JR356">
        <v>0</v>
      </c>
      <c r="JS356">
        <v>0</v>
      </c>
      <c r="JT356">
        <v>0</v>
      </c>
      <c r="JU356">
        <v>0</v>
      </c>
      <c r="JV356">
        <v>0</v>
      </c>
      <c r="JW356">
        <v>0</v>
      </c>
      <c r="JX356">
        <v>0</v>
      </c>
      <c r="JY356">
        <v>0</v>
      </c>
      <c r="JZ356">
        <v>0</v>
      </c>
      <c r="KA356">
        <v>0</v>
      </c>
      <c r="KB356">
        <v>0</v>
      </c>
      <c r="KC356">
        <v>0</v>
      </c>
      <c r="KD356">
        <v>0</v>
      </c>
      <c r="KE356">
        <v>0</v>
      </c>
      <c r="KF356">
        <v>0</v>
      </c>
      <c r="KG356">
        <v>0</v>
      </c>
      <c r="KH356">
        <v>0</v>
      </c>
      <c r="KI356">
        <v>0</v>
      </c>
      <c r="KJ356">
        <v>0</v>
      </c>
      <c r="KK356">
        <v>0</v>
      </c>
      <c r="KL356">
        <v>0</v>
      </c>
      <c r="KM356">
        <v>0</v>
      </c>
      <c r="KN356">
        <v>0</v>
      </c>
      <c r="KO356">
        <v>0</v>
      </c>
      <c r="KP356">
        <v>0</v>
      </c>
      <c r="KQ356">
        <v>0</v>
      </c>
      <c r="KR356">
        <v>0</v>
      </c>
      <c r="KS356">
        <v>0</v>
      </c>
      <c r="KT356">
        <v>0</v>
      </c>
      <c r="KU356">
        <v>0</v>
      </c>
      <c r="KV356">
        <v>0</v>
      </c>
      <c r="KW356">
        <v>0</v>
      </c>
      <c r="KX356">
        <v>0</v>
      </c>
      <c r="KY356">
        <v>0</v>
      </c>
      <c r="KZ356">
        <v>0</v>
      </c>
      <c r="LA356">
        <v>0</v>
      </c>
      <c r="LB356">
        <v>0</v>
      </c>
      <c r="LC356">
        <v>0</v>
      </c>
      <c r="LD356">
        <v>0</v>
      </c>
      <c r="LE356">
        <v>0</v>
      </c>
      <c r="LF356">
        <v>0</v>
      </c>
      <c r="LG356">
        <v>0</v>
      </c>
      <c r="LH356">
        <v>0</v>
      </c>
      <c r="LI356">
        <v>-10</v>
      </c>
      <c r="LJ356">
        <v>10</v>
      </c>
      <c r="LK356">
        <v>-10</v>
      </c>
      <c r="LL356">
        <v>0</v>
      </c>
      <c r="LM356">
        <v>0</v>
      </c>
      <c r="LN356">
        <v>0</v>
      </c>
      <c r="LO356">
        <v>0</v>
      </c>
      <c r="LP356">
        <v>0</v>
      </c>
      <c r="LQ356">
        <v>0</v>
      </c>
      <c r="LR356">
        <v>0</v>
      </c>
      <c r="LS356">
        <v>0</v>
      </c>
      <c r="LT356">
        <v>0</v>
      </c>
      <c r="LU356">
        <v>0</v>
      </c>
      <c r="LV356">
        <v>0</v>
      </c>
      <c r="LW356">
        <v>0</v>
      </c>
      <c r="LX356">
        <v>0</v>
      </c>
      <c r="LY356">
        <v>0</v>
      </c>
      <c r="LZ356">
        <v>0</v>
      </c>
      <c r="MA356">
        <v>0</v>
      </c>
      <c r="MB356">
        <v>0</v>
      </c>
      <c r="MC356">
        <v>0</v>
      </c>
      <c r="MD356">
        <v>0</v>
      </c>
      <c r="ME356">
        <v>0</v>
      </c>
      <c r="MF356">
        <v>0</v>
      </c>
      <c r="MG356">
        <v>0</v>
      </c>
      <c r="MH356">
        <v>0</v>
      </c>
      <c r="MI356">
        <v>0</v>
      </c>
      <c r="MJ356">
        <v>0</v>
      </c>
      <c r="MK356">
        <v>0</v>
      </c>
      <c r="ML356">
        <v>0</v>
      </c>
      <c r="MM356">
        <v>0</v>
      </c>
      <c r="MN356">
        <v>0</v>
      </c>
      <c r="MO356">
        <v>0</v>
      </c>
      <c r="MP356">
        <v>0</v>
      </c>
      <c r="MQ356">
        <v>0</v>
      </c>
      <c r="MR356">
        <v>0</v>
      </c>
      <c r="MS356">
        <v>0</v>
      </c>
      <c r="MT356">
        <v>0</v>
      </c>
      <c r="MU356">
        <v>0</v>
      </c>
      <c r="MV356">
        <v>0</v>
      </c>
      <c r="MW356">
        <v>0</v>
      </c>
      <c r="MX356">
        <v>0</v>
      </c>
      <c r="MY356">
        <v>0</v>
      </c>
      <c r="MZ356">
        <v>0</v>
      </c>
      <c r="NA356">
        <v>0</v>
      </c>
      <c r="NB356">
        <v>0</v>
      </c>
      <c r="NC356">
        <v>0</v>
      </c>
      <c r="ND356">
        <v>0</v>
      </c>
      <c r="NE356">
        <v>0</v>
      </c>
      <c r="NF356">
        <v>0</v>
      </c>
      <c r="NG356">
        <v>0</v>
      </c>
      <c r="NH356">
        <v>0</v>
      </c>
      <c r="NI356">
        <v>0</v>
      </c>
      <c r="NJ356">
        <v>0</v>
      </c>
      <c r="NK356">
        <v>0</v>
      </c>
      <c r="NL356">
        <v>0</v>
      </c>
      <c r="NM356">
        <v>0</v>
      </c>
      <c r="NN356">
        <v>0</v>
      </c>
      <c r="NO356">
        <v>0</v>
      </c>
      <c r="NP356">
        <v>0</v>
      </c>
      <c r="NQ356">
        <v>0</v>
      </c>
      <c r="NR356">
        <v>0</v>
      </c>
      <c r="NS356">
        <v>0</v>
      </c>
      <c r="NT356">
        <v>0</v>
      </c>
      <c r="NU356">
        <v>0</v>
      </c>
      <c r="NV356">
        <v>0</v>
      </c>
      <c r="NW356">
        <v>0</v>
      </c>
      <c r="NX356">
        <v>0</v>
      </c>
      <c r="NY356">
        <v>0</v>
      </c>
      <c r="NZ356">
        <v>0</v>
      </c>
      <c r="OA356">
        <v>0</v>
      </c>
      <c r="OB356">
        <v>0</v>
      </c>
      <c r="OC356">
        <v>0</v>
      </c>
      <c r="OD356">
        <v>0</v>
      </c>
      <c r="OE356">
        <v>0</v>
      </c>
      <c r="OF356">
        <v>0</v>
      </c>
      <c r="OG356">
        <v>0</v>
      </c>
      <c r="OH356">
        <v>0</v>
      </c>
      <c r="OI356">
        <v>0</v>
      </c>
      <c r="OJ356">
        <v>0</v>
      </c>
      <c r="OK356">
        <v>0</v>
      </c>
      <c r="OL356">
        <v>0</v>
      </c>
      <c r="OM356">
        <v>0</v>
      </c>
      <c r="ON356">
        <v>0</v>
      </c>
      <c r="OO356">
        <v>0</v>
      </c>
      <c r="OP356">
        <v>0</v>
      </c>
      <c r="OQ356">
        <v>0</v>
      </c>
      <c r="OR356">
        <v>0</v>
      </c>
      <c r="OS356">
        <v>0</v>
      </c>
      <c r="OT356">
        <v>0</v>
      </c>
      <c r="OU356">
        <v>0</v>
      </c>
      <c r="OV356">
        <v>0</v>
      </c>
      <c r="OW356">
        <v>0</v>
      </c>
      <c r="OX356">
        <v>0</v>
      </c>
      <c r="OY356">
        <v>0</v>
      </c>
      <c r="OZ356">
        <v>0</v>
      </c>
      <c r="PA356">
        <v>0</v>
      </c>
      <c r="PB356">
        <v>0</v>
      </c>
      <c r="PC356">
        <v>0</v>
      </c>
      <c r="PD356">
        <v>0</v>
      </c>
      <c r="PE356">
        <v>0</v>
      </c>
      <c r="PF356">
        <v>0</v>
      </c>
      <c r="PG356">
        <v>0</v>
      </c>
      <c r="PH356">
        <v>0</v>
      </c>
      <c r="PI356">
        <v>0</v>
      </c>
      <c r="PJ356">
        <v>0</v>
      </c>
      <c r="PK356">
        <v>0</v>
      </c>
      <c r="PL356">
        <v>0</v>
      </c>
      <c r="PM356">
        <v>0</v>
      </c>
      <c r="PN356">
        <v>0</v>
      </c>
      <c r="PO356">
        <v>0</v>
      </c>
      <c r="PP356">
        <v>0</v>
      </c>
      <c r="PQ356">
        <v>0</v>
      </c>
      <c r="PR356">
        <v>0</v>
      </c>
      <c r="PS356">
        <v>0</v>
      </c>
      <c r="PT356">
        <v>0</v>
      </c>
      <c r="PU356">
        <v>0</v>
      </c>
      <c r="PV356">
        <v>0</v>
      </c>
      <c r="PW356">
        <v>0</v>
      </c>
      <c r="PX356">
        <v>0</v>
      </c>
      <c r="PY356">
        <v>0</v>
      </c>
      <c r="PZ356">
        <v>0</v>
      </c>
      <c r="QA356">
        <v>0</v>
      </c>
      <c r="QB356">
        <v>0</v>
      </c>
      <c r="QC356">
        <v>0</v>
      </c>
      <c r="QD356">
        <v>0</v>
      </c>
      <c r="QE356">
        <v>0</v>
      </c>
      <c r="QF356">
        <v>0</v>
      </c>
      <c r="QG356">
        <v>0</v>
      </c>
      <c r="QH356">
        <v>0</v>
      </c>
      <c r="QI356">
        <v>0</v>
      </c>
      <c r="QJ356">
        <v>0</v>
      </c>
      <c r="QK356">
        <v>0</v>
      </c>
      <c r="QL356">
        <v>0</v>
      </c>
      <c r="QM356">
        <v>0</v>
      </c>
      <c r="QN356">
        <v>0</v>
      </c>
      <c r="QO356">
        <v>0</v>
      </c>
      <c r="QP356">
        <v>0</v>
      </c>
      <c r="QQ356">
        <v>0</v>
      </c>
      <c r="QR356">
        <v>0</v>
      </c>
      <c r="QS356">
        <v>0</v>
      </c>
      <c r="QT356">
        <v>0</v>
      </c>
      <c r="QU356">
        <v>0</v>
      </c>
      <c r="QV356">
        <v>0</v>
      </c>
      <c r="QW356">
        <v>0</v>
      </c>
      <c r="QX356">
        <v>0</v>
      </c>
      <c r="QY356">
        <v>0</v>
      </c>
      <c r="QZ356">
        <v>0</v>
      </c>
      <c r="RA356">
        <v>0</v>
      </c>
      <c r="RB356">
        <v>0</v>
      </c>
      <c r="RC356">
        <v>0</v>
      </c>
      <c r="RD356">
        <v>0</v>
      </c>
      <c r="RE356">
        <v>0</v>
      </c>
      <c r="RF356">
        <v>0</v>
      </c>
      <c r="RG356">
        <v>0</v>
      </c>
      <c r="RH356">
        <v>0</v>
      </c>
      <c r="RI356">
        <v>0</v>
      </c>
      <c r="RJ356">
        <v>0</v>
      </c>
      <c r="RK356">
        <v>0</v>
      </c>
      <c r="RL356">
        <v>0</v>
      </c>
      <c r="RM356">
        <v>0</v>
      </c>
      <c r="RN356">
        <v>0</v>
      </c>
      <c r="RO356">
        <v>0</v>
      </c>
      <c r="RP356">
        <v>0</v>
      </c>
      <c r="RQ356">
        <v>0</v>
      </c>
      <c r="RR356">
        <v>0</v>
      </c>
      <c r="RS356">
        <v>0</v>
      </c>
      <c r="RT356">
        <v>0</v>
      </c>
      <c r="RU356">
        <v>0</v>
      </c>
      <c r="RV356">
        <v>0</v>
      </c>
      <c r="RW356">
        <v>0</v>
      </c>
      <c r="RX356">
        <v>0</v>
      </c>
      <c r="RY356">
        <v>0</v>
      </c>
      <c r="RZ356">
        <v>0</v>
      </c>
      <c r="SA356">
        <v>0</v>
      </c>
      <c r="SB356">
        <v>0</v>
      </c>
      <c r="SC356">
        <v>0</v>
      </c>
      <c r="SD356">
        <v>0</v>
      </c>
      <c r="SE356">
        <v>0</v>
      </c>
      <c r="SF356">
        <v>0</v>
      </c>
      <c r="SG356">
        <v>0</v>
      </c>
      <c r="SH356">
        <v>0</v>
      </c>
      <c r="SI356">
        <v>0</v>
      </c>
      <c r="SJ356">
        <v>0</v>
      </c>
      <c r="SK356">
        <v>0</v>
      </c>
      <c r="SL356">
        <v>0</v>
      </c>
      <c r="SM356">
        <v>0</v>
      </c>
      <c r="SN356">
        <v>0</v>
      </c>
      <c r="SO356">
        <v>0</v>
      </c>
      <c r="SP356">
        <v>0</v>
      </c>
      <c r="SQ356">
        <v>0</v>
      </c>
      <c r="SR356">
        <v>0</v>
      </c>
      <c r="SS356">
        <v>0</v>
      </c>
      <c r="ST356">
        <v>0</v>
      </c>
      <c r="SU356">
        <v>0</v>
      </c>
      <c r="SV356">
        <v>0</v>
      </c>
      <c r="SW356">
        <v>0</v>
      </c>
      <c r="SX356">
        <v>0</v>
      </c>
      <c r="SY356">
        <v>0</v>
      </c>
      <c r="SZ356">
        <v>0</v>
      </c>
      <c r="TA356">
        <v>0</v>
      </c>
      <c r="TB356">
        <v>0</v>
      </c>
      <c r="TC356">
        <v>0</v>
      </c>
      <c r="TD356">
        <v>0</v>
      </c>
      <c r="TE356">
        <v>0</v>
      </c>
      <c r="TF356">
        <v>0</v>
      </c>
      <c r="TG356">
        <v>0</v>
      </c>
      <c r="TH356">
        <v>0</v>
      </c>
      <c r="TI356">
        <v>0</v>
      </c>
      <c r="TJ356">
        <v>0</v>
      </c>
      <c r="TK356">
        <v>0</v>
      </c>
      <c r="TL356">
        <v>0</v>
      </c>
      <c r="TM356">
        <v>0</v>
      </c>
      <c r="TN356">
        <v>0</v>
      </c>
      <c r="TO356">
        <v>0</v>
      </c>
      <c r="TP356">
        <v>0</v>
      </c>
      <c r="TQ356">
        <v>0</v>
      </c>
      <c r="TR356">
        <v>0</v>
      </c>
      <c r="TS356">
        <v>0</v>
      </c>
      <c r="TT356">
        <v>0</v>
      </c>
      <c r="TU356">
        <v>0</v>
      </c>
      <c r="TV356">
        <v>0</v>
      </c>
      <c r="TW356">
        <v>0</v>
      </c>
      <c r="TX356">
        <v>0</v>
      </c>
      <c r="TY356">
        <v>0</v>
      </c>
      <c r="TZ356">
        <v>0</v>
      </c>
      <c r="UA356">
        <v>0</v>
      </c>
      <c r="UB356">
        <v>0</v>
      </c>
      <c r="UC356">
        <v>0</v>
      </c>
      <c r="UD356">
        <v>0</v>
      </c>
      <c r="UE356">
        <v>0</v>
      </c>
      <c r="UF356">
        <v>0</v>
      </c>
      <c r="UG356">
        <v>0</v>
      </c>
      <c r="UH356">
        <v>0</v>
      </c>
      <c r="UI356">
        <v>0</v>
      </c>
      <c r="UJ356">
        <v>0</v>
      </c>
      <c r="UK356">
        <v>0</v>
      </c>
      <c r="UL356">
        <v>0</v>
      </c>
      <c r="UM356">
        <v>0</v>
      </c>
      <c r="UN356">
        <v>0</v>
      </c>
      <c r="UO356">
        <v>0</v>
      </c>
      <c r="UP356">
        <v>0</v>
      </c>
      <c r="UQ356">
        <v>0</v>
      </c>
      <c r="UR356">
        <v>0</v>
      </c>
      <c r="US356">
        <v>0</v>
      </c>
      <c r="UT356">
        <v>0</v>
      </c>
      <c r="UU356">
        <v>0</v>
      </c>
      <c r="UV356">
        <v>0</v>
      </c>
      <c r="UW356">
        <v>0</v>
      </c>
      <c r="UX356">
        <v>0</v>
      </c>
      <c r="UY356">
        <v>0</v>
      </c>
      <c r="UZ356">
        <v>0</v>
      </c>
      <c r="VA356">
        <v>0</v>
      </c>
      <c r="VB356">
        <v>0</v>
      </c>
      <c r="VC356">
        <v>0</v>
      </c>
      <c r="VD356">
        <v>0</v>
      </c>
      <c r="VE356">
        <v>0</v>
      </c>
      <c r="VF356">
        <v>0</v>
      </c>
      <c r="VG356">
        <v>0</v>
      </c>
      <c r="VH356">
        <v>0</v>
      </c>
      <c r="VI356">
        <v>0</v>
      </c>
      <c r="VJ356">
        <v>0</v>
      </c>
      <c r="VK356">
        <v>0</v>
      </c>
      <c r="VL356">
        <v>0</v>
      </c>
      <c r="VM356">
        <v>0</v>
      </c>
      <c r="VN356">
        <v>0</v>
      </c>
      <c r="VO356">
        <v>0</v>
      </c>
      <c r="VP356">
        <v>0</v>
      </c>
      <c r="VQ356">
        <v>0</v>
      </c>
      <c r="VR356">
        <v>0</v>
      </c>
      <c r="VS356">
        <v>0</v>
      </c>
      <c r="VT356">
        <v>0</v>
      </c>
      <c r="VU356">
        <v>0</v>
      </c>
      <c r="VV356">
        <v>0</v>
      </c>
      <c r="VW356">
        <v>0</v>
      </c>
      <c r="VX356">
        <v>0</v>
      </c>
      <c r="VY356">
        <v>0</v>
      </c>
      <c r="VZ356">
        <v>0</v>
      </c>
      <c r="WA356">
        <v>0</v>
      </c>
      <c r="WB356">
        <v>0</v>
      </c>
      <c r="WC356">
        <v>0</v>
      </c>
      <c r="WD356">
        <v>0</v>
      </c>
      <c r="WE356">
        <v>0</v>
      </c>
      <c r="WF356">
        <v>0</v>
      </c>
      <c r="WG356">
        <v>0</v>
      </c>
      <c r="WH356">
        <v>0</v>
      </c>
      <c r="WI356">
        <v>0</v>
      </c>
      <c r="WJ356">
        <v>0</v>
      </c>
      <c r="WK356">
        <v>0</v>
      </c>
      <c r="WL356">
        <v>0</v>
      </c>
      <c r="WM356">
        <v>0</v>
      </c>
      <c r="WN356">
        <v>0</v>
      </c>
      <c r="WO356">
        <v>0</v>
      </c>
      <c r="WP356">
        <v>0</v>
      </c>
      <c r="WQ356">
        <v>0</v>
      </c>
      <c r="WR356">
        <v>0</v>
      </c>
      <c r="WS356">
        <v>0</v>
      </c>
      <c r="WT356">
        <v>0</v>
      </c>
      <c r="WU356">
        <v>0</v>
      </c>
      <c r="WV356">
        <v>0</v>
      </c>
      <c r="WW356">
        <v>0</v>
      </c>
      <c r="WX356">
        <v>0</v>
      </c>
      <c r="WY356">
        <v>0</v>
      </c>
      <c r="WZ356">
        <v>0</v>
      </c>
      <c r="XA356">
        <v>0</v>
      </c>
      <c r="XB356">
        <v>0</v>
      </c>
      <c r="XC356">
        <v>0</v>
      </c>
      <c r="XD356">
        <v>0</v>
      </c>
      <c r="XE356">
        <v>0</v>
      </c>
      <c r="XF356">
        <v>0</v>
      </c>
      <c r="XG356">
        <v>0</v>
      </c>
      <c r="XH356">
        <v>0</v>
      </c>
      <c r="XI356">
        <v>0</v>
      </c>
      <c r="XJ356">
        <v>0</v>
      </c>
      <c r="XK356">
        <v>0</v>
      </c>
      <c r="XL356">
        <v>0</v>
      </c>
      <c r="XM356">
        <v>0</v>
      </c>
      <c r="XN356">
        <v>0</v>
      </c>
      <c r="XO356">
        <v>0</v>
      </c>
      <c r="XP356">
        <v>0</v>
      </c>
      <c r="XQ356">
        <v>0</v>
      </c>
      <c r="XR356">
        <v>0</v>
      </c>
      <c r="XS356">
        <v>0</v>
      </c>
      <c r="XT356">
        <v>0</v>
      </c>
      <c r="XU356">
        <v>0</v>
      </c>
      <c r="XV356">
        <v>0</v>
      </c>
      <c r="XW356">
        <v>0</v>
      </c>
      <c r="XX356">
        <v>0</v>
      </c>
      <c r="XY356">
        <v>0</v>
      </c>
      <c r="XZ356">
        <v>0</v>
      </c>
      <c r="YA356">
        <v>0</v>
      </c>
      <c r="YB356">
        <v>0</v>
      </c>
      <c r="YC356">
        <v>0</v>
      </c>
      <c r="YD356">
        <v>0</v>
      </c>
      <c r="YE356">
        <v>0</v>
      </c>
      <c r="YF356">
        <v>0</v>
      </c>
      <c r="YG356">
        <v>0</v>
      </c>
      <c r="YH356">
        <v>0</v>
      </c>
      <c r="YI356">
        <v>0</v>
      </c>
      <c r="YJ356">
        <v>0</v>
      </c>
      <c r="YK356">
        <v>0</v>
      </c>
      <c r="YL356">
        <v>0</v>
      </c>
      <c r="YM356">
        <v>0</v>
      </c>
      <c r="YN356">
        <v>0</v>
      </c>
      <c r="YO356">
        <v>0</v>
      </c>
      <c r="YP356">
        <v>0</v>
      </c>
      <c r="YQ356">
        <v>0</v>
      </c>
      <c r="YR356">
        <v>0</v>
      </c>
      <c r="YS356">
        <v>0</v>
      </c>
      <c r="YT356">
        <v>0</v>
      </c>
      <c r="YU356">
        <v>0</v>
      </c>
      <c r="YV356">
        <v>0</v>
      </c>
      <c r="YW356">
        <v>0</v>
      </c>
      <c r="YX356">
        <v>0</v>
      </c>
      <c r="YY356">
        <v>0</v>
      </c>
      <c r="YZ356">
        <v>0</v>
      </c>
      <c r="ZA356">
        <v>0</v>
      </c>
      <c r="ZB356">
        <v>0</v>
      </c>
      <c r="ZC356">
        <v>0</v>
      </c>
      <c r="ZD356">
        <v>0</v>
      </c>
      <c r="ZE356">
        <v>0</v>
      </c>
      <c r="ZF356">
        <v>0</v>
      </c>
      <c r="ZG356">
        <v>0</v>
      </c>
      <c r="ZH356">
        <v>0</v>
      </c>
      <c r="ZI356">
        <v>0</v>
      </c>
      <c r="ZJ356">
        <v>0</v>
      </c>
      <c r="ZK356">
        <v>0</v>
      </c>
      <c r="ZL356">
        <v>0</v>
      </c>
      <c r="ZM356">
        <v>0</v>
      </c>
      <c r="ZN356">
        <v>0</v>
      </c>
      <c r="ZO356">
        <v>0</v>
      </c>
      <c r="ZP356">
        <v>0</v>
      </c>
      <c r="ZQ356">
        <v>0</v>
      </c>
      <c r="ZR356">
        <v>0</v>
      </c>
      <c r="ZS356">
        <v>0</v>
      </c>
      <c r="ZT356">
        <v>0</v>
      </c>
      <c r="ZU356">
        <v>0</v>
      </c>
      <c r="ZV356">
        <v>0</v>
      </c>
      <c r="ZW356">
        <v>0</v>
      </c>
      <c r="ZX356">
        <v>0</v>
      </c>
      <c r="ZY356">
        <v>0</v>
      </c>
      <c r="ZZ356">
        <v>0</v>
      </c>
      <c r="AAA356">
        <v>0</v>
      </c>
      <c r="AAB356">
        <v>0</v>
      </c>
      <c r="AAC356">
        <v>0</v>
      </c>
      <c r="AAD356">
        <v>0</v>
      </c>
      <c r="AAE356">
        <v>0</v>
      </c>
      <c r="AAF356">
        <v>0</v>
      </c>
      <c r="AAG356">
        <v>0</v>
      </c>
      <c r="AAH356">
        <v>0</v>
      </c>
      <c r="AAI356">
        <v>0</v>
      </c>
      <c r="AAJ356">
        <v>0</v>
      </c>
      <c r="AAK356">
        <v>0</v>
      </c>
      <c r="AAL356">
        <v>0</v>
      </c>
      <c r="AAM356">
        <v>0</v>
      </c>
      <c r="AAN356">
        <v>0</v>
      </c>
      <c r="AAO356">
        <v>0</v>
      </c>
      <c r="AAP356">
        <v>0</v>
      </c>
      <c r="AAQ356">
        <v>0</v>
      </c>
      <c r="AAR356">
        <v>0</v>
      </c>
      <c r="AAS356">
        <v>0</v>
      </c>
      <c r="AAT356">
        <v>0</v>
      </c>
      <c r="AAU356">
        <v>0</v>
      </c>
      <c r="AAV356">
        <v>0</v>
      </c>
      <c r="AAW356">
        <v>0</v>
      </c>
      <c r="AAX356">
        <v>0</v>
      </c>
      <c r="AAY356">
        <v>0</v>
      </c>
      <c r="AAZ356">
        <v>0</v>
      </c>
      <c r="ABA356">
        <v>0</v>
      </c>
      <c r="ABB356">
        <v>0</v>
      </c>
      <c r="ABC356">
        <v>0</v>
      </c>
      <c r="ABD356">
        <v>0</v>
      </c>
      <c r="ABE356">
        <v>0</v>
      </c>
      <c r="ABF356">
        <v>0</v>
      </c>
      <c r="ABG356">
        <v>0</v>
      </c>
      <c r="ABH356">
        <v>0</v>
      </c>
      <c r="ABI356">
        <v>0</v>
      </c>
      <c r="ABJ356">
        <v>0</v>
      </c>
      <c r="ABK356">
        <v>0</v>
      </c>
      <c r="ABL356">
        <v>0</v>
      </c>
      <c r="ABM356">
        <v>0</v>
      </c>
      <c r="ABN356">
        <v>0</v>
      </c>
      <c r="ABO356">
        <v>0</v>
      </c>
      <c r="ABP356">
        <v>0</v>
      </c>
      <c r="ABQ356">
        <v>0</v>
      </c>
      <c r="ABR356">
        <v>0</v>
      </c>
      <c r="ABS356">
        <v>0</v>
      </c>
      <c r="ABT356">
        <v>0</v>
      </c>
      <c r="ABU356">
        <v>0</v>
      </c>
      <c r="ABV356">
        <v>0</v>
      </c>
      <c r="ABW356">
        <v>0</v>
      </c>
      <c r="ABX356">
        <v>0</v>
      </c>
      <c r="ABY356">
        <v>0</v>
      </c>
      <c r="ABZ356">
        <v>0</v>
      </c>
      <c r="ACA356">
        <v>0</v>
      </c>
      <c r="ACB356">
        <v>0</v>
      </c>
      <c r="ACC356">
        <v>0</v>
      </c>
      <c r="ACD356">
        <v>0</v>
      </c>
      <c r="ACE356">
        <v>0</v>
      </c>
      <c r="ACF356">
        <v>0</v>
      </c>
      <c r="ACG356">
        <v>0</v>
      </c>
      <c r="ACH356">
        <v>0</v>
      </c>
      <c r="ACI356">
        <v>0</v>
      </c>
      <c r="ACJ356">
        <v>0</v>
      </c>
      <c r="ACK356">
        <v>0</v>
      </c>
      <c r="ACL356">
        <v>0</v>
      </c>
      <c r="ACM356">
        <v>0</v>
      </c>
      <c r="ACN356">
        <v>0</v>
      </c>
      <c r="ACO356">
        <v>0</v>
      </c>
      <c r="ACP356">
        <v>0</v>
      </c>
      <c r="ACQ356">
        <v>0</v>
      </c>
      <c r="ACR356">
        <v>0</v>
      </c>
      <c r="ACS356">
        <v>0</v>
      </c>
      <c r="ACT356">
        <v>0</v>
      </c>
      <c r="ACU356">
        <v>0</v>
      </c>
      <c r="ACV356">
        <v>0</v>
      </c>
      <c r="ACW356">
        <v>0</v>
      </c>
      <c r="ACX356">
        <v>0</v>
      </c>
      <c r="ACY356">
        <v>0</v>
      </c>
      <c r="ACZ356">
        <v>0</v>
      </c>
      <c r="ADA356">
        <v>0</v>
      </c>
      <c r="ADB356">
        <v>0</v>
      </c>
      <c r="ADC356">
        <v>0</v>
      </c>
      <c r="ADD356">
        <v>0</v>
      </c>
      <c r="ADE356">
        <v>0</v>
      </c>
      <c r="ADF356">
        <v>0</v>
      </c>
      <c r="ADG356">
        <v>0</v>
      </c>
      <c r="ADH356">
        <v>0</v>
      </c>
      <c r="ADI356">
        <v>0</v>
      </c>
      <c r="ADJ356">
        <v>0</v>
      </c>
      <c r="ADK356">
        <v>0</v>
      </c>
      <c r="ADL356">
        <v>0</v>
      </c>
      <c r="ADM356">
        <v>0</v>
      </c>
      <c r="ADN356">
        <v>0</v>
      </c>
      <c r="ADO356">
        <v>0</v>
      </c>
      <c r="ADP356">
        <v>0</v>
      </c>
      <c r="ADQ356">
        <v>0</v>
      </c>
      <c r="ADR356">
        <v>0</v>
      </c>
      <c r="ADS356">
        <v>0</v>
      </c>
      <c r="ADT356">
        <v>0</v>
      </c>
      <c r="ADU356">
        <v>0</v>
      </c>
      <c r="ADV356">
        <v>0</v>
      </c>
      <c r="ADW356">
        <v>0</v>
      </c>
      <c r="ADX356">
        <v>0</v>
      </c>
      <c r="ADY356">
        <v>0</v>
      </c>
      <c r="ADZ356">
        <v>0</v>
      </c>
      <c r="AEA356">
        <v>0</v>
      </c>
      <c r="AEB356">
        <v>0</v>
      </c>
      <c r="AEC356">
        <v>0</v>
      </c>
      <c r="AED356">
        <v>0</v>
      </c>
      <c r="AEE356">
        <v>0</v>
      </c>
      <c r="AEF356">
        <v>0</v>
      </c>
      <c r="AEG356">
        <v>0</v>
      </c>
      <c r="AEH356">
        <v>0</v>
      </c>
      <c r="AEI356">
        <v>0</v>
      </c>
      <c r="AEJ356">
        <v>0</v>
      </c>
      <c r="AEK356">
        <v>0</v>
      </c>
      <c r="AEL356">
        <v>0</v>
      </c>
      <c r="AEM356">
        <v>0</v>
      </c>
      <c r="AEN356">
        <v>0</v>
      </c>
      <c r="AEO356">
        <v>0</v>
      </c>
      <c r="AEP356">
        <v>0</v>
      </c>
      <c r="AEQ356">
        <v>0</v>
      </c>
      <c r="AER356">
        <v>0</v>
      </c>
      <c r="AES356">
        <v>0</v>
      </c>
      <c r="AET356">
        <v>0</v>
      </c>
      <c r="AEU356">
        <v>0</v>
      </c>
      <c r="AEV356">
        <v>0</v>
      </c>
      <c r="AEW356">
        <v>0</v>
      </c>
      <c r="AEX356">
        <v>0</v>
      </c>
      <c r="AEY356">
        <v>0</v>
      </c>
      <c r="AEZ356">
        <v>0</v>
      </c>
      <c r="AFA356">
        <v>0</v>
      </c>
      <c r="AFB356">
        <v>0</v>
      </c>
      <c r="AFC356">
        <v>0</v>
      </c>
      <c r="AFD356">
        <v>0</v>
      </c>
      <c r="AFE356">
        <v>0</v>
      </c>
      <c r="AFF356">
        <v>0</v>
      </c>
      <c r="AFG356">
        <v>0</v>
      </c>
      <c r="AFH356">
        <v>0</v>
      </c>
      <c r="AFI356">
        <v>0</v>
      </c>
      <c r="AFJ356">
        <v>0</v>
      </c>
      <c r="AFK356">
        <v>0</v>
      </c>
      <c r="AFL356">
        <v>0</v>
      </c>
      <c r="AFM356">
        <v>0</v>
      </c>
      <c r="AFN356">
        <v>0</v>
      </c>
      <c r="AFO356">
        <v>0</v>
      </c>
      <c r="AFP356">
        <v>0</v>
      </c>
      <c r="AFQ356">
        <v>0</v>
      </c>
      <c r="AFR356">
        <v>0</v>
      </c>
      <c r="AFS356">
        <v>0</v>
      </c>
      <c r="AFT356">
        <v>0</v>
      </c>
      <c r="AFU356">
        <v>0</v>
      </c>
      <c r="AFV356">
        <v>0</v>
      </c>
      <c r="AFW356">
        <v>0</v>
      </c>
      <c r="AFX356">
        <v>0</v>
      </c>
      <c r="AFY356">
        <v>0</v>
      </c>
      <c r="AFZ356">
        <v>0</v>
      </c>
      <c r="AGA356">
        <v>0</v>
      </c>
      <c r="AGB356">
        <v>0</v>
      </c>
      <c r="AGC356">
        <v>0</v>
      </c>
      <c r="AGD356">
        <v>0</v>
      </c>
      <c r="AGE356">
        <v>0</v>
      </c>
      <c r="AGF356">
        <v>0</v>
      </c>
      <c r="AGG356">
        <v>0</v>
      </c>
      <c r="AGH356">
        <v>0</v>
      </c>
      <c r="AGI356">
        <v>0</v>
      </c>
      <c r="AGJ356">
        <v>0</v>
      </c>
      <c r="AGK356">
        <v>0</v>
      </c>
      <c r="AGL356">
        <v>0</v>
      </c>
      <c r="AGM356">
        <v>0</v>
      </c>
      <c r="AGN356">
        <v>0</v>
      </c>
      <c r="AGO356">
        <v>0</v>
      </c>
      <c r="AGP356">
        <v>0</v>
      </c>
      <c r="AGQ356">
        <v>0</v>
      </c>
      <c r="AGR356">
        <v>0</v>
      </c>
      <c r="AGS356">
        <v>0</v>
      </c>
      <c r="AGT356">
        <v>0</v>
      </c>
      <c r="AGU356">
        <v>0</v>
      </c>
      <c r="AGV356">
        <v>0</v>
      </c>
      <c r="AGW356">
        <v>0</v>
      </c>
      <c r="AGX356">
        <v>0</v>
      </c>
      <c r="AGY356">
        <v>0</v>
      </c>
      <c r="AGZ356">
        <v>0</v>
      </c>
      <c r="AHA356">
        <v>0</v>
      </c>
      <c r="AHB356">
        <v>0</v>
      </c>
      <c r="AHC356">
        <v>0</v>
      </c>
      <c r="AHD356">
        <v>0</v>
      </c>
      <c r="AHE356">
        <v>0</v>
      </c>
      <c r="AHF356">
        <v>0</v>
      </c>
      <c r="AHG356">
        <v>0</v>
      </c>
      <c r="AHH356">
        <v>0</v>
      </c>
      <c r="AHI356">
        <v>0</v>
      </c>
      <c r="AHJ356">
        <v>0</v>
      </c>
      <c r="AHK356">
        <v>0</v>
      </c>
      <c r="AHL356">
        <v>0</v>
      </c>
      <c r="AHM356">
        <v>0</v>
      </c>
      <c r="AHN356">
        <v>0</v>
      </c>
      <c r="AHO356">
        <v>0</v>
      </c>
      <c r="AHP356">
        <v>0</v>
      </c>
      <c r="AHQ356">
        <v>0</v>
      </c>
      <c r="AHR356">
        <v>0</v>
      </c>
      <c r="AHS356">
        <v>0</v>
      </c>
      <c r="AHT356">
        <v>0</v>
      </c>
      <c r="AHU356">
        <v>0</v>
      </c>
      <c r="AHV356">
        <v>0</v>
      </c>
      <c r="AHW356">
        <v>0</v>
      </c>
      <c r="AHX356">
        <v>0</v>
      </c>
      <c r="AHY356">
        <v>0</v>
      </c>
      <c r="AHZ356">
        <v>0</v>
      </c>
      <c r="AIA356">
        <v>0</v>
      </c>
      <c r="AIB356">
        <v>0</v>
      </c>
      <c r="AIC356">
        <v>0</v>
      </c>
      <c r="AID356">
        <v>0</v>
      </c>
      <c r="AIE356">
        <v>0</v>
      </c>
      <c r="AIF356">
        <v>0</v>
      </c>
      <c r="AIG356">
        <v>0</v>
      </c>
      <c r="AIH356">
        <v>0</v>
      </c>
      <c r="AII356">
        <v>0</v>
      </c>
      <c r="AIJ356">
        <v>0</v>
      </c>
      <c r="AIK356">
        <v>0</v>
      </c>
      <c r="AIL356">
        <v>0</v>
      </c>
      <c r="AIM356">
        <v>0</v>
      </c>
      <c r="AIN356">
        <v>0</v>
      </c>
      <c r="AIO356">
        <v>0</v>
      </c>
      <c r="AIP356">
        <v>0</v>
      </c>
      <c r="AIQ356">
        <v>0</v>
      </c>
      <c r="AIR356">
        <v>0</v>
      </c>
      <c r="AIS356">
        <v>0</v>
      </c>
      <c r="AIT356">
        <v>0</v>
      </c>
      <c r="AIU356">
        <v>0</v>
      </c>
      <c r="AIV356">
        <v>0</v>
      </c>
      <c r="AIW356">
        <v>0</v>
      </c>
      <c r="AIX356">
        <v>0</v>
      </c>
      <c r="AIY356">
        <v>0</v>
      </c>
      <c r="AIZ356">
        <v>0</v>
      </c>
      <c r="AJA356">
        <v>0</v>
      </c>
      <c r="AJB356">
        <v>0</v>
      </c>
      <c r="AJC356">
        <v>0</v>
      </c>
      <c r="AJD356">
        <v>0</v>
      </c>
      <c r="AJE356">
        <v>0</v>
      </c>
      <c r="AJF356">
        <v>0</v>
      </c>
      <c r="AJG356">
        <v>0</v>
      </c>
      <c r="AJH356">
        <v>0</v>
      </c>
      <c r="AJI356">
        <v>0</v>
      </c>
      <c r="AJJ356">
        <v>0</v>
      </c>
      <c r="AJK356">
        <v>0</v>
      </c>
      <c r="AJL356">
        <v>0</v>
      </c>
      <c r="AJM356">
        <v>0</v>
      </c>
      <c r="AJN356">
        <v>0</v>
      </c>
      <c r="AJO356">
        <v>0</v>
      </c>
      <c r="AJP356">
        <v>0</v>
      </c>
      <c r="AJQ356">
        <v>0</v>
      </c>
      <c r="AJR356">
        <v>0</v>
      </c>
      <c r="AJS356">
        <v>0</v>
      </c>
      <c r="AJT356">
        <v>0</v>
      </c>
      <c r="AJU356">
        <v>0</v>
      </c>
      <c r="AJV356">
        <v>0</v>
      </c>
      <c r="AJW356">
        <v>0</v>
      </c>
      <c r="AJX356">
        <v>0</v>
      </c>
      <c r="AJY356">
        <v>0</v>
      </c>
      <c r="AJZ356">
        <v>0</v>
      </c>
      <c r="AKA356">
        <v>0</v>
      </c>
      <c r="AKB356">
        <v>0</v>
      </c>
      <c r="AKC356">
        <v>0</v>
      </c>
      <c r="AKD356">
        <v>0</v>
      </c>
      <c r="AKE356">
        <v>0</v>
      </c>
      <c r="AKF356">
        <v>0</v>
      </c>
      <c r="AKG356">
        <v>0</v>
      </c>
      <c r="AKH356">
        <v>0</v>
      </c>
      <c r="AKI356">
        <v>0</v>
      </c>
      <c r="AKJ356">
        <v>0</v>
      </c>
      <c r="AKK356">
        <v>0</v>
      </c>
      <c r="AKL356">
        <v>0</v>
      </c>
      <c r="AKM356">
        <v>0</v>
      </c>
      <c r="AKN356">
        <v>0</v>
      </c>
      <c r="AKO356">
        <v>0</v>
      </c>
      <c r="AKP356">
        <v>0</v>
      </c>
      <c r="AKQ356">
        <v>0</v>
      </c>
      <c r="AKR356">
        <v>0</v>
      </c>
      <c r="AKS356">
        <v>0</v>
      </c>
      <c r="AKT356">
        <v>0</v>
      </c>
      <c r="AKU356">
        <v>0</v>
      </c>
      <c r="AKV356">
        <v>0</v>
      </c>
      <c r="AKW356">
        <v>0</v>
      </c>
      <c r="AKX356">
        <v>0</v>
      </c>
      <c r="AKY356">
        <v>0</v>
      </c>
      <c r="AKZ356">
        <v>0</v>
      </c>
      <c r="ALA356">
        <v>0</v>
      </c>
      <c r="ALB356">
        <v>0</v>
      </c>
      <c r="ALC356">
        <v>0</v>
      </c>
      <c r="ALD356">
        <v>0</v>
      </c>
      <c r="ALE356">
        <v>0</v>
      </c>
      <c r="ALF356">
        <v>0</v>
      </c>
      <c r="ALG356">
        <v>0</v>
      </c>
      <c r="ALH356">
        <v>0</v>
      </c>
      <c r="ALI356">
        <v>0</v>
      </c>
      <c r="ALJ356">
        <v>0</v>
      </c>
      <c r="ALK356">
        <v>0</v>
      </c>
      <c r="ALL356">
        <v>0</v>
      </c>
      <c r="ALM356">
        <v>0</v>
      </c>
      <c r="ALN356">
        <v>0</v>
      </c>
      <c r="ALO356">
        <v>0</v>
      </c>
      <c r="ALP356">
        <v>0</v>
      </c>
      <c r="ALQ356">
        <v>0</v>
      </c>
      <c r="ALR356">
        <v>0</v>
      </c>
      <c r="ALS356">
        <v>0</v>
      </c>
      <c r="ALT356">
        <v>0</v>
      </c>
      <c r="ALU356">
        <v>0</v>
      </c>
      <c r="ALV356">
        <v>0</v>
      </c>
      <c r="ALW356">
        <v>0</v>
      </c>
      <c r="ALX356">
        <v>0</v>
      </c>
      <c r="ALY356">
        <v>0</v>
      </c>
      <c r="ALZ356">
        <v>0</v>
      </c>
      <c r="AMA356">
        <v>0</v>
      </c>
      <c r="AMB356">
        <v>0</v>
      </c>
      <c r="AMC356">
        <v>0</v>
      </c>
      <c r="AMD356">
        <v>0</v>
      </c>
      <c r="AME356">
        <v>0</v>
      </c>
      <c r="AMF356">
        <v>0</v>
      </c>
      <c r="AMG356">
        <v>0</v>
      </c>
      <c r="AMH356">
        <v>0</v>
      </c>
      <c r="AMI356">
        <v>0</v>
      </c>
      <c r="AMJ356">
        <v>0</v>
      </c>
      <c r="AMK356">
        <v>0</v>
      </c>
      <c r="AML356">
        <v>0</v>
      </c>
      <c r="AMM356">
        <v>0</v>
      </c>
      <c r="AMN356">
        <v>0</v>
      </c>
      <c r="AMO356">
        <v>0</v>
      </c>
      <c r="AMP356">
        <v>0</v>
      </c>
      <c r="AMQ356">
        <v>0</v>
      </c>
      <c r="AMR356">
        <v>0</v>
      </c>
      <c r="AMS356">
        <v>0</v>
      </c>
      <c r="AMT356">
        <v>0</v>
      </c>
      <c r="AMU356">
        <v>0</v>
      </c>
      <c r="AMV356">
        <v>0</v>
      </c>
      <c r="AMW356">
        <v>0</v>
      </c>
      <c r="AMX356">
        <v>0</v>
      </c>
      <c r="AMY356">
        <v>0</v>
      </c>
      <c r="AMZ356">
        <v>0</v>
      </c>
      <c r="ANA356">
        <v>0</v>
      </c>
      <c r="ANB356">
        <v>0</v>
      </c>
      <c r="ANC356">
        <v>0</v>
      </c>
      <c r="AND356">
        <v>0</v>
      </c>
      <c r="ANE356">
        <v>0</v>
      </c>
      <c r="ANF356">
        <v>0</v>
      </c>
      <c r="ANG356">
        <v>0</v>
      </c>
      <c r="ANH356">
        <v>0</v>
      </c>
      <c r="ANI356">
        <v>0</v>
      </c>
      <c r="ANJ356">
        <v>0</v>
      </c>
      <c r="ANK356">
        <v>0</v>
      </c>
      <c r="ANL356">
        <v>0</v>
      </c>
      <c r="ANM356">
        <v>0</v>
      </c>
      <c r="ANN356">
        <v>0</v>
      </c>
      <c r="ANO356">
        <v>0</v>
      </c>
      <c r="ANP356">
        <v>0</v>
      </c>
      <c r="ANQ356">
        <v>0</v>
      </c>
      <c r="ANR356">
        <v>0</v>
      </c>
      <c r="ANS356">
        <v>0</v>
      </c>
      <c r="ANT356">
        <v>0</v>
      </c>
      <c r="ANU356">
        <v>0</v>
      </c>
      <c r="ANV356">
        <v>0</v>
      </c>
      <c r="ANW356">
        <v>0</v>
      </c>
      <c r="ANX356">
        <v>0</v>
      </c>
      <c r="ANY356">
        <v>0</v>
      </c>
      <c r="ANZ356">
        <v>0</v>
      </c>
      <c r="AOA356">
        <v>0</v>
      </c>
      <c r="AOB356">
        <v>0</v>
      </c>
      <c r="AOC356">
        <v>0</v>
      </c>
      <c r="AOD356">
        <v>0</v>
      </c>
      <c r="AOE356">
        <v>0</v>
      </c>
      <c r="AOF356">
        <v>0</v>
      </c>
      <c r="AOG356">
        <v>0</v>
      </c>
      <c r="AOH356">
        <v>0</v>
      </c>
      <c r="AOI356">
        <v>0</v>
      </c>
      <c r="AOJ356">
        <v>0</v>
      </c>
      <c r="AOK356">
        <v>0</v>
      </c>
      <c r="AOL356">
        <v>0</v>
      </c>
      <c r="AOM356">
        <v>0</v>
      </c>
      <c r="AON356">
        <v>0</v>
      </c>
      <c r="AOO356">
        <v>0</v>
      </c>
      <c r="AOP356">
        <v>0</v>
      </c>
      <c r="AOQ356">
        <v>0</v>
      </c>
      <c r="AOR356">
        <v>0</v>
      </c>
      <c r="AOS356">
        <v>0</v>
      </c>
      <c r="AOT356">
        <v>0</v>
      </c>
      <c r="AOU356">
        <v>0</v>
      </c>
      <c r="AOV356">
        <v>0</v>
      </c>
      <c r="AOW356">
        <v>0</v>
      </c>
      <c r="AOX356">
        <v>0</v>
      </c>
      <c r="AOY356">
        <v>0</v>
      </c>
      <c r="AOZ356">
        <v>0</v>
      </c>
      <c r="APA356">
        <v>0</v>
      </c>
      <c r="APB356">
        <v>0</v>
      </c>
      <c r="APC356">
        <v>0</v>
      </c>
      <c r="APD356">
        <v>0</v>
      </c>
      <c r="APE356">
        <v>0</v>
      </c>
      <c r="APF356">
        <v>0</v>
      </c>
      <c r="APG356">
        <v>0</v>
      </c>
      <c r="APH356">
        <v>0</v>
      </c>
      <c r="API356">
        <v>0</v>
      </c>
      <c r="APJ356">
        <v>0</v>
      </c>
      <c r="APK356">
        <v>0</v>
      </c>
      <c r="APL356">
        <v>0</v>
      </c>
      <c r="APM356">
        <v>0</v>
      </c>
      <c r="APN356">
        <v>0</v>
      </c>
      <c r="APO356">
        <v>0</v>
      </c>
      <c r="APP356">
        <v>0</v>
      </c>
      <c r="APQ356">
        <v>0</v>
      </c>
      <c r="APR356">
        <v>0</v>
      </c>
      <c r="APS356">
        <v>0</v>
      </c>
      <c r="APT356">
        <v>0</v>
      </c>
      <c r="APU356">
        <v>0</v>
      </c>
      <c r="APV356">
        <v>0</v>
      </c>
      <c r="APW356">
        <v>0</v>
      </c>
      <c r="APX356">
        <v>0</v>
      </c>
      <c r="APY356">
        <v>0</v>
      </c>
      <c r="APZ356">
        <v>0</v>
      </c>
      <c r="AQA356">
        <v>0</v>
      </c>
      <c r="AQB356">
        <v>0</v>
      </c>
      <c r="AQC356">
        <v>0</v>
      </c>
      <c r="AQD356">
        <v>0</v>
      </c>
      <c r="AQE356">
        <v>0</v>
      </c>
      <c r="AQF356">
        <v>0</v>
      </c>
      <c r="AQG356">
        <v>0</v>
      </c>
      <c r="AQH356">
        <v>0</v>
      </c>
      <c r="AQI356">
        <v>0</v>
      </c>
      <c r="AQJ356">
        <v>0</v>
      </c>
      <c r="AQK356">
        <v>0</v>
      </c>
      <c r="AQL356">
        <v>0</v>
      </c>
      <c r="AQM356">
        <v>0</v>
      </c>
      <c r="AQN356">
        <v>0</v>
      </c>
      <c r="AQO356">
        <v>0</v>
      </c>
      <c r="AQP356">
        <v>0</v>
      </c>
      <c r="AQQ356">
        <v>0</v>
      </c>
      <c r="AQR356">
        <v>0</v>
      </c>
      <c r="AQS356">
        <v>0</v>
      </c>
      <c r="AQT356">
        <v>0</v>
      </c>
      <c r="AQU356">
        <v>0</v>
      </c>
      <c r="AQV356">
        <v>0</v>
      </c>
      <c r="AQW356">
        <v>0</v>
      </c>
      <c r="AQX356">
        <v>0</v>
      </c>
      <c r="AQY356">
        <v>0</v>
      </c>
      <c r="AQZ356">
        <v>0</v>
      </c>
      <c r="ARA356">
        <v>0</v>
      </c>
      <c r="ARB356">
        <v>0</v>
      </c>
      <c r="ARC356">
        <v>0</v>
      </c>
      <c r="ARD356">
        <v>0</v>
      </c>
      <c r="ARE356">
        <v>0</v>
      </c>
      <c r="ARF356">
        <v>0</v>
      </c>
      <c r="ARG356">
        <v>0</v>
      </c>
      <c r="ARH356">
        <v>0</v>
      </c>
      <c r="ARI356">
        <v>0</v>
      </c>
      <c r="ARJ356">
        <v>0</v>
      </c>
      <c r="ARK356">
        <v>0</v>
      </c>
      <c r="ARL356">
        <v>0</v>
      </c>
      <c r="ARM356">
        <v>0</v>
      </c>
      <c r="ARN356">
        <v>0</v>
      </c>
      <c r="ARO356">
        <v>0</v>
      </c>
      <c r="ARP356">
        <v>0</v>
      </c>
      <c r="ARQ356">
        <v>0</v>
      </c>
      <c r="ARR356">
        <v>0</v>
      </c>
      <c r="ARS356">
        <v>0</v>
      </c>
      <c r="ART356">
        <v>0</v>
      </c>
      <c r="ARU356">
        <v>0</v>
      </c>
      <c r="ARV356">
        <v>0</v>
      </c>
      <c r="ARW356">
        <v>0</v>
      </c>
      <c r="ARX356">
        <v>0</v>
      </c>
      <c r="ARY356">
        <v>0</v>
      </c>
      <c r="ARZ356">
        <v>0</v>
      </c>
      <c r="ASA356">
        <v>0</v>
      </c>
      <c r="ASB356">
        <v>0</v>
      </c>
      <c r="ASC356">
        <v>0</v>
      </c>
      <c r="ASD356">
        <v>0</v>
      </c>
      <c r="ASE356">
        <v>0</v>
      </c>
      <c r="ASF356">
        <v>0</v>
      </c>
      <c r="ASG356">
        <v>0</v>
      </c>
      <c r="ASH356">
        <v>0</v>
      </c>
      <c r="ASI356">
        <v>0</v>
      </c>
      <c r="ASJ356">
        <v>0</v>
      </c>
      <c r="ASK356">
        <v>0</v>
      </c>
      <c r="ASL356">
        <v>0</v>
      </c>
      <c r="ASM356">
        <v>0</v>
      </c>
      <c r="ASN356">
        <v>0</v>
      </c>
      <c r="ASO356">
        <v>0</v>
      </c>
      <c r="ASP356">
        <v>0</v>
      </c>
      <c r="ASQ356">
        <v>0</v>
      </c>
      <c r="ASR356">
        <v>0</v>
      </c>
      <c r="ASS356">
        <v>0</v>
      </c>
      <c r="AST356">
        <v>0</v>
      </c>
      <c r="ASU356">
        <v>0</v>
      </c>
      <c r="ASV356">
        <v>0</v>
      </c>
      <c r="ASW356">
        <v>0</v>
      </c>
      <c r="ASX356">
        <v>0</v>
      </c>
      <c r="ASY356">
        <v>0</v>
      </c>
      <c r="ASZ356">
        <v>0</v>
      </c>
      <c r="ATA356">
        <v>0</v>
      </c>
      <c r="ATB356">
        <v>0</v>
      </c>
      <c r="ATC356">
        <v>0</v>
      </c>
      <c r="ATD356">
        <v>0</v>
      </c>
      <c r="ATE356">
        <v>0</v>
      </c>
      <c r="ATF356">
        <v>0</v>
      </c>
      <c r="ATG356">
        <v>0</v>
      </c>
      <c r="ATH356">
        <v>0</v>
      </c>
      <c r="ATI356">
        <v>0</v>
      </c>
      <c r="ATJ356">
        <v>0</v>
      </c>
      <c r="ATK356">
        <v>0</v>
      </c>
      <c r="ATL356">
        <v>0</v>
      </c>
      <c r="ATM356">
        <v>0</v>
      </c>
      <c r="ATN356">
        <v>0</v>
      </c>
      <c r="ATO356">
        <v>0</v>
      </c>
      <c r="ATP356">
        <v>0</v>
      </c>
      <c r="ATQ356">
        <v>0</v>
      </c>
      <c r="ATR356">
        <v>0</v>
      </c>
      <c r="ATS356">
        <v>0</v>
      </c>
      <c r="ATT356">
        <v>0</v>
      </c>
      <c r="ATU356">
        <v>0</v>
      </c>
      <c r="ATV356">
        <v>0</v>
      </c>
      <c r="ATW356">
        <v>0</v>
      </c>
      <c r="ATX356">
        <v>0</v>
      </c>
      <c r="ATY356">
        <v>0</v>
      </c>
      <c r="ATZ356">
        <v>0</v>
      </c>
      <c r="AUA356">
        <v>0</v>
      </c>
      <c r="AUB356">
        <v>0</v>
      </c>
      <c r="AUC356">
        <v>0</v>
      </c>
      <c r="AUD356">
        <v>0</v>
      </c>
      <c r="AUE356">
        <v>0</v>
      </c>
      <c r="AUF356">
        <v>0</v>
      </c>
      <c r="AUG356">
        <v>0</v>
      </c>
      <c r="AUH356">
        <v>0</v>
      </c>
      <c r="AUI356">
        <v>0</v>
      </c>
      <c r="AUJ356">
        <v>0</v>
      </c>
      <c r="AUK356">
        <v>0</v>
      </c>
      <c r="AUL356">
        <v>0</v>
      </c>
      <c r="AUM356">
        <v>0</v>
      </c>
      <c r="AUN356">
        <v>0</v>
      </c>
      <c r="AUO356">
        <v>0</v>
      </c>
      <c r="AUP356">
        <v>0</v>
      </c>
      <c r="AUQ356">
        <v>0</v>
      </c>
      <c r="AUR356">
        <v>0</v>
      </c>
      <c r="AUS356">
        <v>0</v>
      </c>
      <c r="AUT356">
        <v>0</v>
      </c>
      <c r="AUU356">
        <v>0</v>
      </c>
      <c r="AUV356">
        <v>0</v>
      </c>
      <c r="AUW356">
        <v>0</v>
      </c>
      <c r="AUX356">
        <v>0</v>
      </c>
      <c r="AUY356">
        <v>0</v>
      </c>
      <c r="AUZ356">
        <v>0</v>
      </c>
      <c r="AVA356">
        <v>0</v>
      </c>
      <c r="AVB356">
        <v>0</v>
      </c>
      <c r="AVC356">
        <v>0</v>
      </c>
      <c r="AVD356">
        <v>0</v>
      </c>
      <c r="AVE356">
        <v>0</v>
      </c>
      <c r="AVF356">
        <v>0</v>
      </c>
      <c r="AVG356">
        <v>0</v>
      </c>
      <c r="AVH356">
        <v>0</v>
      </c>
      <c r="AVI356">
        <v>0</v>
      </c>
      <c r="AVJ356">
        <v>0</v>
      </c>
      <c r="AVK356">
        <v>0</v>
      </c>
      <c r="AVL356">
        <v>0</v>
      </c>
      <c r="AVM356">
        <v>0</v>
      </c>
      <c r="AVN356">
        <v>0</v>
      </c>
      <c r="AVO356">
        <v>0</v>
      </c>
      <c r="AVP356">
        <v>0</v>
      </c>
      <c r="AVQ356">
        <v>0</v>
      </c>
      <c r="AVR356">
        <v>0</v>
      </c>
      <c r="AVS356">
        <v>0</v>
      </c>
      <c r="AVT356">
        <v>0</v>
      </c>
      <c r="AVU356">
        <v>0</v>
      </c>
      <c r="AVV356">
        <v>0</v>
      </c>
      <c r="AVW356">
        <v>0</v>
      </c>
      <c r="AVX356">
        <v>0</v>
      </c>
      <c r="AVY356">
        <v>0</v>
      </c>
      <c r="AVZ356">
        <v>0</v>
      </c>
      <c r="AWA356">
        <v>0</v>
      </c>
      <c r="AWB356">
        <v>0</v>
      </c>
      <c r="AWC356">
        <v>0</v>
      </c>
      <c r="AWD356">
        <v>0</v>
      </c>
      <c r="AWE356">
        <v>0</v>
      </c>
      <c r="AWF356">
        <v>0</v>
      </c>
      <c r="AWG356">
        <v>0</v>
      </c>
      <c r="AWH356">
        <v>0</v>
      </c>
      <c r="AWI356">
        <v>0</v>
      </c>
      <c r="AWJ356">
        <v>0</v>
      </c>
      <c r="AWK356">
        <v>0</v>
      </c>
      <c r="AWL356">
        <v>0</v>
      </c>
      <c r="AWM356">
        <v>0</v>
      </c>
      <c r="AWN356">
        <v>0</v>
      </c>
      <c r="AWO356">
        <v>0</v>
      </c>
      <c r="AWP356">
        <v>0</v>
      </c>
      <c r="AWQ356">
        <v>0</v>
      </c>
      <c r="AWR356">
        <v>0</v>
      </c>
      <c r="AWS356">
        <v>0</v>
      </c>
      <c r="AWT356">
        <v>0</v>
      </c>
      <c r="AWU356">
        <v>0</v>
      </c>
      <c r="AWV356">
        <v>0</v>
      </c>
      <c r="AWW356">
        <v>0</v>
      </c>
      <c r="AWX356">
        <v>0</v>
      </c>
      <c r="AWY356">
        <v>0</v>
      </c>
      <c r="AWZ356">
        <v>0</v>
      </c>
      <c r="AXA356">
        <v>0</v>
      </c>
      <c r="AXB356">
        <v>0</v>
      </c>
      <c r="AXC356">
        <v>0</v>
      </c>
      <c r="AXD356">
        <v>0</v>
      </c>
      <c r="AXE356">
        <v>0</v>
      </c>
      <c r="AXF356">
        <v>0</v>
      </c>
      <c r="AXG356">
        <v>0</v>
      </c>
      <c r="AXH356">
        <v>0</v>
      </c>
      <c r="AXI356">
        <v>0</v>
      </c>
      <c r="AXJ356">
        <v>0</v>
      </c>
      <c r="AXK356">
        <v>0</v>
      </c>
      <c r="AXL356">
        <v>0</v>
      </c>
      <c r="AXM356">
        <v>0</v>
      </c>
      <c r="AXN356">
        <v>0</v>
      </c>
      <c r="AXO356">
        <v>0</v>
      </c>
      <c r="AXP356">
        <v>0</v>
      </c>
      <c r="AXQ356">
        <v>0</v>
      </c>
      <c r="AXR356">
        <v>0</v>
      </c>
      <c r="AXS356">
        <v>0</v>
      </c>
      <c r="AXT356">
        <v>0</v>
      </c>
      <c r="AXU356">
        <v>0</v>
      </c>
      <c r="AXV356">
        <v>0</v>
      </c>
      <c r="AXW356">
        <v>0</v>
      </c>
      <c r="AXX356">
        <v>0</v>
      </c>
      <c r="AXY356">
        <v>0</v>
      </c>
      <c r="AXZ356">
        <v>0</v>
      </c>
      <c r="AYA356">
        <v>0</v>
      </c>
      <c r="AYB356">
        <v>0</v>
      </c>
      <c r="AYC356">
        <v>0</v>
      </c>
      <c r="AYD356">
        <v>0</v>
      </c>
      <c r="AYE356">
        <v>0</v>
      </c>
      <c r="AYF356">
        <v>0</v>
      </c>
      <c r="AYG356">
        <v>0</v>
      </c>
      <c r="AYH356">
        <v>0</v>
      </c>
      <c r="AYI356">
        <v>0</v>
      </c>
      <c r="AYJ356">
        <v>0</v>
      </c>
      <c r="AYK356">
        <v>0</v>
      </c>
      <c r="AYL356">
        <v>0</v>
      </c>
      <c r="AYM356">
        <v>0</v>
      </c>
      <c r="AYN356">
        <v>0</v>
      </c>
      <c r="AYO356">
        <v>0</v>
      </c>
      <c r="AYP356">
        <v>0</v>
      </c>
      <c r="AYQ356">
        <v>0</v>
      </c>
      <c r="AYR356">
        <v>0</v>
      </c>
      <c r="AYS356">
        <v>0</v>
      </c>
      <c r="AYT356">
        <v>0</v>
      </c>
      <c r="AYU356">
        <v>0</v>
      </c>
      <c r="AYV356">
        <v>0</v>
      </c>
      <c r="AYW356">
        <v>0</v>
      </c>
      <c r="AYX356">
        <v>0</v>
      </c>
      <c r="AYY356">
        <v>0</v>
      </c>
      <c r="AYZ356">
        <v>0</v>
      </c>
      <c r="AZA356">
        <v>0</v>
      </c>
      <c r="AZB356">
        <v>0</v>
      </c>
      <c r="AZC356">
        <v>0</v>
      </c>
      <c r="AZD356">
        <v>0</v>
      </c>
      <c r="AZE356">
        <v>0</v>
      </c>
      <c r="AZF356">
        <v>0</v>
      </c>
      <c r="AZG356">
        <v>0</v>
      </c>
      <c r="AZH356">
        <v>0</v>
      </c>
      <c r="AZI356">
        <v>0</v>
      </c>
      <c r="AZJ356">
        <v>0</v>
      </c>
      <c r="AZK356">
        <v>0</v>
      </c>
      <c r="AZL356">
        <v>0</v>
      </c>
      <c r="AZM356">
        <v>0</v>
      </c>
      <c r="AZN356">
        <v>0</v>
      </c>
      <c r="AZO356">
        <v>0</v>
      </c>
      <c r="AZP356">
        <v>0</v>
      </c>
      <c r="AZQ356">
        <v>0</v>
      </c>
      <c r="AZR356">
        <v>0</v>
      </c>
      <c r="AZS356">
        <v>0</v>
      </c>
      <c r="AZT356">
        <v>0</v>
      </c>
      <c r="AZU356">
        <v>0</v>
      </c>
      <c r="AZV356">
        <v>0</v>
      </c>
      <c r="AZW356">
        <v>0</v>
      </c>
      <c r="AZX356">
        <v>0</v>
      </c>
      <c r="AZY356">
        <v>0</v>
      </c>
      <c r="AZZ356">
        <v>0</v>
      </c>
      <c r="BAA356">
        <v>0</v>
      </c>
      <c r="BAB356">
        <v>0</v>
      </c>
      <c r="BAC356">
        <v>0</v>
      </c>
      <c r="BAD356">
        <v>0</v>
      </c>
      <c r="BAE356">
        <v>0</v>
      </c>
      <c r="BAF356">
        <v>0</v>
      </c>
      <c r="BAG356">
        <v>0</v>
      </c>
      <c r="BAH356">
        <v>0</v>
      </c>
      <c r="BAI356">
        <v>0</v>
      </c>
      <c r="BAJ356">
        <v>0</v>
      </c>
      <c r="BAK356">
        <v>0</v>
      </c>
      <c r="BAL356">
        <v>0</v>
      </c>
      <c r="BAM356">
        <v>0</v>
      </c>
      <c r="BAN356">
        <v>0</v>
      </c>
      <c r="BAO356">
        <v>0</v>
      </c>
      <c r="BAP356">
        <v>0</v>
      </c>
      <c r="BAQ356">
        <v>0</v>
      </c>
      <c r="BAR356">
        <v>0</v>
      </c>
      <c r="BAS356">
        <v>0</v>
      </c>
      <c r="BAT356">
        <v>0</v>
      </c>
      <c r="BAU356">
        <v>0</v>
      </c>
      <c r="BAV356">
        <v>0</v>
      </c>
      <c r="BAW356">
        <v>0</v>
      </c>
      <c r="BAX356">
        <v>0</v>
      </c>
      <c r="BAY356">
        <v>0</v>
      </c>
      <c r="BAZ356">
        <v>0</v>
      </c>
      <c r="BBA356">
        <v>0</v>
      </c>
      <c r="BBB356">
        <v>0</v>
      </c>
      <c r="BBC356">
        <v>0</v>
      </c>
      <c r="BBD356">
        <v>0</v>
      </c>
      <c r="BBE356">
        <v>0</v>
      </c>
      <c r="BBF356">
        <v>0</v>
      </c>
      <c r="BBG356">
        <v>0</v>
      </c>
      <c r="BBH356">
        <v>0</v>
      </c>
      <c r="BBI356">
        <v>0</v>
      </c>
      <c r="BBJ356">
        <v>0</v>
      </c>
      <c r="BBK356">
        <v>0</v>
      </c>
      <c r="BBL356">
        <v>0</v>
      </c>
      <c r="BBM356">
        <v>0</v>
      </c>
      <c r="BBN356">
        <v>0</v>
      </c>
      <c r="BBO356">
        <v>0</v>
      </c>
      <c r="BBP356">
        <v>0</v>
      </c>
      <c r="BBQ356">
        <v>0</v>
      </c>
      <c r="BBR356">
        <v>0</v>
      </c>
      <c r="BBS356">
        <v>0</v>
      </c>
      <c r="BBT356">
        <v>0</v>
      </c>
      <c r="BBU356">
        <v>0</v>
      </c>
      <c r="BBV356">
        <v>0</v>
      </c>
      <c r="BBW356">
        <v>0</v>
      </c>
      <c r="BBX356">
        <v>0</v>
      </c>
      <c r="BBY356">
        <v>0</v>
      </c>
      <c r="BBZ356">
        <v>0</v>
      </c>
      <c r="BCA356">
        <v>0</v>
      </c>
      <c r="BCB356">
        <v>0</v>
      </c>
      <c r="BCC356">
        <v>0</v>
      </c>
      <c r="BCD356">
        <v>0</v>
      </c>
      <c r="BCE356">
        <v>0</v>
      </c>
      <c r="BCF356">
        <v>0</v>
      </c>
      <c r="BCG356">
        <v>0</v>
      </c>
      <c r="BCH356">
        <v>0</v>
      </c>
      <c r="BCI356">
        <v>0</v>
      </c>
      <c r="BCJ356">
        <v>0</v>
      </c>
      <c r="BCK356">
        <v>0</v>
      </c>
      <c r="BCL356">
        <v>0</v>
      </c>
      <c r="BCM356">
        <v>0</v>
      </c>
      <c r="BCN356">
        <v>0</v>
      </c>
      <c r="BCO356">
        <v>0</v>
      </c>
      <c r="BCP356">
        <v>0</v>
      </c>
      <c r="BCQ356">
        <v>0</v>
      </c>
      <c r="BCR356">
        <v>0</v>
      </c>
      <c r="BCS356">
        <v>0</v>
      </c>
      <c r="BCT356">
        <v>0</v>
      </c>
      <c r="BCU356">
        <v>0</v>
      </c>
      <c r="BCV356">
        <v>0</v>
      </c>
      <c r="BCW356">
        <v>0</v>
      </c>
      <c r="BCX356">
        <v>0</v>
      </c>
      <c r="BCY356">
        <v>0</v>
      </c>
      <c r="BCZ356">
        <v>0</v>
      </c>
      <c r="BDA356">
        <v>0</v>
      </c>
      <c r="BDB356">
        <v>0</v>
      </c>
      <c r="BDC356">
        <v>0</v>
      </c>
      <c r="BDD356">
        <v>0</v>
      </c>
      <c r="BDE356">
        <v>0</v>
      </c>
      <c r="BDF356">
        <v>0</v>
      </c>
      <c r="BDG356">
        <v>0</v>
      </c>
      <c r="BDH356">
        <v>0</v>
      </c>
      <c r="BDI356">
        <v>0</v>
      </c>
      <c r="BDJ356">
        <v>0</v>
      </c>
      <c r="BDK356">
        <v>0</v>
      </c>
      <c r="BDL356">
        <v>0</v>
      </c>
      <c r="BDM356">
        <v>0</v>
      </c>
      <c r="BDN356">
        <v>0</v>
      </c>
      <c r="BDO356">
        <v>0</v>
      </c>
      <c r="BDP356">
        <v>0</v>
      </c>
      <c r="BDQ356">
        <v>0</v>
      </c>
      <c r="BDR356">
        <v>0</v>
      </c>
      <c r="BDS356">
        <v>0</v>
      </c>
      <c r="BDT356">
        <v>0</v>
      </c>
      <c r="BDU356">
        <v>0</v>
      </c>
      <c r="BDV356">
        <v>0</v>
      </c>
      <c r="BDW356">
        <v>0</v>
      </c>
      <c r="BDX356">
        <v>0</v>
      </c>
      <c r="BDY356">
        <v>0</v>
      </c>
      <c r="BDZ356">
        <v>0</v>
      </c>
      <c r="BEA356">
        <v>0</v>
      </c>
      <c r="BEB356">
        <v>0</v>
      </c>
      <c r="BEC356">
        <v>0</v>
      </c>
      <c r="BED356">
        <v>0</v>
      </c>
      <c r="BEE356">
        <v>0</v>
      </c>
      <c r="BEF356">
        <v>0</v>
      </c>
      <c r="BEG356">
        <v>0</v>
      </c>
      <c r="BEH356">
        <v>0</v>
      </c>
      <c r="BEI356">
        <v>0</v>
      </c>
      <c r="BEJ356">
        <v>0</v>
      </c>
      <c r="BEK356">
        <v>0</v>
      </c>
      <c r="BEL356">
        <v>0</v>
      </c>
      <c r="BEM356">
        <v>0</v>
      </c>
      <c r="BEN356">
        <v>0</v>
      </c>
      <c r="BEO356">
        <v>0</v>
      </c>
      <c r="BEP356">
        <v>0</v>
      </c>
      <c r="BEQ356">
        <v>0</v>
      </c>
      <c r="BER356">
        <v>0</v>
      </c>
      <c r="BES356">
        <v>0</v>
      </c>
      <c r="BET356">
        <v>0</v>
      </c>
      <c r="BEU356">
        <v>0</v>
      </c>
      <c r="BEV356">
        <v>0</v>
      </c>
      <c r="BEW356">
        <v>0</v>
      </c>
      <c r="BEX356">
        <v>0</v>
      </c>
      <c r="BEY356">
        <v>0</v>
      </c>
      <c r="BEZ356">
        <v>0</v>
      </c>
      <c r="BFA356">
        <v>0</v>
      </c>
      <c r="BFB356">
        <v>0</v>
      </c>
      <c r="BFC356">
        <v>0</v>
      </c>
      <c r="BFD356">
        <v>0</v>
      </c>
      <c r="BFE356">
        <v>0</v>
      </c>
      <c r="BFF356">
        <v>0</v>
      </c>
      <c r="BFG356">
        <v>0</v>
      </c>
      <c r="BFH356">
        <v>0</v>
      </c>
      <c r="BFI356">
        <v>0</v>
      </c>
      <c r="BFJ356">
        <v>0</v>
      </c>
      <c r="BFK356">
        <v>0</v>
      </c>
      <c r="BFL356">
        <v>0</v>
      </c>
      <c r="BFM356">
        <v>0</v>
      </c>
      <c r="BFN356">
        <v>0</v>
      </c>
      <c r="BFO356">
        <v>0</v>
      </c>
      <c r="BFP356">
        <v>0</v>
      </c>
      <c r="BFQ356">
        <v>0</v>
      </c>
      <c r="BFR356">
        <v>0</v>
      </c>
      <c r="BFS356">
        <v>0</v>
      </c>
      <c r="BFT356">
        <v>0</v>
      </c>
      <c r="BFU356">
        <v>0</v>
      </c>
      <c r="BFV356">
        <v>0</v>
      </c>
      <c r="BFW356">
        <v>0</v>
      </c>
      <c r="BFX356">
        <v>0</v>
      </c>
      <c r="BFY356">
        <v>0</v>
      </c>
      <c r="BFZ356">
        <v>0</v>
      </c>
      <c r="BGA356">
        <v>0</v>
      </c>
      <c r="BGB356">
        <v>0</v>
      </c>
      <c r="BGC356">
        <v>0</v>
      </c>
      <c r="BGD356">
        <v>0</v>
      </c>
      <c r="BGE356">
        <v>0</v>
      </c>
      <c r="BGF356">
        <v>0</v>
      </c>
      <c r="BGG356">
        <v>0</v>
      </c>
      <c r="BGH356">
        <v>0</v>
      </c>
      <c r="BGI356">
        <v>0</v>
      </c>
      <c r="BGJ356">
        <v>0</v>
      </c>
      <c r="BGK356">
        <v>0</v>
      </c>
      <c r="BGL356">
        <v>0</v>
      </c>
      <c r="BGM356">
        <v>0</v>
      </c>
      <c r="BGN356">
        <v>0</v>
      </c>
      <c r="BGO356">
        <v>0</v>
      </c>
      <c r="BGP356">
        <v>0</v>
      </c>
      <c r="BGQ356">
        <v>0</v>
      </c>
      <c r="BGR356">
        <v>0</v>
      </c>
      <c r="BGS356">
        <v>0</v>
      </c>
      <c r="BGT356">
        <v>0</v>
      </c>
      <c r="BGU356">
        <v>0</v>
      </c>
      <c r="BGV356">
        <v>0</v>
      </c>
      <c r="BGW356">
        <v>0</v>
      </c>
      <c r="BGX356">
        <v>0</v>
      </c>
      <c r="BGY356">
        <v>0</v>
      </c>
      <c r="BGZ356">
        <v>0</v>
      </c>
      <c r="BHA356">
        <v>0</v>
      </c>
      <c r="BHB356">
        <v>0</v>
      </c>
      <c r="BHC356">
        <v>0</v>
      </c>
      <c r="BHD356">
        <v>0</v>
      </c>
      <c r="BHE356">
        <v>0</v>
      </c>
      <c r="BHF356">
        <v>0</v>
      </c>
      <c r="BHG356">
        <v>0</v>
      </c>
      <c r="BHH356">
        <v>0</v>
      </c>
      <c r="BHI356">
        <v>0</v>
      </c>
      <c r="BHJ356">
        <v>0</v>
      </c>
      <c r="BHK356">
        <v>0</v>
      </c>
      <c r="BHL356">
        <v>0</v>
      </c>
      <c r="BHM356">
        <v>0</v>
      </c>
      <c r="BHN356">
        <v>0</v>
      </c>
      <c r="BHO356">
        <v>0</v>
      </c>
      <c r="BHP356">
        <v>0</v>
      </c>
      <c r="BHQ356">
        <v>0</v>
      </c>
      <c r="BHR356">
        <v>0</v>
      </c>
    </row>
    <row r="357" spans="1:1578" x14ac:dyDescent="0.25">
      <c r="A357" s="1" t="s">
        <v>1790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-1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0</v>
      </c>
      <c r="GC357">
        <v>0</v>
      </c>
      <c r="GD357">
        <v>0</v>
      </c>
      <c r="GE357">
        <v>0</v>
      </c>
      <c r="GF357">
        <v>0</v>
      </c>
      <c r="GG357">
        <v>0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0</v>
      </c>
      <c r="GO357">
        <v>0</v>
      </c>
      <c r="GP357">
        <v>0</v>
      </c>
      <c r="GQ357">
        <v>0</v>
      </c>
      <c r="GR357">
        <v>0</v>
      </c>
      <c r="GS357">
        <v>0</v>
      </c>
      <c r="GT357">
        <v>0</v>
      </c>
      <c r="GU357">
        <v>0</v>
      </c>
      <c r="GV357">
        <v>0</v>
      </c>
      <c r="GW357">
        <v>0</v>
      </c>
      <c r="GX357">
        <v>0</v>
      </c>
      <c r="GY357">
        <v>0</v>
      </c>
      <c r="GZ357">
        <v>0</v>
      </c>
      <c r="HA357">
        <v>0</v>
      </c>
      <c r="HB357">
        <v>0</v>
      </c>
      <c r="HC357">
        <v>0</v>
      </c>
      <c r="HD357">
        <v>0</v>
      </c>
      <c r="HE357">
        <v>0</v>
      </c>
      <c r="HF357">
        <v>0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>
        <v>0</v>
      </c>
      <c r="HN357">
        <v>0</v>
      </c>
      <c r="HO357">
        <v>0</v>
      </c>
      <c r="HP357">
        <v>0</v>
      </c>
      <c r="HQ357">
        <v>0</v>
      </c>
      <c r="HR357">
        <v>0</v>
      </c>
      <c r="HS357">
        <v>0</v>
      </c>
      <c r="HT357">
        <v>0</v>
      </c>
      <c r="HU357">
        <v>0</v>
      </c>
      <c r="HV357">
        <v>0</v>
      </c>
      <c r="HW357">
        <v>0</v>
      </c>
      <c r="HX357">
        <v>0</v>
      </c>
      <c r="HY357">
        <v>0</v>
      </c>
      <c r="HZ357">
        <v>0</v>
      </c>
      <c r="IA357">
        <v>0</v>
      </c>
      <c r="IB357">
        <v>0</v>
      </c>
      <c r="IC357">
        <v>0</v>
      </c>
      <c r="ID357">
        <v>0</v>
      </c>
      <c r="IE357">
        <v>0</v>
      </c>
      <c r="IF357">
        <v>0</v>
      </c>
      <c r="IG357">
        <v>0</v>
      </c>
      <c r="IH357">
        <v>0</v>
      </c>
      <c r="II357">
        <v>0</v>
      </c>
      <c r="IJ357">
        <v>0</v>
      </c>
      <c r="IK357">
        <v>0</v>
      </c>
      <c r="IL357">
        <v>0</v>
      </c>
      <c r="IM357">
        <v>0</v>
      </c>
      <c r="IN357">
        <v>0</v>
      </c>
      <c r="IO357">
        <v>0</v>
      </c>
      <c r="IP357">
        <v>0</v>
      </c>
      <c r="IQ357">
        <v>0</v>
      </c>
      <c r="IR357">
        <v>0</v>
      </c>
      <c r="IS357">
        <v>0</v>
      </c>
      <c r="IT357">
        <v>0</v>
      </c>
      <c r="IU357">
        <v>0</v>
      </c>
      <c r="IV357">
        <v>0</v>
      </c>
      <c r="IW357">
        <v>0</v>
      </c>
      <c r="IX357">
        <v>0</v>
      </c>
      <c r="IY357">
        <v>0</v>
      </c>
      <c r="IZ357">
        <v>0</v>
      </c>
      <c r="JA357">
        <v>0</v>
      </c>
      <c r="JB357">
        <v>0</v>
      </c>
      <c r="JC357">
        <v>0</v>
      </c>
      <c r="JD357">
        <v>0</v>
      </c>
      <c r="JE357">
        <v>0</v>
      </c>
      <c r="JF357">
        <v>0</v>
      </c>
      <c r="JG357">
        <v>0</v>
      </c>
      <c r="JH357">
        <v>0</v>
      </c>
      <c r="JI357">
        <v>0</v>
      </c>
      <c r="JJ357">
        <v>0</v>
      </c>
      <c r="JK357">
        <v>0</v>
      </c>
      <c r="JL357">
        <v>0</v>
      </c>
      <c r="JM357">
        <v>0</v>
      </c>
      <c r="JN357">
        <v>0</v>
      </c>
      <c r="JO357">
        <v>0</v>
      </c>
      <c r="JP357">
        <v>0</v>
      </c>
      <c r="JQ357">
        <v>0</v>
      </c>
      <c r="JR357">
        <v>0</v>
      </c>
      <c r="JS357">
        <v>0</v>
      </c>
      <c r="JT357">
        <v>0</v>
      </c>
      <c r="JU357">
        <v>0</v>
      </c>
      <c r="JV357">
        <v>0</v>
      </c>
      <c r="JW357">
        <v>0</v>
      </c>
      <c r="JX357">
        <v>0</v>
      </c>
      <c r="JY357">
        <v>0</v>
      </c>
      <c r="JZ357">
        <v>0</v>
      </c>
      <c r="KA357">
        <v>0</v>
      </c>
      <c r="KB357">
        <v>0</v>
      </c>
      <c r="KC357">
        <v>0</v>
      </c>
      <c r="KD357">
        <v>0</v>
      </c>
      <c r="KE357">
        <v>0</v>
      </c>
      <c r="KF357">
        <v>0</v>
      </c>
      <c r="KG357">
        <v>0</v>
      </c>
      <c r="KH357">
        <v>0</v>
      </c>
      <c r="KI357">
        <v>0</v>
      </c>
      <c r="KJ357">
        <v>0</v>
      </c>
      <c r="KK357">
        <v>0</v>
      </c>
      <c r="KL357">
        <v>0</v>
      </c>
      <c r="KM357">
        <v>0</v>
      </c>
      <c r="KN357">
        <v>0</v>
      </c>
      <c r="KO357">
        <v>0</v>
      </c>
      <c r="KP357">
        <v>0</v>
      </c>
      <c r="KQ357">
        <v>0</v>
      </c>
      <c r="KR357">
        <v>0</v>
      </c>
      <c r="KS357">
        <v>0</v>
      </c>
      <c r="KT357">
        <v>0</v>
      </c>
      <c r="KU357">
        <v>0</v>
      </c>
      <c r="KV357">
        <v>0</v>
      </c>
      <c r="KW357">
        <v>0</v>
      </c>
      <c r="KX357">
        <v>0</v>
      </c>
      <c r="KY357">
        <v>0</v>
      </c>
      <c r="KZ357">
        <v>0</v>
      </c>
      <c r="LA357">
        <v>0</v>
      </c>
      <c r="LB357">
        <v>0</v>
      </c>
      <c r="LC357">
        <v>0</v>
      </c>
      <c r="LD357">
        <v>0</v>
      </c>
      <c r="LE357">
        <v>0</v>
      </c>
      <c r="LF357">
        <v>0</v>
      </c>
      <c r="LG357">
        <v>0</v>
      </c>
      <c r="LH357">
        <v>0</v>
      </c>
      <c r="LI357">
        <v>0</v>
      </c>
      <c r="LJ357">
        <v>0</v>
      </c>
      <c r="LK357">
        <v>0</v>
      </c>
      <c r="LL357">
        <v>0</v>
      </c>
      <c r="LM357">
        <v>0</v>
      </c>
      <c r="LN357">
        <v>10</v>
      </c>
      <c r="LO357">
        <v>-10</v>
      </c>
      <c r="LP357">
        <v>10</v>
      </c>
      <c r="LQ357">
        <v>-10</v>
      </c>
      <c r="LR357">
        <v>-10</v>
      </c>
      <c r="LS357">
        <v>-10</v>
      </c>
      <c r="LT357">
        <v>0</v>
      </c>
      <c r="LU357">
        <v>0</v>
      </c>
      <c r="LV357">
        <v>0</v>
      </c>
      <c r="LW357">
        <v>0</v>
      </c>
      <c r="LX357">
        <v>0</v>
      </c>
      <c r="LY357">
        <v>0</v>
      </c>
      <c r="LZ357">
        <v>0</v>
      </c>
      <c r="MA357">
        <v>0</v>
      </c>
      <c r="MB357">
        <v>0</v>
      </c>
      <c r="MC357">
        <v>0</v>
      </c>
      <c r="MD357">
        <v>0</v>
      </c>
      <c r="ME357">
        <v>0</v>
      </c>
      <c r="MF357">
        <v>0</v>
      </c>
      <c r="MG357">
        <v>0</v>
      </c>
      <c r="MH357">
        <v>0</v>
      </c>
      <c r="MI357">
        <v>0</v>
      </c>
      <c r="MJ357">
        <v>0</v>
      </c>
      <c r="MK357">
        <v>0</v>
      </c>
      <c r="ML357">
        <v>0</v>
      </c>
      <c r="MM357">
        <v>0</v>
      </c>
      <c r="MN357">
        <v>0</v>
      </c>
      <c r="MO357">
        <v>0</v>
      </c>
      <c r="MP357">
        <v>0</v>
      </c>
      <c r="MQ357">
        <v>0</v>
      </c>
      <c r="MR357">
        <v>0</v>
      </c>
      <c r="MS357">
        <v>0</v>
      </c>
      <c r="MT357">
        <v>0</v>
      </c>
      <c r="MU357">
        <v>0</v>
      </c>
      <c r="MV357">
        <v>0</v>
      </c>
      <c r="MW357">
        <v>0</v>
      </c>
      <c r="MX357">
        <v>0</v>
      </c>
      <c r="MY357">
        <v>0</v>
      </c>
      <c r="MZ357">
        <v>0</v>
      </c>
      <c r="NA357">
        <v>0</v>
      </c>
      <c r="NB357">
        <v>0</v>
      </c>
      <c r="NC357">
        <v>0</v>
      </c>
      <c r="ND357">
        <v>0</v>
      </c>
      <c r="NE357">
        <v>0</v>
      </c>
      <c r="NF357">
        <v>0</v>
      </c>
      <c r="NG357">
        <v>0</v>
      </c>
      <c r="NH357">
        <v>0</v>
      </c>
      <c r="NI357">
        <v>0</v>
      </c>
      <c r="NJ357">
        <v>0</v>
      </c>
      <c r="NK357">
        <v>0</v>
      </c>
      <c r="NL357">
        <v>0</v>
      </c>
      <c r="NM357">
        <v>0</v>
      </c>
      <c r="NN357">
        <v>0</v>
      </c>
      <c r="NO357">
        <v>0</v>
      </c>
      <c r="NP357">
        <v>0</v>
      </c>
      <c r="NQ357">
        <v>0</v>
      </c>
      <c r="NR357">
        <v>0</v>
      </c>
      <c r="NS357">
        <v>0</v>
      </c>
      <c r="NT357">
        <v>0</v>
      </c>
      <c r="NU357">
        <v>0</v>
      </c>
      <c r="NV357">
        <v>0</v>
      </c>
      <c r="NW357">
        <v>0</v>
      </c>
      <c r="NX357">
        <v>0</v>
      </c>
      <c r="NY357">
        <v>0</v>
      </c>
      <c r="NZ357">
        <v>0</v>
      </c>
      <c r="OA357">
        <v>0</v>
      </c>
      <c r="OB357">
        <v>0</v>
      </c>
      <c r="OC357">
        <v>0</v>
      </c>
      <c r="OD357">
        <v>0</v>
      </c>
      <c r="OE357">
        <v>0</v>
      </c>
      <c r="OF357">
        <v>0</v>
      </c>
      <c r="OG357">
        <v>0</v>
      </c>
      <c r="OH357">
        <v>0</v>
      </c>
      <c r="OI357">
        <v>0</v>
      </c>
      <c r="OJ357">
        <v>0</v>
      </c>
      <c r="OK357">
        <v>0</v>
      </c>
      <c r="OL357">
        <v>0</v>
      </c>
      <c r="OM357">
        <v>0</v>
      </c>
      <c r="ON357">
        <v>0</v>
      </c>
      <c r="OO357">
        <v>0</v>
      </c>
      <c r="OP357">
        <v>0</v>
      </c>
      <c r="OQ357">
        <v>0</v>
      </c>
      <c r="OR357">
        <v>0</v>
      </c>
      <c r="OS357">
        <v>0</v>
      </c>
      <c r="OT357">
        <v>0</v>
      </c>
      <c r="OU357">
        <v>0</v>
      </c>
      <c r="OV357">
        <v>0</v>
      </c>
      <c r="OW357">
        <v>0</v>
      </c>
      <c r="OX357">
        <v>0</v>
      </c>
      <c r="OY357">
        <v>0</v>
      </c>
      <c r="OZ357">
        <v>0</v>
      </c>
      <c r="PA357">
        <v>0</v>
      </c>
      <c r="PB357">
        <v>0</v>
      </c>
      <c r="PC357">
        <v>0</v>
      </c>
      <c r="PD357">
        <v>0</v>
      </c>
      <c r="PE357">
        <v>0</v>
      </c>
      <c r="PF357">
        <v>0</v>
      </c>
      <c r="PG357">
        <v>0</v>
      </c>
      <c r="PH357">
        <v>0</v>
      </c>
      <c r="PI357">
        <v>0</v>
      </c>
      <c r="PJ357">
        <v>0</v>
      </c>
      <c r="PK357">
        <v>0</v>
      </c>
      <c r="PL357">
        <v>0</v>
      </c>
      <c r="PM357">
        <v>0</v>
      </c>
      <c r="PN357">
        <v>0</v>
      </c>
      <c r="PO357">
        <v>0</v>
      </c>
      <c r="PP357">
        <v>0</v>
      </c>
      <c r="PQ357">
        <v>0</v>
      </c>
      <c r="PR357">
        <v>0</v>
      </c>
      <c r="PS357">
        <v>0</v>
      </c>
      <c r="PT357">
        <v>0</v>
      </c>
      <c r="PU357">
        <v>0</v>
      </c>
      <c r="PV357">
        <v>0</v>
      </c>
      <c r="PW357">
        <v>0</v>
      </c>
      <c r="PX357">
        <v>0</v>
      </c>
      <c r="PY357">
        <v>0</v>
      </c>
      <c r="PZ357">
        <v>0</v>
      </c>
      <c r="QA357">
        <v>0</v>
      </c>
      <c r="QB357">
        <v>0</v>
      </c>
      <c r="QC357">
        <v>0</v>
      </c>
      <c r="QD357">
        <v>0</v>
      </c>
      <c r="QE357">
        <v>0</v>
      </c>
      <c r="QF357">
        <v>0</v>
      </c>
      <c r="QG357">
        <v>0</v>
      </c>
      <c r="QH357">
        <v>0</v>
      </c>
      <c r="QI357">
        <v>0</v>
      </c>
      <c r="QJ357">
        <v>0</v>
      </c>
      <c r="QK357">
        <v>0</v>
      </c>
      <c r="QL357">
        <v>0</v>
      </c>
      <c r="QM357">
        <v>0</v>
      </c>
      <c r="QN357">
        <v>0</v>
      </c>
      <c r="QO357">
        <v>0</v>
      </c>
      <c r="QP357">
        <v>0</v>
      </c>
      <c r="QQ357">
        <v>0</v>
      </c>
      <c r="QR357">
        <v>0</v>
      </c>
      <c r="QS357">
        <v>0</v>
      </c>
      <c r="QT357">
        <v>0</v>
      </c>
      <c r="QU357">
        <v>0</v>
      </c>
      <c r="QV357">
        <v>0</v>
      </c>
      <c r="QW357">
        <v>0</v>
      </c>
      <c r="QX357">
        <v>0</v>
      </c>
      <c r="QY357">
        <v>0</v>
      </c>
      <c r="QZ357">
        <v>0</v>
      </c>
      <c r="RA357">
        <v>0</v>
      </c>
      <c r="RB357">
        <v>0</v>
      </c>
      <c r="RC357">
        <v>0</v>
      </c>
      <c r="RD357">
        <v>0</v>
      </c>
      <c r="RE357">
        <v>0</v>
      </c>
      <c r="RF357">
        <v>0</v>
      </c>
      <c r="RG357">
        <v>0</v>
      </c>
      <c r="RH357">
        <v>0</v>
      </c>
      <c r="RI357">
        <v>0</v>
      </c>
      <c r="RJ357">
        <v>0</v>
      </c>
      <c r="RK357">
        <v>0</v>
      </c>
      <c r="RL357">
        <v>0</v>
      </c>
      <c r="RM357">
        <v>0</v>
      </c>
      <c r="RN357">
        <v>0</v>
      </c>
      <c r="RO357">
        <v>0</v>
      </c>
      <c r="RP357">
        <v>0</v>
      </c>
      <c r="RQ357">
        <v>0</v>
      </c>
      <c r="RR357">
        <v>0</v>
      </c>
      <c r="RS357">
        <v>0</v>
      </c>
      <c r="RT357">
        <v>0</v>
      </c>
      <c r="RU357">
        <v>0</v>
      </c>
      <c r="RV357">
        <v>0</v>
      </c>
      <c r="RW357">
        <v>0</v>
      </c>
      <c r="RX357">
        <v>0</v>
      </c>
      <c r="RY357">
        <v>0</v>
      </c>
      <c r="RZ357">
        <v>0</v>
      </c>
      <c r="SA357">
        <v>0</v>
      </c>
      <c r="SB357">
        <v>0</v>
      </c>
      <c r="SC357">
        <v>0</v>
      </c>
      <c r="SD357">
        <v>0</v>
      </c>
      <c r="SE357">
        <v>0</v>
      </c>
      <c r="SF357">
        <v>0</v>
      </c>
      <c r="SG357">
        <v>0</v>
      </c>
      <c r="SH357">
        <v>0</v>
      </c>
      <c r="SI357">
        <v>0</v>
      </c>
      <c r="SJ357">
        <v>0</v>
      </c>
      <c r="SK357">
        <v>0</v>
      </c>
      <c r="SL357">
        <v>0</v>
      </c>
      <c r="SM357">
        <v>0</v>
      </c>
      <c r="SN357">
        <v>0</v>
      </c>
      <c r="SO357">
        <v>0</v>
      </c>
      <c r="SP357">
        <v>0</v>
      </c>
      <c r="SQ357">
        <v>0</v>
      </c>
      <c r="SR357">
        <v>0</v>
      </c>
      <c r="SS357">
        <v>0</v>
      </c>
      <c r="ST357">
        <v>0</v>
      </c>
      <c r="SU357">
        <v>0</v>
      </c>
      <c r="SV357">
        <v>0</v>
      </c>
      <c r="SW357">
        <v>0</v>
      </c>
      <c r="SX357">
        <v>0</v>
      </c>
      <c r="SY357">
        <v>0</v>
      </c>
      <c r="SZ357">
        <v>0</v>
      </c>
      <c r="TA357">
        <v>0</v>
      </c>
      <c r="TB357">
        <v>0</v>
      </c>
      <c r="TC357">
        <v>0</v>
      </c>
      <c r="TD357">
        <v>0</v>
      </c>
      <c r="TE357">
        <v>0</v>
      </c>
      <c r="TF357">
        <v>0</v>
      </c>
      <c r="TG357">
        <v>0</v>
      </c>
      <c r="TH357">
        <v>0</v>
      </c>
      <c r="TI357">
        <v>0</v>
      </c>
      <c r="TJ357">
        <v>0</v>
      </c>
      <c r="TK357">
        <v>0</v>
      </c>
      <c r="TL357">
        <v>0</v>
      </c>
      <c r="TM357">
        <v>0</v>
      </c>
      <c r="TN357">
        <v>0</v>
      </c>
      <c r="TO357">
        <v>0</v>
      </c>
      <c r="TP357">
        <v>0</v>
      </c>
      <c r="TQ357">
        <v>0</v>
      </c>
      <c r="TR357">
        <v>0</v>
      </c>
      <c r="TS357">
        <v>0</v>
      </c>
      <c r="TT357">
        <v>0</v>
      </c>
      <c r="TU357">
        <v>0</v>
      </c>
      <c r="TV357">
        <v>0</v>
      </c>
      <c r="TW357">
        <v>0</v>
      </c>
      <c r="TX357">
        <v>0</v>
      </c>
      <c r="TY357">
        <v>0</v>
      </c>
      <c r="TZ357">
        <v>0</v>
      </c>
      <c r="UA357">
        <v>0</v>
      </c>
      <c r="UB357">
        <v>0</v>
      </c>
      <c r="UC357">
        <v>0</v>
      </c>
      <c r="UD357">
        <v>0</v>
      </c>
      <c r="UE357">
        <v>0</v>
      </c>
      <c r="UF357">
        <v>0</v>
      </c>
      <c r="UG357">
        <v>0</v>
      </c>
      <c r="UH357">
        <v>0</v>
      </c>
      <c r="UI357">
        <v>0</v>
      </c>
      <c r="UJ357">
        <v>0</v>
      </c>
      <c r="UK357">
        <v>0</v>
      </c>
      <c r="UL357">
        <v>0</v>
      </c>
      <c r="UM357">
        <v>0</v>
      </c>
      <c r="UN357">
        <v>0</v>
      </c>
      <c r="UO357">
        <v>0</v>
      </c>
      <c r="UP357">
        <v>0</v>
      </c>
      <c r="UQ357">
        <v>0</v>
      </c>
      <c r="UR357">
        <v>0</v>
      </c>
      <c r="US357">
        <v>0</v>
      </c>
      <c r="UT357">
        <v>0</v>
      </c>
      <c r="UU357">
        <v>0</v>
      </c>
      <c r="UV357">
        <v>0</v>
      </c>
      <c r="UW357">
        <v>0</v>
      </c>
      <c r="UX357">
        <v>0</v>
      </c>
      <c r="UY357">
        <v>0</v>
      </c>
      <c r="UZ357">
        <v>0</v>
      </c>
      <c r="VA357">
        <v>0</v>
      </c>
      <c r="VB357">
        <v>0</v>
      </c>
      <c r="VC357">
        <v>0</v>
      </c>
      <c r="VD357">
        <v>0</v>
      </c>
      <c r="VE357">
        <v>0</v>
      </c>
      <c r="VF357">
        <v>0</v>
      </c>
      <c r="VG357">
        <v>0</v>
      </c>
      <c r="VH357">
        <v>0</v>
      </c>
      <c r="VI357">
        <v>0</v>
      </c>
      <c r="VJ357">
        <v>0</v>
      </c>
      <c r="VK357">
        <v>0</v>
      </c>
      <c r="VL357">
        <v>0</v>
      </c>
      <c r="VM357">
        <v>0</v>
      </c>
      <c r="VN357">
        <v>0</v>
      </c>
      <c r="VO357">
        <v>0</v>
      </c>
      <c r="VP357">
        <v>0</v>
      </c>
      <c r="VQ357">
        <v>0</v>
      </c>
      <c r="VR357">
        <v>0</v>
      </c>
      <c r="VS357">
        <v>0</v>
      </c>
      <c r="VT357">
        <v>0</v>
      </c>
      <c r="VU357">
        <v>0</v>
      </c>
      <c r="VV357">
        <v>0</v>
      </c>
      <c r="VW357">
        <v>0</v>
      </c>
      <c r="VX357">
        <v>0</v>
      </c>
      <c r="VY357">
        <v>0</v>
      </c>
      <c r="VZ357">
        <v>0</v>
      </c>
      <c r="WA357">
        <v>0</v>
      </c>
      <c r="WB357">
        <v>0</v>
      </c>
      <c r="WC357">
        <v>0</v>
      </c>
      <c r="WD357">
        <v>0</v>
      </c>
      <c r="WE357">
        <v>0</v>
      </c>
      <c r="WF357">
        <v>0</v>
      </c>
      <c r="WG357">
        <v>0</v>
      </c>
      <c r="WH357">
        <v>0</v>
      </c>
      <c r="WI357">
        <v>0</v>
      </c>
      <c r="WJ357">
        <v>0</v>
      </c>
      <c r="WK357">
        <v>0</v>
      </c>
      <c r="WL357">
        <v>0</v>
      </c>
      <c r="WM357">
        <v>0</v>
      </c>
      <c r="WN357">
        <v>0</v>
      </c>
      <c r="WO357">
        <v>0</v>
      </c>
      <c r="WP357">
        <v>0</v>
      </c>
      <c r="WQ357">
        <v>0</v>
      </c>
      <c r="WR357">
        <v>0</v>
      </c>
      <c r="WS357">
        <v>0</v>
      </c>
      <c r="WT357">
        <v>0</v>
      </c>
      <c r="WU357">
        <v>0</v>
      </c>
      <c r="WV357">
        <v>0</v>
      </c>
      <c r="WW357">
        <v>0</v>
      </c>
      <c r="WX357">
        <v>0</v>
      </c>
      <c r="WY357">
        <v>0</v>
      </c>
      <c r="WZ357">
        <v>0</v>
      </c>
      <c r="XA357">
        <v>0</v>
      </c>
      <c r="XB357">
        <v>0</v>
      </c>
      <c r="XC357">
        <v>0</v>
      </c>
      <c r="XD357">
        <v>0</v>
      </c>
      <c r="XE357">
        <v>0</v>
      </c>
      <c r="XF357">
        <v>0</v>
      </c>
      <c r="XG357">
        <v>0</v>
      </c>
      <c r="XH357">
        <v>0</v>
      </c>
      <c r="XI357">
        <v>0</v>
      </c>
      <c r="XJ357">
        <v>0</v>
      </c>
      <c r="XK357">
        <v>0</v>
      </c>
      <c r="XL357">
        <v>0</v>
      </c>
      <c r="XM357">
        <v>0</v>
      </c>
      <c r="XN357">
        <v>0</v>
      </c>
      <c r="XO357">
        <v>0</v>
      </c>
      <c r="XP357">
        <v>0</v>
      </c>
      <c r="XQ357">
        <v>0</v>
      </c>
      <c r="XR357">
        <v>0</v>
      </c>
      <c r="XS357">
        <v>0</v>
      </c>
      <c r="XT357">
        <v>0</v>
      </c>
      <c r="XU357">
        <v>0</v>
      </c>
      <c r="XV357">
        <v>0</v>
      </c>
      <c r="XW357">
        <v>0</v>
      </c>
      <c r="XX357">
        <v>0</v>
      </c>
      <c r="XY357">
        <v>0</v>
      </c>
      <c r="XZ357">
        <v>0</v>
      </c>
      <c r="YA357">
        <v>0</v>
      </c>
      <c r="YB357">
        <v>0</v>
      </c>
      <c r="YC357">
        <v>0</v>
      </c>
      <c r="YD357">
        <v>0</v>
      </c>
      <c r="YE357">
        <v>0</v>
      </c>
      <c r="YF357">
        <v>0</v>
      </c>
      <c r="YG357">
        <v>0</v>
      </c>
      <c r="YH357">
        <v>0</v>
      </c>
      <c r="YI357">
        <v>0</v>
      </c>
      <c r="YJ357">
        <v>0</v>
      </c>
      <c r="YK357">
        <v>0</v>
      </c>
      <c r="YL357">
        <v>0</v>
      </c>
      <c r="YM357">
        <v>0</v>
      </c>
      <c r="YN357">
        <v>0</v>
      </c>
      <c r="YO357">
        <v>0</v>
      </c>
      <c r="YP357">
        <v>0</v>
      </c>
      <c r="YQ357">
        <v>0</v>
      </c>
      <c r="YR357">
        <v>0</v>
      </c>
      <c r="YS357">
        <v>0</v>
      </c>
      <c r="YT357">
        <v>0</v>
      </c>
      <c r="YU357">
        <v>0</v>
      </c>
      <c r="YV357">
        <v>0</v>
      </c>
      <c r="YW357">
        <v>0</v>
      </c>
      <c r="YX357">
        <v>0</v>
      </c>
      <c r="YY357">
        <v>0</v>
      </c>
      <c r="YZ357">
        <v>0</v>
      </c>
      <c r="ZA357">
        <v>0</v>
      </c>
      <c r="ZB357">
        <v>0</v>
      </c>
      <c r="ZC357">
        <v>0</v>
      </c>
      <c r="ZD357">
        <v>0</v>
      </c>
      <c r="ZE357">
        <v>0</v>
      </c>
      <c r="ZF357">
        <v>0</v>
      </c>
      <c r="ZG357">
        <v>0</v>
      </c>
      <c r="ZH357">
        <v>0</v>
      </c>
      <c r="ZI357">
        <v>0</v>
      </c>
      <c r="ZJ357">
        <v>0</v>
      </c>
      <c r="ZK357">
        <v>0</v>
      </c>
      <c r="ZL357">
        <v>0</v>
      </c>
      <c r="ZM357">
        <v>0</v>
      </c>
      <c r="ZN357">
        <v>0</v>
      </c>
      <c r="ZO357">
        <v>0</v>
      </c>
      <c r="ZP357">
        <v>0</v>
      </c>
      <c r="ZQ357">
        <v>0</v>
      </c>
      <c r="ZR357">
        <v>0</v>
      </c>
      <c r="ZS357">
        <v>0</v>
      </c>
      <c r="ZT357">
        <v>0</v>
      </c>
      <c r="ZU357">
        <v>0</v>
      </c>
      <c r="ZV357">
        <v>0</v>
      </c>
      <c r="ZW357">
        <v>0</v>
      </c>
      <c r="ZX357">
        <v>0</v>
      </c>
      <c r="ZY357">
        <v>0</v>
      </c>
      <c r="ZZ357">
        <v>0</v>
      </c>
      <c r="AAA357">
        <v>0</v>
      </c>
      <c r="AAB357">
        <v>0</v>
      </c>
      <c r="AAC357">
        <v>0</v>
      </c>
      <c r="AAD357">
        <v>0</v>
      </c>
      <c r="AAE357">
        <v>0</v>
      </c>
      <c r="AAF357">
        <v>0</v>
      </c>
      <c r="AAG357">
        <v>0</v>
      </c>
      <c r="AAH357">
        <v>0</v>
      </c>
      <c r="AAI357">
        <v>0</v>
      </c>
      <c r="AAJ357">
        <v>0</v>
      </c>
      <c r="AAK357">
        <v>0</v>
      </c>
      <c r="AAL357">
        <v>0</v>
      </c>
      <c r="AAM357">
        <v>0</v>
      </c>
      <c r="AAN357">
        <v>0</v>
      </c>
      <c r="AAO357">
        <v>0</v>
      </c>
      <c r="AAP357">
        <v>0</v>
      </c>
      <c r="AAQ357">
        <v>0</v>
      </c>
      <c r="AAR357">
        <v>0</v>
      </c>
      <c r="AAS357">
        <v>0</v>
      </c>
      <c r="AAT357">
        <v>0</v>
      </c>
      <c r="AAU357">
        <v>0</v>
      </c>
      <c r="AAV357">
        <v>0</v>
      </c>
      <c r="AAW357">
        <v>0</v>
      </c>
      <c r="AAX357">
        <v>0</v>
      </c>
      <c r="AAY357">
        <v>0</v>
      </c>
      <c r="AAZ357">
        <v>0</v>
      </c>
      <c r="ABA357">
        <v>0</v>
      </c>
      <c r="ABB357">
        <v>0</v>
      </c>
      <c r="ABC357">
        <v>0</v>
      </c>
      <c r="ABD357">
        <v>0</v>
      </c>
      <c r="ABE357">
        <v>0</v>
      </c>
      <c r="ABF357">
        <v>0</v>
      </c>
      <c r="ABG357">
        <v>0</v>
      </c>
      <c r="ABH357">
        <v>0</v>
      </c>
      <c r="ABI357">
        <v>0</v>
      </c>
      <c r="ABJ357">
        <v>0</v>
      </c>
      <c r="ABK357">
        <v>0</v>
      </c>
      <c r="ABL357">
        <v>0</v>
      </c>
      <c r="ABM357">
        <v>0</v>
      </c>
      <c r="ABN357">
        <v>0</v>
      </c>
      <c r="ABO357">
        <v>0</v>
      </c>
      <c r="ABP357">
        <v>0</v>
      </c>
      <c r="ABQ357">
        <v>0</v>
      </c>
      <c r="ABR357">
        <v>0</v>
      </c>
      <c r="ABS357">
        <v>0</v>
      </c>
      <c r="ABT357">
        <v>0</v>
      </c>
      <c r="ABU357">
        <v>0</v>
      </c>
      <c r="ABV357">
        <v>0</v>
      </c>
      <c r="ABW357">
        <v>0</v>
      </c>
      <c r="ABX357">
        <v>0</v>
      </c>
      <c r="ABY357">
        <v>0</v>
      </c>
      <c r="ABZ357">
        <v>0</v>
      </c>
      <c r="ACA357">
        <v>0</v>
      </c>
      <c r="ACB357">
        <v>0</v>
      </c>
      <c r="ACC357">
        <v>0</v>
      </c>
      <c r="ACD357">
        <v>0</v>
      </c>
      <c r="ACE357">
        <v>0</v>
      </c>
      <c r="ACF357">
        <v>0</v>
      </c>
      <c r="ACG357">
        <v>0</v>
      </c>
      <c r="ACH357">
        <v>0</v>
      </c>
      <c r="ACI357">
        <v>0</v>
      </c>
      <c r="ACJ357">
        <v>0</v>
      </c>
      <c r="ACK357">
        <v>0</v>
      </c>
      <c r="ACL357">
        <v>0</v>
      </c>
      <c r="ACM357">
        <v>0</v>
      </c>
      <c r="ACN357">
        <v>0</v>
      </c>
      <c r="ACO357">
        <v>0</v>
      </c>
      <c r="ACP357">
        <v>0</v>
      </c>
      <c r="ACQ357">
        <v>0</v>
      </c>
      <c r="ACR357">
        <v>0</v>
      </c>
      <c r="ACS357">
        <v>0</v>
      </c>
      <c r="ACT357">
        <v>0</v>
      </c>
      <c r="ACU357">
        <v>0</v>
      </c>
      <c r="ACV357">
        <v>0</v>
      </c>
      <c r="ACW357">
        <v>0</v>
      </c>
      <c r="ACX357">
        <v>0</v>
      </c>
      <c r="ACY357">
        <v>0</v>
      </c>
      <c r="ACZ357">
        <v>0</v>
      </c>
      <c r="ADA357">
        <v>0</v>
      </c>
      <c r="ADB357">
        <v>0</v>
      </c>
      <c r="ADC357">
        <v>0</v>
      </c>
      <c r="ADD357">
        <v>0</v>
      </c>
      <c r="ADE357">
        <v>0</v>
      </c>
      <c r="ADF357">
        <v>0</v>
      </c>
      <c r="ADG357">
        <v>0</v>
      </c>
      <c r="ADH357">
        <v>0</v>
      </c>
      <c r="ADI357">
        <v>0</v>
      </c>
      <c r="ADJ357">
        <v>0</v>
      </c>
      <c r="ADK357">
        <v>0</v>
      </c>
      <c r="ADL357">
        <v>0</v>
      </c>
      <c r="ADM357">
        <v>0</v>
      </c>
      <c r="ADN357">
        <v>0</v>
      </c>
      <c r="ADO357">
        <v>0</v>
      </c>
      <c r="ADP357">
        <v>0</v>
      </c>
      <c r="ADQ357">
        <v>0</v>
      </c>
      <c r="ADR357">
        <v>0</v>
      </c>
      <c r="ADS357">
        <v>0</v>
      </c>
      <c r="ADT357">
        <v>0</v>
      </c>
      <c r="ADU357">
        <v>0</v>
      </c>
      <c r="ADV357">
        <v>0</v>
      </c>
      <c r="ADW357">
        <v>0</v>
      </c>
      <c r="ADX357">
        <v>0</v>
      </c>
      <c r="ADY357">
        <v>0</v>
      </c>
      <c r="ADZ357">
        <v>0</v>
      </c>
      <c r="AEA357">
        <v>0</v>
      </c>
      <c r="AEB357">
        <v>0</v>
      </c>
      <c r="AEC357">
        <v>0</v>
      </c>
      <c r="AED357">
        <v>0</v>
      </c>
      <c r="AEE357">
        <v>0</v>
      </c>
      <c r="AEF357">
        <v>0</v>
      </c>
      <c r="AEG357">
        <v>0</v>
      </c>
      <c r="AEH357">
        <v>0</v>
      </c>
      <c r="AEI357">
        <v>0</v>
      </c>
      <c r="AEJ357">
        <v>0</v>
      </c>
      <c r="AEK357">
        <v>0</v>
      </c>
      <c r="AEL357">
        <v>0</v>
      </c>
      <c r="AEM357">
        <v>0</v>
      </c>
      <c r="AEN357">
        <v>0</v>
      </c>
      <c r="AEO357">
        <v>0</v>
      </c>
      <c r="AEP357">
        <v>0</v>
      </c>
      <c r="AEQ357">
        <v>0</v>
      </c>
      <c r="AER357">
        <v>0</v>
      </c>
      <c r="AES357">
        <v>0</v>
      </c>
      <c r="AET357">
        <v>0</v>
      </c>
      <c r="AEU357">
        <v>0</v>
      </c>
      <c r="AEV357">
        <v>0</v>
      </c>
      <c r="AEW357">
        <v>0</v>
      </c>
      <c r="AEX357">
        <v>0</v>
      </c>
      <c r="AEY357">
        <v>0</v>
      </c>
      <c r="AEZ357">
        <v>0</v>
      </c>
      <c r="AFA357">
        <v>0</v>
      </c>
      <c r="AFB357">
        <v>0</v>
      </c>
      <c r="AFC357">
        <v>0</v>
      </c>
      <c r="AFD357">
        <v>0</v>
      </c>
      <c r="AFE357">
        <v>0</v>
      </c>
      <c r="AFF357">
        <v>0</v>
      </c>
      <c r="AFG357">
        <v>0</v>
      </c>
      <c r="AFH357">
        <v>0</v>
      </c>
      <c r="AFI357">
        <v>0</v>
      </c>
      <c r="AFJ357">
        <v>0</v>
      </c>
      <c r="AFK357">
        <v>0</v>
      </c>
      <c r="AFL357">
        <v>0</v>
      </c>
      <c r="AFM357">
        <v>0</v>
      </c>
      <c r="AFN357">
        <v>0</v>
      </c>
      <c r="AFO357">
        <v>0</v>
      </c>
      <c r="AFP357">
        <v>0</v>
      </c>
      <c r="AFQ357">
        <v>0</v>
      </c>
      <c r="AFR357">
        <v>0</v>
      </c>
      <c r="AFS357">
        <v>0</v>
      </c>
      <c r="AFT357">
        <v>0</v>
      </c>
      <c r="AFU357">
        <v>0</v>
      </c>
      <c r="AFV357">
        <v>0</v>
      </c>
      <c r="AFW357">
        <v>0</v>
      </c>
      <c r="AFX357">
        <v>0</v>
      </c>
      <c r="AFY357">
        <v>0</v>
      </c>
      <c r="AFZ357">
        <v>0</v>
      </c>
      <c r="AGA357">
        <v>0</v>
      </c>
      <c r="AGB357">
        <v>0</v>
      </c>
      <c r="AGC357">
        <v>0</v>
      </c>
      <c r="AGD357">
        <v>0</v>
      </c>
      <c r="AGE357">
        <v>0</v>
      </c>
      <c r="AGF357">
        <v>0</v>
      </c>
      <c r="AGG357">
        <v>0</v>
      </c>
      <c r="AGH357">
        <v>0</v>
      </c>
      <c r="AGI357">
        <v>0</v>
      </c>
      <c r="AGJ357">
        <v>0</v>
      </c>
      <c r="AGK357">
        <v>0</v>
      </c>
      <c r="AGL357">
        <v>0</v>
      </c>
      <c r="AGM357">
        <v>0</v>
      </c>
      <c r="AGN357">
        <v>0</v>
      </c>
      <c r="AGO357">
        <v>0</v>
      </c>
      <c r="AGP357">
        <v>0</v>
      </c>
      <c r="AGQ357">
        <v>0</v>
      </c>
      <c r="AGR357">
        <v>0</v>
      </c>
      <c r="AGS357">
        <v>0</v>
      </c>
      <c r="AGT357">
        <v>0</v>
      </c>
      <c r="AGU357">
        <v>0</v>
      </c>
      <c r="AGV357">
        <v>0</v>
      </c>
      <c r="AGW357">
        <v>0</v>
      </c>
      <c r="AGX357">
        <v>0</v>
      </c>
      <c r="AGY357">
        <v>0</v>
      </c>
      <c r="AGZ357">
        <v>0</v>
      </c>
      <c r="AHA357">
        <v>0</v>
      </c>
      <c r="AHB357">
        <v>0</v>
      </c>
      <c r="AHC357">
        <v>0</v>
      </c>
      <c r="AHD357">
        <v>0</v>
      </c>
      <c r="AHE357">
        <v>0</v>
      </c>
      <c r="AHF357">
        <v>0</v>
      </c>
      <c r="AHG357">
        <v>0</v>
      </c>
      <c r="AHH357">
        <v>0</v>
      </c>
      <c r="AHI357">
        <v>0</v>
      </c>
      <c r="AHJ357">
        <v>0</v>
      </c>
      <c r="AHK357">
        <v>0</v>
      </c>
      <c r="AHL357">
        <v>0</v>
      </c>
      <c r="AHM357">
        <v>0</v>
      </c>
      <c r="AHN357">
        <v>0</v>
      </c>
      <c r="AHO357">
        <v>0</v>
      </c>
      <c r="AHP357">
        <v>0</v>
      </c>
      <c r="AHQ357">
        <v>0</v>
      </c>
      <c r="AHR357">
        <v>0</v>
      </c>
      <c r="AHS357">
        <v>0</v>
      </c>
      <c r="AHT357">
        <v>0</v>
      </c>
      <c r="AHU357">
        <v>0</v>
      </c>
      <c r="AHV357">
        <v>0</v>
      </c>
      <c r="AHW357">
        <v>0</v>
      </c>
      <c r="AHX357">
        <v>0</v>
      </c>
      <c r="AHY357">
        <v>0</v>
      </c>
      <c r="AHZ357">
        <v>0</v>
      </c>
      <c r="AIA357">
        <v>0</v>
      </c>
      <c r="AIB357">
        <v>0</v>
      </c>
      <c r="AIC357">
        <v>0</v>
      </c>
      <c r="AID357">
        <v>0</v>
      </c>
      <c r="AIE357">
        <v>0</v>
      </c>
      <c r="AIF357">
        <v>0</v>
      </c>
      <c r="AIG357">
        <v>0</v>
      </c>
      <c r="AIH357">
        <v>0</v>
      </c>
      <c r="AII357">
        <v>0</v>
      </c>
      <c r="AIJ357">
        <v>0</v>
      </c>
      <c r="AIK357">
        <v>0</v>
      </c>
      <c r="AIL357">
        <v>0</v>
      </c>
      <c r="AIM357">
        <v>0</v>
      </c>
      <c r="AIN357">
        <v>0</v>
      </c>
      <c r="AIO357">
        <v>0</v>
      </c>
      <c r="AIP357">
        <v>0</v>
      </c>
      <c r="AIQ357">
        <v>0</v>
      </c>
      <c r="AIR357">
        <v>0</v>
      </c>
      <c r="AIS357">
        <v>0</v>
      </c>
      <c r="AIT357">
        <v>0</v>
      </c>
      <c r="AIU357">
        <v>0</v>
      </c>
      <c r="AIV357">
        <v>0</v>
      </c>
      <c r="AIW357">
        <v>0</v>
      </c>
      <c r="AIX357">
        <v>0</v>
      </c>
      <c r="AIY357">
        <v>0</v>
      </c>
      <c r="AIZ357">
        <v>0</v>
      </c>
      <c r="AJA357">
        <v>0</v>
      </c>
      <c r="AJB357">
        <v>0</v>
      </c>
      <c r="AJC357">
        <v>0</v>
      </c>
      <c r="AJD357">
        <v>0</v>
      </c>
      <c r="AJE357">
        <v>0</v>
      </c>
      <c r="AJF357">
        <v>0</v>
      </c>
      <c r="AJG357">
        <v>0</v>
      </c>
      <c r="AJH357">
        <v>0</v>
      </c>
      <c r="AJI357">
        <v>0</v>
      </c>
      <c r="AJJ357">
        <v>0</v>
      </c>
      <c r="AJK357">
        <v>0</v>
      </c>
      <c r="AJL357">
        <v>0</v>
      </c>
      <c r="AJM357">
        <v>0</v>
      </c>
      <c r="AJN357">
        <v>0</v>
      </c>
      <c r="AJO357">
        <v>0</v>
      </c>
      <c r="AJP357">
        <v>0</v>
      </c>
      <c r="AJQ357">
        <v>0</v>
      </c>
      <c r="AJR357">
        <v>0</v>
      </c>
      <c r="AJS357">
        <v>0</v>
      </c>
      <c r="AJT357">
        <v>0</v>
      </c>
      <c r="AJU357">
        <v>0</v>
      </c>
      <c r="AJV357">
        <v>0</v>
      </c>
      <c r="AJW357">
        <v>0</v>
      </c>
      <c r="AJX357">
        <v>0</v>
      </c>
      <c r="AJY357">
        <v>0</v>
      </c>
      <c r="AJZ357">
        <v>0</v>
      </c>
      <c r="AKA357">
        <v>0</v>
      </c>
      <c r="AKB357">
        <v>0</v>
      </c>
      <c r="AKC357">
        <v>0</v>
      </c>
      <c r="AKD357">
        <v>0</v>
      </c>
      <c r="AKE357">
        <v>0</v>
      </c>
      <c r="AKF357">
        <v>0</v>
      </c>
      <c r="AKG357">
        <v>0</v>
      </c>
      <c r="AKH357">
        <v>0</v>
      </c>
      <c r="AKI357">
        <v>0</v>
      </c>
      <c r="AKJ357">
        <v>0</v>
      </c>
      <c r="AKK357">
        <v>0</v>
      </c>
      <c r="AKL357">
        <v>0</v>
      </c>
      <c r="AKM357">
        <v>0</v>
      </c>
      <c r="AKN357">
        <v>0</v>
      </c>
      <c r="AKO357">
        <v>0</v>
      </c>
      <c r="AKP357">
        <v>0</v>
      </c>
      <c r="AKQ357">
        <v>0</v>
      </c>
      <c r="AKR357">
        <v>0</v>
      </c>
      <c r="AKS357">
        <v>0</v>
      </c>
      <c r="AKT357">
        <v>0</v>
      </c>
      <c r="AKU357">
        <v>0</v>
      </c>
      <c r="AKV357">
        <v>0</v>
      </c>
      <c r="AKW357">
        <v>0</v>
      </c>
      <c r="AKX357">
        <v>0</v>
      </c>
      <c r="AKY357">
        <v>0</v>
      </c>
      <c r="AKZ357">
        <v>0</v>
      </c>
      <c r="ALA357">
        <v>0</v>
      </c>
      <c r="ALB357">
        <v>0</v>
      </c>
      <c r="ALC357">
        <v>0</v>
      </c>
      <c r="ALD357">
        <v>0</v>
      </c>
      <c r="ALE357">
        <v>0</v>
      </c>
      <c r="ALF357">
        <v>0</v>
      </c>
      <c r="ALG357">
        <v>0</v>
      </c>
      <c r="ALH357">
        <v>0</v>
      </c>
      <c r="ALI357">
        <v>0</v>
      </c>
      <c r="ALJ357">
        <v>0</v>
      </c>
      <c r="ALK357">
        <v>0</v>
      </c>
      <c r="ALL357">
        <v>0</v>
      </c>
      <c r="ALM357">
        <v>0</v>
      </c>
      <c r="ALN357">
        <v>0</v>
      </c>
      <c r="ALO357">
        <v>0</v>
      </c>
      <c r="ALP357">
        <v>0</v>
      </c>
      <c r="ALQ357">
        <v>0</v>
      </c>
      <c r="ALR357">
        <v>0</v>
      </c>
      <c r="ALS357">
        <v>0</v>
      </c>
      <c r="ALT357">
        <v>0</v>
      </c>
      <c r="ALU357">
        <v>0</v>
      </c>
      <c r="ALV357">
        <v>0</v>
      </c>
      <c r="ALW357">
        <v>0</v>
      </c>
      <c r="ALX357">
        <v>0</v>
      </c>
      <c r="ALY357">
        <v>0</v>
      </c>
      <c r="ALZ357">
        <v>0</v>
      </c>
      <c r="AMA357">
        <v>0</v>
      </c>
      <c r="AMB357">
        <v>0</v>
      </c>
      <c r="AMC357">
        <v>0</v>
      </c>
      <c r="AMD357">
        <v>0</v>
      </c>
      <c r="AME357">
        <v>0</v>
      </c>
      <c r="AMF357">
        <v>0</v>
      </c>
      <c r="AMG357">
        <v>0</v>
      </c>
      <c r="AMH357">
        <v>0</v>
      </c>
      <c r="AMI357">
        <v>0</v>
      </c>
      <c r="AMJ357">
        <v>0</v>
      </c>
      <c r="AMK357">
        <v>0</v>
      </c>
      <c r="AML357">
        <v>0</v>
      </c>
      <c r="AMM357">
        <v>0</v>
      </c>
      <c r="AMN357">
        <v>0</v>
      </c>
      <c r="AMO357">
        <v>0</v>
      </c>
      <c r="AMP357">
        <v>0</v>
      </c>
      <c r="AMQ357">
        <v>0</v>
      </c>
      <c r="AMR357">
        <v>0</v>
      </c>
      <c r="AMS357">
        <v>0</v>
      </c>
      <c r="AMT357">
        <v>0</v>
      </c>
      <c r="AMU357">
        <v>0</v>
      </c>
      <c r="AMV357">
        <v>0</v>
      </c>
      <c r="AMW357">
        <v>0</v>
      </c>
      <c r="AMX357">
        <v>0</v>
      </c>
      <c r="AMY357">
        <v>0</v>
      </c>
      <c r="AMZ357">
        <v>0</v>
      </c>
      <c r="ANA357">
        <v>0</v>
      </c>
      <c r="ANB357">
        <v>0</v>
      </c>
      <c r="ANC357">
        <v>0</v>
      </c>
      <c r="AND357">
        <v>0</v>
      </c>
      <c r="ANE357">
        <v>0</v>
      </c>
      <c r="ANF357">
        <v>0</v>
      </c>
      <c r="ANG357">
        <v>0</v>
      </c>
      <c r="ANH357">
        <v>0</v>
      </c>
      <c r="ANI357">
        <v>0</v>
      </c>
      <c r="ANJ357">
        <v>0</v>
      </c>
      <c r="ANK357">
        <v>0</v>
      </c>
      <c r="ANL357">
        <v>0</v>
      </c>
      <c r="ANM357">
        <v>0</v>
      </c>
      <c r="ANN357">
        <v>0</v>
      </c>
      <c r="ANO357">
        <v>0</v>
      </c>
      <c r="ANP357">
        <v>0</v>
      </c>
      <c r="ANQ357">
        <v>0</v>
      </c>
      <c r="ANR357">
        <v>0</v>
      </c>
      <c r="ANS357">
        <v>0</v>
      </c>
      <c r="ANT357">
        <v>0</v>
      </c>
      <c r="ANU357">
        <v>0</v>
      </c>
      <c r="ANV357">
        <v>0</v>
      </c>
      <c r="ANW357">
        <v>0</v>
      </c>
      <c r="ANX357">
        <v>0</v>
      </c>
      <c r="ANY357">
        <v>0</v>
      </c>
      <c r="ANZ357">
        <v>0</v>
      </c>
      <c r="AOA357">
        <v>0</v>
      </c>
      <c r="AOB357">
        <v>0</v>
      </c>
      <c r="AOC357">
        <v>0</v>
      </c>
      <c r="AOD357">
        <v>0</v>
      </c>
      <c r="AOE357">
        <v>0</v>
      </c>
      <c r="AOF357">
        <v>0</v>
      </c>
      <c r="AOG357">
        <v>0</v>
      </c>
      <c r="AOH357">
        <v>0</v>
      </c>
      <c r="AOI357">
        <v>0</v>
      </c>
      <c r="AOJ357">
        <v>0</v>
      </c>
      <c r="AOK357">
        <v>0</v>
      </c>
      <c r="AOL357">
        <v>0</v>
      </c>
      <c r="AOM357">
        <v>0</v>
      </c>
      <c r="AON357">
        <v>0</v>
      </c>
      <c r="AOO357">
        <v>0</v>
      </c>
      <c r="AOP357">
        <v>0</v>
      </c>
      <c r="AOQ357">
        <v>0</v>
      </c>
      <c r="AOR357">
        <v>0</v>
      </c>
      <c r="AOS357">
        <v>0</v>
      </c>
      <c r="AOT357">
        <v>0</v>
      </c>
      <c r="AOU357">
        <v>0</v>
      </c>
      <c r="AOV357">
        <v>0</v>
      </c>
      <c r="AOW357">
        <v>0</v>
      </c>
      <c r="AOX357">
        <v>0</v>
      </c>
      <c r="AOY357">
        <v>0</v>
      </c>
      <c r="AOZ357">
        <v>0</v>
      </c>
      <c r="APA357">
        <v>0</v>
      </c>
      <c r="APB357">
        <v>0</v>
      </c>
      <c r="APC357">
        <v>0</v>
      </c>
      <c r="APD357">
        <v>0</v>
      </c>
      <c r="APE357">
        <v>0</v>
      </c>
      <c r="APF357">
        <v>0</v>
      </c>
      <c r="APG357">
        <v>0</v>
      </c>
      <c r="APH357">
        <v>0</v>
      </c>
      <c r="API357">
        <v>0</v>
      </c>
      <c r="APJ357">
        <v>0</v>
      </c>
      <c r="APK357">
        <v>0</v>
      </c>
      <c r="APL357">
        <v>0</v>
      </c>
      <c r="APM357">
        <v>0</v>
      </c>
      <c r="APN357">
        <v>0</v>
      </c>
      <c r="APO357">
        <v>0</v>
      </c>
      <c r="APP357">
        <v>0</v>
      </c>
      <c r="APQ357">
        <v>0</v>
      </c>
      <c r="APR357">
        <v>0</v>
      </c>
      <c r="APS357">
        <v>0</v>
      </c>
      <c r="APT357">
        <v>0</v>
      </c>
      <c r="APU357">
        <v>0</v>
      </c>
      <c r="APV357">
        <v>0</v>
      </c>
      <c r="APW357">
        <v>0</v>
      </c>
      <c r="APX357">
        <v>0</v>
      </c>
      <c r="APY357">
        <v>0</v>
      </c>
      <c r="APZ357">
        <v>0</v>
      </c>
      <c r="AQA357">
        <v>0</v>
      </c>
      <c r="AQB357">
        <v>0</v>
      </c>
      <c r="AQC357">
        <v>0</v>
      </c>
      <c r="AQD357">
        <v>0</v>
      </c>
      <c r="AQE357">
        <v>0</v>
      </c>
      <c r="AQF357">
        <v>0</v>
      </c>
      <c r="AQG357">
        <v>0</v>
      </c>
      <c r="AQH357">
        <v>0</v>
      </c>
      <c r="AQI357">
        <v>0</v>
      </c>
      <c r="AQJ357">
        <v>0</v>
      </c>
      <c r="AQK357">
        <v>0</v>
      </c>
      <c r="AQL357">
        <v>0</v>
      </c>
      <c r="AQM357">
        <v>0</v>
      </c>
      <c r="AQN357">
        <v>0</v>
      </c>
      <c r="AQO357">
        <v>0</v>
      </c>
      <c r="AQP357">
        <v>0</v>
      </c>
      <c r="AQQ357">
        <v>0</v>
      </c>
      <c r="AQR357">
        <v>0</v>
      </c>
      <c r="AQS357">
        <v>0</v>
      </c>
      <c r="AQT357">
        <v>0</v>
      </c>
      <c r="AQU357">
        <v>0</v>
      </c>
      <c r="AQV357">
        <v>0</v>
      </c>
      <c r="AQW357">
        <v>0</v>
      </c>
      <c r="AQX357">
        <v>0</v>
      </c>
      <c r="AQY357">
        <v>0</v>
      </c>
      <c r="AQZ357">
        <v>0</v>
      </c>
      <c r="ARA357">
        <v>0</v>
      </c>
      <c r="ARB357">
        <v>0</v>
      </c>
      <c r="ARC357">
        <v>0</v>
      </c>
      <c r="ARD357">
        <v>0</v>
      </c>
      <c r="ARE357">
        <v>0</v>
      </c>
      <c r="ARF357">
        <v>0</v>
      </c>
      <c r="ARG357">
        <v>0</v>
      </c>
      <c r="ARH357">
        <v>0</v>
      </c>
      <c r="ARI357">
        <v>0</v>
      </c>
      <c r="ARJ357">
        <v>0</v>
      </c>
      <c r="ARK357">
        <v>0</v>
      </c>
      <c r="ARL357">
        <v>0</v>
      </c>
      <c r="ARM357">
        <v>0</v>
      </c>
      <c r="ARN357">
        <v>0</v>
      </c>
      <c r="ARO357">
        <v>0</v>
      </c>
      <c r="ARP357">
        <v>0</v>
      </c>
      <c r="ARQ357">
        <v>0</v>
      </c>
      <c r="ARR357">
        <v>0</v>
      </c>
      <c r="ARS357">
        <v>0</v>
      </c>
      <c r="ART357">
        <v>0</v>
      </c>
      <c r="ARU357">
        <v>0</v>
      </c>
      <c r="ARV357">
        <v>0</v>
      </c>
      <c r="ARW357">
        <v>0</v>
      </c>
      <c r="ARX357">
        <v>0</v>
      </c>
      <c r="ARY357">
        <v>0</v>
      </c>
      <c r="ARZ357">
        <v>0</v>
      </c>
      <c r="ASA357">
        <v>0</v>
      </c>
      <c r="ASB357">
        <v>0</v>
      </c>
      <c r="ASC357">
        <v>0</v>
      </c>
      <c r="ASD357">
        <v>0</v>
      </c>
      <c r="ASE357">
        <v>0</v>
      </c>
      <c r="ASF357">
        <v>0</v>
      </c>
      <c r="ASG357">
        <v>0</v>
      </c>
      <c r="ASH357">
        <v>0</v>
      </c>
      <c r="ASI357">
        <v>0</v>
      </c>
      <c r="ASJ357">
        <v>0</v>
      </c>
      <c r="ASK357">
        <v>0</v>
      </c>
      <c r="ASL357">
        <v>0</v>
      </c>
      <c r="ASM357">
        <v>0</v>
      </c>
      <c r="ASN357">
        <v>0</v>
      </c>
      <c r="ASO357">
        <v>0</v>
      </c>
      <c r="ASP357">
        <v>0</v>
      </c>
      <c r="ASQ357">
        <v>0</v>
      </c>
      <c r="ASR357">
        <v>0</v>
      </c>
      <c r="ASS357">
        <v>0</v>
      </c>
      <c r="AST357">
        <v>0</v>
      </c>
      <c r="ASU357">
        <v>0</v>
      </c>
      <c r="ASV357">
        <v>0</v>
      </c>
      <c r="ASW357">
        <v>0</v>
      </c>
      <c r="ASX357">
        <v>0</v>
      </c>
      <c r="ASY357">
        <v>0</v>
      </c>
      <c r="ASZ357">
        <v>0</v>
      </c>
      <c r="ATA357">
        <v>0</v>
      </c>
      <c r="ATB357">
        <v>0</v>
      </c>
      <c r="ATC357">
        <v>0</v>
      </c>
      <c r="ATD357">
        <v>0</v>
      </c>
      <c r="ATE357">
        <v>0</v>
      </c>
      <c r="ATF357">
        <v>0</v>
      </c>
      <c r="ATG357">
        <v>0</v>
      </c>
      <c r="ATH357">
        <v>0</v>
      </c>
      <c r="ATI357">
        <v>0</v>
      </c>
      <c r="ATJ357">
        <v>0</v>
      </c>
      <c r="ATK357">
        <v>0</v>
      </c>
      <c r="ATL357">
        <v>0</v>
      </c>
      <c r="ATM357">
        <v>0</v>
      </c>
      <c r="ATN357">
        <v>0</v>
      </c>
      <c r="ATO357">
        <v>0</v>
      </c>
      <c r="ATP357">
        <v>0</v>
      </c>
      <c r="ATQ357">
        <v>0</v>
      </c>
      <c r="ATR357">
        <v>0</v>
      </c>
      <c r="ATS357">
        <v>0</v>
      </c>
      <c r="ATT357">
        <v>0</v>
      </c>
      <c r="ATU357">
        <v>0</v>
      </c>
      <c r="ATV357">
        <v>0</v>
      </c>
      <c r="ATW357">
        <v>0</v>
      </c>
      <c r="ATX357">
        <v>0</v>
      </c>
      <c r="ATY357">
        <v>0</v>
      </c>
      <c r="ATZ357">
        <v>0</v>
      </c>
      <c r="AUA357">
        <v>0</v>
      </c>
      <c r="AUB357">
        <v>0</v>
      </c>
      <c r="AUC357">
        <v>0</v>
      </c>
      <c r="AUD357">
        <v>0</v>
      </c>
      <c r="AUE357">
        <v>0</v>
      </c>
      <c r="AUF357">
        <v>0</v>
      </c>
      <c r="AUG357">
        <v>0</v>
      </c>
      <c r="AUH357">
        <v>0</v>
      </c>
      <c r="AUI357">
        <v>0</v>
      </c>
      <c r="AUJ357">
        <v>0</v>
      </c>
      <c r="AUK357">
        <v>0</v>
      </c>
      <c r="AUL357">
        <v>0</v>
      </c>
      <c r="AUM357">
        <v>0</v>
      </c>
      <c r="AUN357">
        <v>0</v>
      </c>
      <c r="AUO357">
        <v>0</v>
      </c>
      <c r="AUP357">
        <v>0</v>
      </c>
      <c r="AUQ357">
        <v>0</v>
      </c>
      <c r="AUR357">
        <v>0</v>
      </c>
      <c r="AUS357">
        <v>0</v>
      </c>
      <c r="AUT357">
        <v>0</v>
      </c>
      <c r="AUU357">
        <v>0</v>
      </c>
      <c r="AUV357">
        <v>0</v>
      </c>
      <c r="AUW357">
        <v>0</v>
      </c>
      <c r="AUX357">
        <v>0</v>
      </c>
      <c r="AUY357">
        <v>0</v>
      </c>
      <c r="AUZ357">
        <v>0</v>
      </c>
      <c r="AVA357">
        <v>0</v>
      </c>
      <c r="AVB357">
        <v>0</v>
      </c>
      <c r="AVC357">
        <v>0</v>
      </c>
      <c r="AVD357">
        <v>0</v>
      </c>
      <c r="AVE357">
        <v>0</v>
      </c>
      <c r="AVF357">
        <v>0</v>
      </c>
      <c r="AVG357">
        <v>0</v>
      </c>
      <c r="AVH357">
        <v>0</v>
      </c>
      <c r="AVI357">
        <v>0</v>
      </c>
      <c r="AVJ357">
        <v>0</v>
      </c>
      <c r="AVK357">
        <v>0</v>
      </c>
      <c r="AVL357">
        <v>0</v>
      </c>
      <c r="AVM357">
        <v>0</v>
      </c>
      <c r="AVN357">
        <v>0</v>
      </c>
      <c r="AVO357">
        <v>0</v>
      </c>
      <c r="AVP357">
        <v>0</v>
      </c>
      <c r="AVQ357">
        <v>0</v>
      </c>
      <c r="AVR357">
        <v>0</v>
      </c>
      <c r="AVS357">
        <v>0</v>
      </c>
      <c r="AVT357">
        <v>0</v>
      </c>
      <c r="AVU357">
        <v>0</v>
      </c>
      <c r="AVV357">
        <v>0</v>
      </c>
      <c r="AVW357">
        <v>0</v>
      </c>
      <c r="AVX357">
        <v>0</v>
      </c>
      <c r="AVY357">
        <v>0</v>
      </c>
      <c r="AVZ357">
        <v>0</v>
      </c>
      <c r="AWA357">
        <v>0</v>
      </c>
      <c r="AWB357">
        <v>0</v>
      </c>
      <c r="AWC357">
        <v>0</v>
      </c>
      <c r="AWD357">
        <v>0</v>
      </c>
      <c r="AWE357">
        <v>0</v>
      </c>
      <c r="AWF357">
        <v>0</v>
      </c>
      <c r="AWG357">
        <v>0</v>
      </c>
      <c r="AWH357">
        <v>0</v>
      </c>
      <c r="AWI357">
        <v>0</v>
      </c>
      <c r="AWJ357">
        <v>0</v>
      </c>
      <c r="AWK357">
        <v>0</v>
      </c>
      <c r="AWL357">
        <v>0</v>
      </c>
      <c r="AWM357">
        <v>0</v>
      </c>
      <c r="AWN357">
        <v>0</v>
      </c>
      <c r="AWO357">
        <v>0</v>
      </c>
      <c r="AWP357">
        <v>0</v>
      </c>
      <c r="AWQ357">
        <v>0</v>
      </c>
      <c r="AWR357">
        <v>0</v>
      </c>
      <c r="AWS357">
        <v>0</v>
      </c>
      <c r="AWT357">
        <v>0</v>
      </c>
      <c r="AWU357">
        <v>0</v>
      </c>
      <c r="AWV357">
        <v>0</v>
      </c>
      <c r="AWW357">
        <v>0</v>
      </c>
      <c r="AWX357">
        <v>0</v>
      </c>
      <c r="AWY357">
        <v>0</v>
      </c>
      <c r="AWZ357">
        <v>0</v>
      </c>
      <c r="AXA357">
        <v>0</v>
      </c>
      <c r="AXB357">
        <v>0</v>
      </c>
      <c r="AXC357">
        <v>0</v>
      </c>
      <c r="AXD357">
        <v>0</v>
      </c>
      <c r="AXE357">
        <v>0</v>
      </c>
      <c r="AXF357">
        <v>0</v>
      </c>
      <c r="AXG357">
        <v>0</v>
      </c>
      <c r="AXH357">
        <v>0</v>
      </c>
      <c r="AXI357">
        <v>0</v>
      </c>
      <c r="AXJ357">
        <v>0</v>
      </c>
      <c r="AXK357">
        <v>0</v>
      </c>
      <c r="AXL357">
        <v>0</v>
      </c>
      <c r="AXM357">
        <v>0</v>
      </c>
      <c r="AXN357">
        <v>0</v>
      </c>
      <c r="AXO357">
        <v>0</v>
      </c>
      <c r="AXP357">
        <v>0</v>
      </c>
      <c r="AXQ357">
        <v>0</v>
      </c>
      <c r="AXR357">
        <v>0</v>
      </c>
      <c r="AXS357">
        <v>0</v>
      </c>
      <c r="AXT357">
        <v>0</v>
      </c>
      <c r="AXU357">
        <v>0</v>
      </c>
      <c r="AXV357">
        <v>0</v>
      </c>
      <c r="AXW357">
        <v>0</v>
      </c>
      <c r="AXX357">
        <v>0</v>
      </c>
      <c r="AXY357">
        <v>0</v>
      </c>
      <c r="AXZ357">
        <v>0</v>
      </c>
      <c r="AYA357">
        <v>0</v>
      </c>
      <c r="AYB357">
        <v>0</v>
      </c>
      <c r="AYC357">
        <v>0</v>
      </c>
      <c r="AYD357">
        <v>0</v>
      </c>
      <c r="AYE357">
        <v>0</v>
      </c>
      <c r="AYF357">
        <v>0</v>
      </c>
      <c r="AYG357">
        <v>0</v>
      </c>
      <c r="AYH357">
        <v>0</v>
      </c>
      <c r="AYI357">
        <v>0</v>
      </c>
      <c r="AYJ357">
        <v>0</v>
      </c>
      <c r="AYK357">
        <v>0</v>
      </c>
      <c r="AYL357">
        <v>0</v>
      </c>
      <c r="AYM357">
        <v>0</v>
      </c>
      <c r="AYN357">
        <v>0</v>
      </c>
      <c r="AYO357">
        <v>0</v>
      </c>
      <c r="AYP357">
        <v>0</v>
      </c>
      <c r="AYQ357">
        <v>0</v>
      </c>
      <c r="AYR357">
        <v>0</v>
      </c>
      <c r="AYS357">
        <v>0</v>
      </c>
      <c r="AYT357">
        <v>0</v>
      </c>
      <c r="AYU357">
        <v>0</v>
      </c>
      <c r="AYV357">
        <v>0</v>
      </c>
      <c r="AYW357">
        <v>0</v>
      </c>
      <c r="AYX357">
        <v>0</v>
      </c>
      <c r="AYY357">
        <v>0</v>
      </c>
      <c r="AYZ357">
        <v>0</v>
      </c>
      <c r="AZA357">
        <v>0</v>
      </c>
      <c r="AZB357">
        <v>0</v>
      </c>
      <c r="AZC357">
        <v>0</v>
      </c>
      <c r="AZD357">
        <v>0</v>
      </c>
      <c r="AZE357">
        <v>0</v>
      </c>
      <c r="AZF357">
        <v>0</v>
      </c>
      <c r="AZG357">
        <v>0</v>
      </c>
      <c r="AZH357">
        <v>0</v>
      </c>
      <c r="AZI357">
        <v>0</v>
      </c>
      <c r="AZJ357">
        <v>0</v>
      </c>
      <c r="AZK357">
        <v>0</v>
      </c>
      <c r="AZL357">
        <v>0</v>
      </c>
      <c r="AZM357">
        <v>0</v>
      </c>
      <c r="AZN357">
        <v>0</v>
      </c>
      <c r="AZO357">
        <v>0</v>
      </c>
      <c r="AZP357">
        <v>0</v>
      </c>
      <c r="AZQ357">
        <v>0</v>
      </c>
      <c r="AZR357">
        <v>0</v>
      </c>
      <c r="AZS357">
        <v>0</v>
      </c>
      <c r="AZT357">
        <v>0</v>
      </c>
      <c r="AZU357">
        <v>0</v>
      </c>
      <c r="AZV357">
        <v>0</v>
      </c>
      <c r="AZW357">
        <v>0</v>
      </c>
      <c r="AZX357">
        <v>0</v>
      </c>
      <c r="AZY357">
        <v>0</v>
      </c>
      <c r="AZZ357">
        <v>0</v>
      </c>
      <c r="BAA357">
        <v>0</v>
      </c>
      <c r="BAB357">
        <v>0</v>
      </c>
      <c r="BAC357">
        <v>0</v>
      </c>
      <c r="BAD357">
        <v>0</v>
      </c>
      <c r="BAE357">
        <v>0</v>
      </c>
      <c r="BAF357">
        <v>0</v>
      </c>
      <c r="BAG357">
        <v>0</v>
      </c>
      <c r="BAH357">
        <v>0</v>
      </c>
      <c r="BAI357">
        <v>0</v>
      </c>
      <c r="BAJ357">
        <v>0</v>
      </c>
      <c r="BAK357">
        <v>0</v>
      </c>
      <c r="BAL357">
        <v>0</v>
      </c>
      <c r="BAM357">
        <v>0</v>
      </c>
      <c r="BAN357">
        <v>0</v>
      </c>
      <c r="BAO357">
        <v>0</v>
      </c>
      <c r="BAP357">
        <v>0</v>
      </c>
      <c r="BAQ357">
        <v>0</v>
      </c>
      <c r="BAR357">
        <v>0</v>
      </c>
      <c r="BAS357">
        <v>0</v>
      </c>
      <c r="BAT357">
        <v>0</v>
      </c>
      <c r="BAU357">
        <v>0</v>
      </c>
      <c r="BAV357">
        <v>0</v>
      </c>
      <c r="BAW357">
        <v>0</v>
      </c>
      <c r="BAX357">
        <v>0</v>
      </c>
      <c r="BAY357">
        <v>0</v>
      </c>
      <c r="BAZ357">
        <v>0</v>
      </c>
      <c r="BBA357">
        <v>0</v>
      </c>
      <c r="BBB357">
        <v>0</v>
      </c>
      <c r="BBC357">
        <v>0</v>
      </c>
      <c r="BBD357">
        <v>0</v>
      </c>
      <c r="BBE357">
        <v>0</v>
      </c>
      <c r="BBF357">
        <v>0</v>
      </c>
      <c r="BBG357">
        <v>0</v>
      </c>
      <c r="BBH357">
        <v>0</v>
      </c>
      <c r="BBI357">
        <v>0</v>
      </c>
      <c r="BBJ357">
        <v>0</v>
      </c>
      <c r="BBK357">
        <v>0</v>
      </c>
      <c r="BBL357">
        <v>0</v>
      </c>
      <c r="BBM357">
        <v>0</v>
      </c>
      <c r="BBN357">
        <v>0</v>
      </c>
      <c r="BBO357">
        <v>0</v>
      </c>
      <c r="BBP357">
        <v>0</v>
      </c>
      <c r="BBQ357">
        <v>0</v>
      </c>
      <c r="BBR357">
        <v>0</v>
      </c>
      <c r="BBS357">
        <v>0</v>
      </c>
      <c r="BBT357">
        <v>0</v>
      </c>
      <c r="BBU357">
        <v>0</v>
      </c>
      <c r="BBV357">
        <v>0</v>
      </c>
      <c r="BBW357">
        <v>0</v>
      </c>
      <c r="BBX357">
        <v>0</v>
      </c>
      <c r="BBY357">
        <v>0</v>
      </c>
      <c r="BBZ357">
        <v>0</v>
      </c>
      <c r="BCA357">
        <v>0</v>
      </c>
      <c r="BCB357">
        <v>0</v>
      </c>
      <c r="BCC357">
        <v>0</v>
      </c>
      <c r="BCD357">
        <v>0</v>
      </c>
      <c r="BCE357">
        <v>0</v>
      </c>
      <c r="BCF357">
        <v>0</v>
      </c>
      <c r="BCG357">
        <v>0</v>
      </c>
      <c r="BCH357">
        <v>0</v>
      </c>
      <c r="BCI357">
        <v>0</v>
      </c>
      <c r="BCJ357">
        <v>0</v>
      </c>
      <c r="BCK357">
        <v>0</v>
      </c>
      <c r="BCL357">
        <v>0</v>
      </c>
      <c r="BCM357">
        <v>0</v>
      </c>
      <c r="BCN357">
        <v>0</v>
      </c>
      <c r="BCO357">
        <v>0</v>
      </c>
      <c r="BCP357">
        <v>0</v>
      </c>
      <c r="BCQ357">
        <v>0</v>
      </c>
      <c r="BCR357">
        <v>0</v>
      </c>
      <c r="BCS357">
        <v>0</v>
      </c>
      <c r="BCT357">
        <v>0</v>
      </c>
      <c r="BCU357">
        <v>0</v>
      </c>
      <c r="BCV357">
        <v>0</v>
      </c>
      <c r="BCW357">
        <v>0</v>
      </c>
      <c r="BCX357">
        <v>0</v>
      </c>
      <c r="BCY357">
        <v>0</v>
      </c>
      <c r="BCZ357">
        <v>0</v>
      </c>
      <c r="BDA357">
        <v>0</v>
      </c>
      <c r="BDB357">
        <v>0</v>
      </c>
      <c r="BDC357">
        <v>0</v>
      </c>
      <c r="BDD357">
        <v>0</v>
      </c>
      <c r="BDE357">
        <v>0</v>
      </c>
      <c r="BDF357">
        <v>0</v>
      </c>
      <c r="BDG357">
        <v>0</v>
      </c>
      <c r="BDH357">
        <v>0</v>
      </c>
      <c r="BDI357">
        <v>0</v>
      </c>
      <c r="BDJ357">
        <v>0</v>
      </c>
      <c r="BDK357">
        <v>0</v>
      </c>
      <c r="BDL357">
        <v>0</v>
      </c>
      <c r="BDM357">
        <v>0</v>
      </c>
      <c r="BDN357">
        <v>0</v>
      </c>
      <c r="BDO357">
        <v>0</v>
      </c>
      <c r="BDP357">
        <v>0</v>
      </c>
      <c r="BDQ357">
        <v>0</v>
      </c>
      <c r="BDR357">
        <v>0</v>
      </c>
      <c r="BDS357">
        <v>0</v>
      </c>
      <c r="BDT357">
        <v>0</v>
      </c>
      <c r="BDU357">
        <v>0</v>
      </c>
      <c r="BDV357">
        <v>0</v>
      </c>
      <c r="BDW357">
        <v>0</v>
      </c>
      <c r="BDX357">
        <v>0</v>
      </c>
      <c r="BDY357">
        <v>0</v>
      </c>
      <c r="BDZ357">
        <v>0</v>
      </c>
      <c r="BEA357">
        <v>0</v>
      </c>
      <c r="BEB357">
        <v>0</v>
      </c>
      <c r="BEC357">
        <v>0</v>
      </c>
      <c r="BED357">
        <v>0</v>
      </c>
      <c r="BEE357">
        <v>0</v>
      </c>
      <c r="BEF357">
        <v>0</v>
      </c>
      <c r="BEG357">
        <v>0</v>
      </c>
      <c r="BEH357">
        <v>0</v>
      </c>
      <c r="BEI357">
        <v>0</v>
      </c>
      <c r="BEJ357">
        <v>0</v>
      </c>
      <c r="BEK357">
        <v>0</v>
      </c>
      <c r="BEL357">
        <v>0</v>
      </c>
      <c r="BEM357">
        <v>0</v>
      </c>
      <c r="BEN357">
        <v>0</v>
      </c>
      <c r="BEO357">
        <v>0</v>
      </c>
      <c r="BEP357">
        <v>0</v>
      </c>
      <c r="BEQ357">
        <v>0</v>
      </c>
      <c r="BER357">
        <v>0</v>
      </c>
      <c r="BES357">
        <v>0</v>
      </c>
      <c r="BET357">
        <v>0</v>
      </c>
      <c r="BEU357">
        <v>0</v>
      </c>
      <c r="BEV357">
        <v>0</v>
      </c>
      <c r="BEW357">
        <v>0</v>
      </c>
      <c r="BEX357">
        <v>0</v>
      </c>
      <c r="BEY357">
        <v>0</v>
      </c>
      <c r="BEZ357">
        <v>0</v>
      </c>
      <c r="BFA357">
        <v>0</v>
      </c>
      <c r="BFB357">
        <v>0</v>
      </c>
      <c r="BFC357">
        <v>0</v>
      </c>
      <c r="BFD357">
        <v>0</v>
      </c>
      <c r="BFE357">
        <v>0</v>
      </c>
      <c r="BFF357">
        <v>0</v>
      </c>
      <c r="BFG357">
        <v>0</v>
      </c>
      <c r="BFH357">
        <v>0</v>
      </c>
      <c r="BFI357">
        <v>0</v>
      </c>
      <c r="BFJ357">
        <v>0</v>
      </c>
      <c r="BFK357">
        <v>0</v>
      </c>
      <c r="BFL357">
        <v>0</v>
      </c>
      <c r="BFM357">
        <v>0</v>
      </c>
      <c r="BFN357">
        <v>0</v>
      </c>
      <c r="BFO357">
        <v>0</v>
      </c>
      <c r="BFP357">
        <v>0</v>
      </c>
      <c r="BFQ357">
        <v>0</v>
      </c>
      <c r="BFR357">
        <v>0</v>
      </c>
      <c r="BFS357">
        <v>0</v>
      </c>
      <c r="BFT357">
        <v>0</v>
      </c>
      <c r="BFU357">
        <v>0</v>
      </c>
      <c r="BFV357">
        <v>0</v>
      </c>
      <c r="BFW357">
        <v>0</v>
      </c>
      <c r="BFX357">
        <v>0</v>
      </c>
      <c r="BFY357">
        <v>0</v>
      </c>
      <c r="BFZ357">
        <v>0</v>
      </c>
      <c r="BGA357">
        <v>0</v>
      </c>
      <c r="BGB357">
        <v>0</v>
      </c>
      <c r="BGC357">
        <v>0</v>
      </c>
      <c r="BGD357">
        <v>0</v>
      </c>
      <c r="BGE357">
        <v>0</v>
      </c>
      <c r="BGF357">
        <v>0</v>
      </c>
      <c r="BGG357">
        <v>0</v>
      </c>
      <c r="BGH357">
        <v>0</v>
      </c>
      <c r="BGI357">
        <v>0</v>
      </c>
      <c r="BGJ357">
        <v>0</v>
      </c>
      <c r="BGK357">
        <v>0</v>
      </c>
      <c r="BGL357">
        <v>0</v>
      </c>
      <c r="BGM357">
        <v>0</v>
      </c>
      <c r="BGN357">
        <v>0</v>
      </c>
      <c r="BGO357">
        <v>0</v>
      </c>
      <c r="BGP357">
        <v>0</v>
      </c>
      <c r="BGQ357">
        <v>0</v>
      </c>
      <c r="BGR357">
        <v>0</v>
      </c>
      <c r="BGS357">
        <v>0</v>
      </c>
      <c r="BGT357">
        <v>0</v>
      </c>
      <c r="BGU357">
        <v>0</v>
      </c>
      <c r="BGV357">
        <v>0</v>
      </c>
      <c r="BGW357">
        <v>0</v>
      </c>
      <c r="BGX357">
        <v>0</v>
      </c>
      <c r="BGY357">
        <v>0</v>
      </c>
      <c r="BGZ357">
        <v>0</v>
      </c>
      <c r="BHA357">
        <v>0</v>
      </c>
      <c r="BHB357">
        <v>0</v>
      </c>
      <c r="BHC357">
        <v>0</v>
      </c>
      <c r="BHD357">
        <v>0</v>
      </c>
      <c r="BHE357">
        <v>0</v>
      </c>
      <c r="BHF357">
        <v>0</v>
      </c>
      <c r="BHG357">
        <v>0</v>
      </c>
      <c r="BHH357">
        <v>0</v>
      </c>
      <c r="BHI357">
        <v>0</v>
      </c>
      <c r="BHJ357">
        <v>0</v>
      </c>
      <c r="BHK357">
        <v>0</v>
      </c>
      <c r="BHL357">
        <v>0</v>
      </c>
      <c r="BHM357">
        <v>0</v>
      </c>
      <c r="BHN357">
        <v>0</v>
      </c>
      <c r="BHO357">
        <v>0</v>
      </c>
      <c r="BHP357">
        <v>0</v>
      </c>
      <c r="BHQ357">
        <v>0</v>
      </c>
      <c r="BHR357">
        <v>0</v>
      </c>
    </row>
    <row r="358" spans="1:1578" x14ac:dyDescent="0.25">
      <c r="A358" s="1" t="s">
        <v>179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0</v>
      </c>
      <c r="GD358">
        <v>0</v>
      </c>
      <c r="GE358">
        <v>0</v>
      </c>
      <c r="GF358">
        <v>0</v>
      </c>
      <c r="GG358">
        <v>0</v>
      </c>
      <c r="GH358">
        <v>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0</v>
      </c>
      <c r="GO358">
        <v>0</v>
      </c>
      <c r="GP358">
        <v>0</v>
      </c>
      <c r="GQ358">
        <v>0</v>
      </c>
      <c r="GR358">
        <v>0</v>
      </c>
      <c r="GS358">
        <v>0</v>
      </c>
      <c r="GT358">
        <v>0</v>
      </c>
      <c r="GU358">
        <v>0</v>
      </c>
      <c r="GV358">
        <v>0</v>
      </c>
      <c r="GW358">
        <v>0</v>
      </c>
      <c r="GX358">
        <v>0</v>
      </c>
      <c r="GY358">
        <v>0</v>
      </c>
      <c r="GZ358">
        <v>0</v>
      </c>
      <c r="HA358">
        <v>0</v>
      </c>
      <c r="HB358">
        <v>0</v>
      </c>
      <c r="HC358">
        <v>0</v>
      </c>
      <c r="HD358">
        <v>0</v>
      </c>
      <c r="HE358">
        <v>0</v>
      </c>
      <c r="HF358">
        <v>0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>
        <v>0</v>
      </c>
      <c r="HN358">
        <v>0</v>
      </c>
      <c r="HO358">
        <v>0</v>
      </c>
      <c r="HP358">
        <v>0</v>
      </c>
      <c r="HQ358">
        <v>0</v>
      </c>
      <c r="HR358">
        <v>0</v>
      </c>
      <c r="HS358">
        <v>0</v>
      </c>
      <c r="HT358">
        <v>0</v>
      </c>
      <c r="HU358">
        <v>0</v>
      </c>
      <c r="HV358">
        <v>0</v>
      </c>
      <c r="HW358">
        <v>0</v>
      </c>
      <c r="HX358">
        <v>0</v>
      </c>
      <c r="HY358">
        <v>0</v>
      </c>
      <c r="HZ358">
        <v>0</v>
      </c>
      <c r="IA358">
        <v>0</v>
      </c>
      <c r="IB358">
        <v>0</v>
      </c>
      <c r="IC358">
        <v>0</v>
      </c>
      <c r="ID358">
        <v>0</v>
      </c>
      <c r="IE358">
        <v>0</v>
      </c>
      <c r="IF358">
        <v>0</v>
      </c>
      <c r="IG358">
        <v>0</v>
      </c>
      <c r="IH358">
        <v>0</v>
      </c>
      <c r="II358">
        <v>0</v>
      </c>
      <c r="IJ358">
        <v>0</v>
      </c>
      <c r="IK358">
        <v>0</v>
      </c>
      <c r="IL358">
        <v>0</v>
      </c>
      <c r="IM358">
        <v>0</v>
      </c>
      <c r="IN358">
        <v>0</v>
      </c>
      <c r="IO358">
        <v>0</v>
      </c>
      <c r="IP358">
        <v>0</v>
      </c>
      <c r="IQ358">
        <v>0</v>
      </c>
      <c r="IR358">
        <v>0</v>
      </c>
      <c r="IS358">
        <v>0</v>
      </c>
      <c r="IT358">
        <v>0</v>
      </c>
      <c r="IU358">
        <v>0</v>
      </c>
      <c r="IV358">
        <v>0</v>
      </c>
      <c r="IW358">
        <v>0</v>
      </c>
      <c r="IX358">
        <v>0</v>
      </c>
      <c r="IY358">
        <v>0</v>
      </c>
      <c r="IZ358">
        <v>0</v>
      </c>
      <c r="JA358">
        <v>0</v>
      </c>
      <c r="JB358">
        <v>0</v>
      </c>
      <c r="JC358">
        <v>0</v>
      </c>
      <c r="JD358">
        <v>0</v>
      </c>
      <c r="JE358">
        <v>0</v>
      </c>
      <c r="JF358">
        <v>0</v>
      </c>
      <c r="JG358">
        <v>0</v>
      </c>
      <c r="JH358">
        <v>0</v>
      </c>
      <c r="JI358">
        <v>0</v>
      </c>
      <c r="JJ358">
        <v>0</v>
      </c>
      <c r="JK358">
        <v>0</v>
      </c>
      <c r="JL358">
        <v>0</v>
      </c>
      <c r="JM358">
        <v>0</v>
      </c>
      <c r="JN358">
        <v>0</v>
      </c>
      <c r="JO358">
        <v>0</v>
      </c>
      <c r="JP358">
        <v>0</v>
      </c>
      <c r="JQ358">
        <v>0</v>
      </c>
      <c r="JR358">
        <v>0</v>
      </c>
      <c r="JS358">
        <v>0</v>
      </c>
      <c r="JT358">
        <v>0</v>
      </c>
      <c r="JU358">
        <v>0</v>
      </c>
      <c r="JV358">
        <v>0</v>
      </c>
      <c r="JW358">
        <v>0</v>
      </c>
      <c r="JX358">
        <v>0</v>
      </c>
      <c r="JY358">
        <v>0</v>
      </c>
      <c r="JZ358">
        <v>0</v>
      </c>
      <c r="KA358">
        <v>0</v>
      </c>
      <c r="KB358">
        <v>0</v>
      </c>
      <c r="KC358">
        <v>0</v>
      </c>
      <c r="KD358">
        <v>0</v>
      </c>
      <c r="KE358">
        <v>0</v>
      </c>
      <c r="KF358">
        <v>0</v>
      </c>
      <c r="KG358">
        <v>0</v>
      </c>
      <c r="KH358">
        <v>0</v>
      </c>
      <c r="KI358">
        <v>0</v>
      </c>
      <c r="KJ358">
        <v>0</v>
      </c>
      <c r="KK358">
        <v>0</v>
      </c>
      <c r="KL358">
        <v>0</v>
      </c>
      <c r="KM358">
        <v>0</v>
      </c>
      <c r="KN358">
        <v>0</v>
      </c>
      <c r="KO358">
        <v>0</v>
      </c>
      <c r="KP358">
        <v>0</v>
      </c>
      <c r="KQ358">
        <v>0</v>
      </c>
      <c r="KR358">
        <v>0</v>
      </c>
      <c r="KS358">
        <v>0</v>
      </c>
      <c r="KT358">
        <v>0</v>
      </c>
      <c r="KU358">
        <v>0</v>
      </c>
      <c r="KV358">
        <v>0</v>
      </c>
      <c r="KW358">
        <v>0</v>
      </c>
      <c r="KX358">
        <v>0</v>
      </c>
      <c r="KY358">
        <v>0</v>
      </c>
      <c r="KZ358">
        <v>0</v>
      </c>
      <c r="LA358">
        <v>0</v>
      </c>
      <c r="LB358">
        <v>0</v>
      </c>
      <c r="LC358">
        <v>0</v>
      </c>
      <c r="LD358">
        <v>0</v>
      </c>
      <c r="LE358">
        <v>0</v>
      </c>
      <c r="LF358">
        <v>0</v>
      </c>
      <c r="LG358">
        <v>0</v>
      </c>
      <c r="LH358">
        <v>0</v>
      </c>
      <c r="LI358">
        <v>0</v>
      </c>
      <c r="LJ358">
        <v>0</v>
      </c>
      <c r="LK358">
        <v>0</v>
      </c>
      <c r="LL358">
        <v>0</v>
      </c>
      <c r="LM358">
        <v>0</v>
      </c>
      <c r="LN358">
        <v>-10</v>
      </c>
      <c r="LO358">
        <v>0</v>
      </c>
      <c r="LP358">
        <v>0</v>
      </c>
      <c r="LQ358">
        <v>0</v>
      </c>
      <c r="LR358">
        <v>0</v>
      </c>
      <c r="LS358">
        <v>0</v>
      </c>
      <c r="LT358">
        <v>0</v>
      </c>
      <c r="LU358">
        <v>0</v>
      </c>
      <c r="LV358">
        <v>0</v>
      </c>
      <c r="LW358">
        <v>0</v>
      </c>
      <c r="LX358">
        <v>0</v>
      </c>
      <c r="LY358">
        <v>0</v>
      </c>
      <c r="LZ358">
        <v>0</v>
      </c>
      <c r="MA358">
        <v>0</v>
      </c>
      <c r="MB358">
        <v>0</v>
      </c>
      <c r="MC358">
        <v>0</v>
      </c>
      <c r="MD358">
        <v>0</v>
      </c>
      <c r="ME358">
        <v>0</v>
      </c>
      <c r="MF358">
        <v>0</v>
      </c>
      <c r="MG358">
        <v>0</v>
      </c>
      <c r="MH358">
        <v>0</v>
      </c>
      <c r="MI358">
        <v>0</v>
      </c>
      <c r="MJ358">
        <v>0</v>
      </c>
      <c r="MK358">
        <v>0</v>
      </c>
      <c r="ML358">
        <v>0</v>
      </c>
      <c r="MM358">
        <v>0</v>
      </c>
      <c r="MN358">
        <v>0</v>
      </c>
      <c r="MO358">
        <v>0</v>
      </c>
      <c r="MP358">
        <v>0</v>
      </c>
      <c r="MQ358">
        <v>0</v>
      </c>
      <c r="MR358">
        <v>0</v>
      </c>
      <c r="MS358">
        <v>0</v>
      </c>
      <c r="MT358">
        <v>0</v>
      </c>
      <c r="MU358">
        <v>0</v>
      </c>
      <c r="MV358">
        <v>0</v>
      </c>
      <c r="MW358">
        <v>0</v>
      </c>
      <c r="MX358">
        <v>0</v>
      </c>
      <c r="MY358">
        <v>0</v>
      </c>
      <c r="MZ358">
        <v>0</v>
      </c>
      <c r="NA358">
        <v>0</v>
      </c>
      <c r="NB358">
        <v>0</v>
      </c>
      <c r="NC358">
        <v>0</v>
      </c>
      <c r="ND358">
        <v>0</v>
      </c>
      <c r="NE358">
        <v>0</v>
      </c>
      <c r="NF358">
        <v>0</v>
      </c>
      <c r="NG358">
        <v>0</v>
      </c>
      <c r="NH358">
        <v>0</v>
      </c>
      <c r="NI358">
        <v>0</v>
      </c>
      <c r="NJ358">
        <v>0</v>
      </c>
      <c r="NK358">
        <v>0</v>
      </c>
      <c r="NL358">
        <v>0</v>
      </c>
      <c r="NM358">
        <v>0</v>
      </c>
      <c r="NN358">
        <v>0</v>
      </c>
      <c r="NO358">
        <v>0</v>
      </c>
      <c r="NP358">
        <v>0</v>
      </c>
      <c r="NQ358">
        <v>0</v>
      </c>
      <c r="NR358">
        <v>0</v>
      </c>
      <c r="NS358">
        <v>0</v>
      </c>
      <c r="NT358">
        <v>0</v>
      </c>
      <c r="NU358">
        <v>0</v>
      </c>
      <c r="NV358">
        <v>0</v>
      </c>
      <c r="NW358">
        <v>0</v>
      </c>
      <c r="NX358">
        <v>0</v>
      </c>
      <c r="NY358">
        <v>0</v>
      </c>
      <c r="NZ358">
        <v>0</v>
      </c>
      <c r="OA358">
        <v>0</v>
      </c>
      <c r="OB358">
        <v>0</v>
      </c>
      <c r="OC358">
        <v>0</v>
      </c>
      <c r="OD358">
        <v>0</v>
      </c>
      <c r="OE358">
        <v>0</v>
      </c>
      <c r="OF358">
        <v>0</v>
      </c>
      <c r="OG358">
        <v>0</v>
      </c>
      <c r="OH358">
        <v>0</v>
      </c>
      <c r="OI358">
        <v>0</v>
      </c>
      <c r="OJ358">
        <v>0</v>
      </c>
      <c r="OK358">
        <v>0</v>
      </c>
      <c r="OL358">
        <v>0</v>
      </c>
      <c r="OM358">
        <v>0</v>
      </c>
      <c r="ON358">
        <v>0</v>
      </c>
      <c r="OO358">
        <v>0</v>
      </c>
      <c r="OP358">
        <v>0</v>
      </c>
      <c r="OQ358">
        <v>0</v>
      </c>
      <c r="OR358">
        <v>0</v>
      </c>
      <c r="OS358">
        <v>0</v>
      </c>
      <c r="OT358">
        <v>0</v>
      </c>
      <c r="OU358">
        <v>0</v>
      </c>
      <c r="OV358">
        <v>0</v>
      </c>
      <c r="OW358">
        <v>0</v>
      </c>
      <c r="OX358">
        <v>0</v>
      </c>
      <c r="OY358">
        <v>0</v>
      </c>
      <c r="OZ358">
        <v>0</v>
      </c>
      <c r="PA358">
        <v>0</v>
      </c>
      <c r="PB358">
        <v>0</v>
      </c>
      <c r="PC358">
        <v>0</v>
      </c>
      <c r="PD358">
        <v>0</v>
      </c>
      <c r="PE358">
        <v>0</v>
      </c>
      <c r="PF358">
        <v>0</v>
      </c>
      <c r="PG358">
        <v>0</v>
      </c>
      <c r="PH358">
        <v>0</v>
      </c>
      <c r="PI358">
        <v>0</v>
      </c>
      <c r="PJ358">
        <v>0</v>
      </c>
      <c r="PK358">
        <v>0</v>
      </c>
      <c r="PL358">
        <v>0</v>
      </c>
      <c r="PM358">
        <v>0</v>
      </c>
      <c r="PN358">
        <v>0</v>
      </c>
      <c r="PO358">
        <v>0</v>
      </c>
      <c r="PP358">
        <v>0</v>
      </c>
      <c r="PQ358">
        <v>0</v>
      </c>
      <c r="PR358">
        <v>0</v>
      </c>
      <c r="PS358">
        <v>0</v>
      </c>
      <c r="PT358">
        <v>0</v>
      </c>
      <c r="PU358">
        <v>0</v>
      </c>
      <c r="PV358">
        <v>0</v>
      </c>
      <c r="PW358">
        <v>0</v>
      </c>
      <c r="PX358">
        <v>0</v>
      </c>
      <c r="PY358">
        <v>0</v>
      </c>
      <c r="PZ358">
        <v>0</v>
      </c>
      <c r="QA358">
        <v>0</v>
      </c>
      <c r="QB358">
        <v>0</v>
      </c>
      <c r="QC358">
        <v>0</v>
      </c>
      <c r="QD358">
        <v>0</v>
      </c>
      <c r="QE358">
        <v>0</v>
      </c>
      <c r="QF358">
        <v>0</v>
      </c>
      <c r="QG358">
        <v>0</v>
      </c>
      <c r="QH358">
        <v>0</v>
      </c>
      <c r="QI358">
        <v>0</v>
      </c>
      <c r="QJ358">
        <v>0</v>
      </c>
      <c r="QK358">
        <v>0</v>
      </c>
      <c r="QL358">
        <v>0</v>
      </c>
      <c r="QM358">
        <v>0</v>
      </c>
      <c r="QN358">
        <v>0</v>
      </c>
      <c r="QO358">
        <v>0</v>
      </c>
      <c r="QP358">
        <v>0</v>
      </c>
      <c r="QQ358">
        <v>0</v>
      </c>
      <c r="QR358">
        <v>0</v>
      </c>
      <c r="QS358">
        <v>0</v>
      </c>
      <c r="QT358">
        <v>0</v>
      </c>
      <c r="QU358">
        <v>0</v>
      </c>
      <c r="QV358">
        <v>0</v>
      </c>
      <c r="QW358">
        <v>0</v>
      </c>
      <c r="QX358">
        <v>0</v>
      </c>
      <c r="QY358">
        <v>0</v>
      </c>
      <c r="QZ358">
        <v>0</v>
      </c>
      <c r="RA358">
        <v>0</v>
      </c>
      <c r="RB358">
        <v>0</v>
      </c>
      <c r="RC358">
        <v>0</v>
      </c>
      <c r="RD358">
        <v>0</v>
      </c>
      <c r="RE358">
        <v>0</v>
      </c>
      <c r="RF358">
        <v>0</v>
      </c>
      <c r="RG358">
        <v>0</v>
      </c>
      <c r="RH358">
        <v>0</v>
      </c>
      <c r="RI358">
        <v>0</v>
      </c>
      <c r="RJ358">
        <v>0</v>
      </c>
      <c r="RK358">
        <v>0</v>
      </c>
      <c r="RL358">
        <v>0</v>
      </c>
      <c r="RM358">
        <v>0</v>
      </c>
      <c r="RN358">
        <v>0</v>
      </c>
      <c r="RO358">
        <v>0</v>
      </c>
      <c r="RP358">
        <v>0</v>
      </c>
      <c r="RQ358">
        <v>0</v>
      </c>
      <c r="RR358">
        <v>0</v>
      </c>
      <c r="RS358">
        <v>0</v>
      </c>
      <c r="RT358">
        <v>0</v>
      </c>
      <c r="RU358">
        <v>0</v>
      </c>
      <c r="RV358">
        <v>0</v>
      </c>
      <c r="RW358">
        <v>0</v>
      </c>
      <c r="RX358">
        <v>0</v>
      </c>
      <c r="RY358">
        <v>0</v>
      </c>
      <c r="RZ358">
        <v>0</v>
      </c>
      <c r="SA358">
        <v>0</v>
      </c>
      <c r="SB358">
        <v>0</v>
      </c>
      <c r="SC358">
        <v>0</v>
      </c>
      <c r="SD358">
        <v>0</v>
      </c>
      <c r="SE358">
        <v>0</v>
      </c>
      <c r="SF358">
        <v>0</v>
      </c>
      <c r="SG358">
        <v>0</v>
      </c>
      <c r="SH358">
        <v>0</v>
      </c>
      <c r="SI358">
        <v>0</v>
      </c>
      <c r="SJ358">
        <v>0</v>
      </c>
      <c r="SK358">
        <v>0</v>
      </c>
      <c r="SL358">
        <v>0</v>
      </c>
      <c r="SM358">
        <v>0</v>
      </c>
      <c r="SN358">
        <v>0</v>
      </c>
      <c r="SO358">
        <v>0</v>
      </c>
      <c r="SP358">
        <v>0</v>
      </c>
      <c r="SQ358">
        <v>0</v>
      </c>
      <c r="SR358">
        <v>0</v>
      </c>
      <c r="SS358">
        <v>0</v>
      </c>
      <c r="ST358">
        <v>0</v>
      </c>
      <c r="SU358">
        <v>0</v>
      </c>
      <c r="SV358">
        <v>0</v>
      </c>
      <c r="SW358">
        <v>-10</v>
      </c>
      <c r="SX358">
        <v>0</v>
      </c>
      <c r="SY358">
        <v>0</v>
      </c>
      <c r="SZ358">
        <v>0</v>
      </c>
      <c r="TA358">
        <v>0</v>
      </c>
      <c r="TB358">
        <v>0</v>
      </c>
      <c r="TC358">
        <v>0</v>
      </c>
      <c r="TD358">
        <v>0</v>
      </c>
      <c r="TE358">
        <v>0</v>
      </c>
      <c r="TF358">
        <v>0</v>
      </c>
      <c r="TG358">
        <v>0</v>
      </c>
      <c r="TH358">
        <v>0</v>
      </c>
      <c r="TI358">
        <v>0</v>
      </c>
      <c r="TJ358">
        <v>0</v>
      </c>
      <c r="TK358">
        <v>0</v>
      </c>
      <c r="TL358">
        <v>0</v>
      </c>
      <c r="TM358">
        <v>0</v>
      </c>
      <c r="TN358">
        <v>0</v>
      </c>
      <c r="TO358">
        <v>0</v>
      </c>
      <c r="TP358">
        <v>0</v>
      </c>
      <c r="TQ358">
        <v>0</v>
      </c>
      <c r="TR358">
        <v>0</v>
      </c>
      <c r="TS358">
        <v>0</v>
      </c>
      <c r="TT358">
        <v>0</v>
      </c>
      <c r="TU358">
        <v>0</v>
      </c>
      <c r="TV358">
        <v>0</v>
      </c>
      <c r="TW358">
        <v>0</v>
      </c>
      <c r="TX358">
        <v>0</v>
      </c>
      <c r="TY358">
        <v>0</v>
      </c>
      <c r="TZ358">
        <v>0</v>
      </c>
      <c r="UA358">
        <v>0</v>
      </c>
      <c r="UB358">
        <v>0</v>
      </c>
      <c r="UC358">
        <v>0</v>
      </c>
      <c r="UD358">
        <v>0</v>
      </c>
      <c r="UE358">
        <v>0</v>
      </c>
      <c r="UF358">
        <v>0</v>
      </c>
      <c r="UG358">
        <v>0</v>
      </c>
      <c r="UH358">
        <v>0</v>
      </c>
      <c r="UI358">
        <v>0</v>
      </c>
      <c r="UJ358">
        <v>0</v>
      </c>
      <c r="UK358">
        <v>0</v>
      </c>
      <c r="UL358">
        <v>0</v>
      </c>
      <c r="UM358">
        <v>0</v>
      </c>
      <c r="UN358">
        <v>0</v>
      </c>
      <c r="UO358">
        <v>0</v>
      </c>
      <c r="UP358">
        <v>0</v>
      </c>
      <c r="UQ358">
        <v>0</v>
      </c>
      <c r="UR358">
        <v>0</v>
      </c>
      <c r="US358">
        <v>0</v>
      </c>
      <c r="UT358">
        <v>0</v>
      </c>
      <c r="UU358">
        <v>0</v>
      </c>
      <c r="UV358">
        <v>0</v>
      </c>
      <c r="UW358">
        <v>0</v>
      </c>
      <c r="UX358">
        <v>0</v>
      </c>
      <c r="UY358">
        <v>0</v>
      </c>
      <c r="UZ358">
        <v>0</v>
      </c>
      <c r="VA358">
        <v>0</v>
      </c>
      <c r="VB358">
        <v>0</v>
      </c>
      <c r="VC358">
        <v>0</v>
      </c>
      <c r="VD358">
        <v>0</v>
      </c>
      <c r="VE358">
        <v>0</v>
      </c>
      <c r="VF358">
        <v>0</v>
      </c>
      <c r="VG358">
        <v>0</v>
      </c>
      <c r="VH358">
        <v>0</v>
      </c>
      <c r="VI358">
        <v>0</v>
      </c>
      <c r="VJ358">
        <v>0</v>
      </c>
      <c r="VK358">
        <v>0</v>
      </c>
      <c r="VL358">
        <v>0</v>
      </c>
      <c r="VM358">
        <v>0</v>
      </c>
      <c r="VN358">
        <v>0</v>
      </c>
      <c r="VO358">
        <v>0</v>
      </c>
      <c r="VP358">
        <v>0</v>
      </c>
      <c r="VQ358">
        <v>0</v>
      </c>
      <c r="VR358">
        <v>0</v>
      </c>
      <c r="VS358">
        <v>0</v>
      </c>
      <c r="VT358">
        <v>0</v>
      </c>
      <c r="VU358">
        <v>0</v>
      </c>
      <c r="VV358">
        <v>0</v>
      </c>
      <c r="VW358">
        <v>0</v>
      </c>
      <c r="VX358">
        <v>0</v>
      </c>
      <c r="VY358">
        <v>0</v>
      </c>
      <c r="VZ358">
        <v>0</v>
      </c>
      <c r="WA358">
        <v>0</v>
      </c>
      <c r="WB358">
        <v>0</v>
      </c>
      <c r="WC358">
        <v>0</v>
      </c>
      <c r="WD358">
        <v>0</v>
      </c>
      <c r="WE358">
        <v>0</v>
      </c>
      <c r="WF358">
        <v>0</v>
      </c>
      <c r="WG358">
        <v>0</v>
      </c>
      <c r="WH358">
        <v>0</v>
      </c>
      <c r="WI358">
        <v>0</v>
      </c>
      <c r="WJ358">
        <v>0</v>
      </c>
      <c r="WK358">
        <v>0</v>
      </c>
      <c r="WL358">
        <v>0</v>
      </c>
      <c r="WM358">
        <v>0</v>
      </c>
      <c r="WN358">
        <v>0</v>
      </c>
      <c r="WO358">
        <v>0</v>
      </c>
      <c r="WP358">
        <v>0</v>
      </c>
      <c r="WQ358">
        <v>0</v>
      </c>
      <c r="WR358">
        <v>0</v>
      </c>
      <c r="WS358">
        <v>0</v>
      </c>
      <c r="WT358">
        <v>0</v>
      </c>
      <c r="WU358">
        <v>0</v>
      </c>
      <c r="WV358">
        <v>0</v>
      </c>
      <c r="WW358">
        <v>0</v>
      </c>
      <c r="WX358">
        <v>0</v>
      </c>
      <c r="WY358">
        <v>0</v>
      </c>
      <c r="WZ358">
        <v>0</v>
      </c>
      <c r="XA358">
        <v>0</v>
      </c>
      <c r="XB358">
        <v>0</v>
      </c>
      <c r="XC358">
        <v>0</v>
      </c>
      <c r="XD358">
        <v>0</v>
      </c>
      <c r="XE358">
        <v>0</v>
      </c>
      <c r="XF358">
        <v>0</v>
      </c>
      <c r="XG358">
        <v>0</v>
      </c>
      <c r="XH358">
        <v>0</v>
      </c>
      <c r="XI358">
        <v>0</v>
      </c>
      <c r="XJ358">
        <v>0</v>
      </c>
      <c r="XK358">
        <v>0</v>
      </c>
      <c r="XL358">
        <v>0</v>
      </c>
      <c r="XM358">
        <v>0</v>
      </c>
      <c r="XN358">
        <v>0</v>
      </c>
      <c r="XO358">
        <v>0</v>
      </c>
      <c r="XP358">
        <v>0</v>
      </c>
      <c r="XQ358">
        <v>0</v>
      </c>
      <c r="XR358">
        <v>0</v>
      </c>
      <c r="XS358">
        <v>0</v>
      </c>
      <c r="XT358">
        <v>0</v>
      </c>
      <c r="XU358">
        <v>0</v>
      </c>
      <c r="XV358">
        <v>0</v>
      </c>
      <c r="XW358">
        <v>0</v>
      </c>
      <c r="XX358">
        <v>0</v>
      </c>
      <c r="XY358">
        <v>0</v>
      </c>
      <c r="XZ358">
        <v>0</v>
      </c>
      <c r="YA358">
        <v>0</v>
      </c>
      <c r="YB358">
        <v>0</v>
      </c>
      <c r="YC358">
        <v>0</v>
      </c>
      <c r="YD358">
        <v>0</v>
      </c>
      <c r="YE358">
        <v>0</v>
      </c>
      <c r="YF358">
        <v>0</v>
      </c>
      <c r="YG358">
        <v>0</v>
      </c>
      <c r="YH358">
        <v>0</v>
      </c>
      <c r="YI358">
        <v>0</v>
      </c>
      <c r="YJ358">
        <v>0</v>
      </c>
      <c r="YK358">
        <v>0</v>
      </c>
      <c r="YL358">
        <v>0</v>
      </c>
      <c r="YM358">
        <v>0</v>
      </c>
      <c r="YN358">
        <v>0</v>
      </c>
      <c r="YO358">
        <v>0</v>
      </c>
      <c r="YP358">
        <v>0</v>
      </c>
      <c r="YQ358">
        <v>0</v>
      </c>
      <c r="YR358">
        <v>0</v>
      </c>
      <c r="YS358">
        <v>0</v>
      </c>
      <c r="YT358">
        <v>0</v>
      </c>
      <c r="YU358">
        <v>0</v>
      </c>
      <c r="YV358">
        <v>0</v>
      </c>
      <c r="YW358">
        <v>0</v>
      </c>
      <c r="YX358">
        <v>0</v>
      </c>
      <c r="YY358">
        <v>0</v>
      </c>
      <c r="YZ358">
        <v>0</v>
      </c>
      <c r="ZA358">
        <v>0</v>
      </c>
      <c r="ZB358">
        <v>0</v>
      </c>
      <c r="ZC358">
        <v>0</v>
      </c>
      <c r="ZD358">
        <v>0</v>
      </c>
      <c r="ZE358">
        <v>0</v>
      </c>
      <c r="ZF358">
        <v>0</v>
      </c>
      <c r="ZG358">
        <v>0</v>
      </c>
      <c r="ZH358">
        <v>0</v>
      </c>
      <c r="ZI358">
        <v>0</v>
      </c>
      <c r="ZJ358">
        <v>0</v>
      </c>
      <c r="ZK358">
        <v>0</v>
      </c>
      <c r="ZL358">
        <v>0</v>
      </c>
      <c r="ZM358">
        <v>0</v>
      </c>
      <c r="ZN358">
        <v>0</v>
      </c>
      <c r="ZO358">
        <v>0</v>
      </c>
      <c r="ZP358">
        <v>0</v>
      </c>
      <c r="ZQ358">
        <v>0</v>
      </c>
      <c r="ZR358">
        <v>0</v>
      </c>
      <c r="ZS358">
        <v>0</v>
      </c>
      <c r="ZT358">
        <v>0</v>
      </c>
      <c r="ZU358">
        <v>0</v>
      </c>
      <c r="ZV358">
        <v>0</v>
      </c>
      <c r="ZW358">
        <v>0</v>
      </c>
      <c r="ZX358">
        <v>0</v>
      </c>
      <c r="ZY358">
        <v>0</v>
      </c>
      <c r="ZZ358">
        <v>0</v>
      </c>
      <c r="AAA358">
        <v>0</v>
      </c>
      <c r="AAB358">
        <v>0</v>
      </c>
      <c r="AAC358">
        <v>0</v>
      </c>
      <c r="AAD358">
        <v>0</v>
      </c>
      <c r="AAE358">
        <v>0</v>
      </c>
      <c r="AAF358">
        <v>0</v>
      </c>
      <c r="AAG358">
        <v>0</v>
      </c>
      <c r="AAH358">
        <v>0</v>
      </c>
      <c r="AAI358">
        <v>0</v>
      </c>
      <c r="AAJ358">
        <v>0</v>
      </c>
      <c r="AAK358">
        <v>0</v>
      </c>
      <c r="AAL358">
        <v>0</v>
      </c>
      <c r="AAM358">
        <v>0</v>
      </c>
      <c r="AAN358">
        <v>0</v>
      </c>
      <c r="AAO358">
        <v>0</v>
      </c>
      <c r="AAP358">
        <v>0</v>
      </c>
      <c r="AAQ358">
        <v>0</v>
      </c>
      <c r="AAR358">
        <v>0</v>
      </c>
      <c r="AAS358">
        <v>0</v>
      </c>
      <c r="AAT358">
        <v>0</v>
      </c>
      <c r="AAU358">
        <v>0</v>
      </c>
      <c r="AAV358">
        <v>0</v>
      </c>
      <c r="AAW358">
        <v>0</v>
      </c>
      <c r="AAX358">
        <v>0</v>
      </c>
      <c r="AAY358">
        <v>0</v>
      </c>
      <c r="AAZ358">
        <v>0</v>
      </c>
      <c r="ABA358">
        <v>0</v>
      </c>
      <c r="ABB358">
        <v>0</v>
      </c>
      <c r="ABC358">
        <v>0</v>
      </c>
      <c r="ABD358">
        <v>0</v>
      </c>
      <c r="ABE358">
        <v>0</v>
      </c>
      <c r="ABF358">
        <v>0</v>
      </c>
      <c r="ABG358">
        <v>0</v>
      </c>
      <c r="ABH358">
        <v>0</v>
      </c>
      <c r="ABI358">
        <v>0</v>
      </c>
      <c r="ABJ358">
        <v>0</v>
      </c>
      <c r="ABK358">
        <v>0</v>
      </c>
      <c r="ABL358">
        <v>0</v>
      </c>
      <c r="ABM358">
        <v>0</v>
      </c>
      <c r="ABN358">
        <v>0</v>
      </c>
      <c r="ABO358">
        <v>0</v>
      </c>
      <c r="ABP358">
        <v>0</v>
      </c>
      <c r="ABQ358">
        <v>0</v>
      </c>
      <c r="ABR358">
        <v>0</v>
      </c>
      <c r="ABS358">
        <v>0</v>
      </c>
      <c r="ABT358">
        <v>0</v>
      </c>
      <c r="ABU358">
        <v>0</v>
      </c>
      <c r="ABV358">
        <v>0</v>
      </c>
      <c r="ABW358">
        <v>0</v>
      </c>
      <c r="ABX358">
        <v>0</v>
      </c>
      <c r="ABY358">
        <v>0</v>
      </c>
      <c r="ABZ358">
        <v>0</v>
      </c>
      <c r="ACA358">
        <v>0</v>
      </c>
      <c r="ACB358">
        <v>0</v>
      </c>
      <c r="ACC358">
        <v>0</v>
      </c>
      <c r="ACD358">
        <v>0</v>
      </c>
      <c r="ACE358">
        <v>0</v>
      </c>
      <c r="ACF358">
        <v>0</v>
      </c>
      <c r="ACG358">
        <v>0</v>
      </c>
      <c r="ACH358">
        <v>0</v>
      </c>
      <c r="ACI358">
        <v>0</v>
      </c>
      <c r="ACJ358">
        <v>0</v>
      </c>
      <c r="ACK358">
        <v>0</v>
      </c>
      <c r="ACL358">
        <v>0</v>
      </c>
      <c r="ACM358">
        <v>0</v>
      </c>
      <c r="ACN358">
        <v>0</v>
      </c>
      <c r="ACO358">
        <v>0</v>
      </c>
      <c r="ACP358">
        <v>0</v>
      </c>
      <c r="ACQ358">
        <v>0</v>
      </c>
      <c r="ACR358">
        <v>0</v>
      </c>
      <c r="ACS358">
        <v>0</v>
      </c>
      <c r="ACT358">
        <v>0</v>
      </c>
      <c r="ACU358">
        <v>0</v>
      </c>
      <c r="ACV358">
        <v>0</v>
      </c>
      <c r="ACW358">
        <v>0</v>
      </c>
      <c r="ACX358">
        <v>0</v>
      </c>
      <c r="ACY358">
        <v>0</v>
      </c>
      <c r="ACZ358">
        <v>0</v>
      </c>
      <c r="ADA358">
        <v>0</v>
      </c>
      <c r="ADB358">
        <v>0</v>
      </c>
      <c r="ADC358">
        <v>0</v>
      </c>
      <c r="ADD358">
        <v>0</v>
      </c>
      <c r="ADE358">
        <v>0</v>
      </c>
      <c r="ADF358">
        <v>0</v>
      </c>
      <c r="ADG358">
        <v>0</v>
      </c>
      <c r="ADH358">
        <v>0</v>
      </c>
      <c r="ADI358">
        <v>0</v>
      </c>
      <c r="ADJ358">
        <v>0</v>
      </c>
      <c r="ADK358">
        <v>0</v>
      </c>
      <c r="ADL358">
        <v>0</v>
      </c>
      <c r="ADM358">
        <v>0</v>
      </c>
      <c r="ADN358">
        <v>0</v>
      </c>
      <c r="ADO358">
        <v>0</v>
      </c>
      <c r="ADP358">
        <v>0</v>
      </c>
      <c r="ADQ358">
        <v>0</v>
      </c>
      <c r="ADR358">
        <v>0</v>
      </c>
      <c r="ADS358">
        <v>0</v>
      </c>
      <c r="ADT358">
        <v>0</v>
      </c>
      <c r="ADU358">
        <v>0</v>
      </c>
      <c r="ADV358">
        <v>0</v>
      </c>
      <c r="ADW358">
        <v>0</v>
      </c>
      <c r="ADX358">
        <v>0</v>
      </c>
      <c r="ADY358">
        <v>0</v>
      </c>
      <c r="ADZ358">
        <v>0</v>
      </c>
      <c r="AEA358">
        <v>0</v>
      </c>
      <c r="AEB358">
        <v>0</v>
      </c>
      <c r="AEC358">
        <v>0</v>
      </c>
      <c r="AED358">
        <v>0</v>
      </c>
      <c r="AEE358">
        <v>0</v>
      </c>
      <c r="AEF358">
        <v>0</v>
      </c>
      <c r="AEG358">
        <v>0</v>
      </c>
      <c r="AEH358">
        <v>0</v>
      </c>
      <c r="AEI358">
        <v>0</v>
      </c>
      <c r="AEJ358">
        <v>0</v>
      </c>
      <c r="AEK358">
        <v>0</v>
      </c>
      <c r="AEL358">
        <v>0</v>
      </c>
      <c r="AEM358">
        <v>0</v>
      </c>
      <c r="AEN358">
        <v>0</v>
      </c>
      <c r="AEO358">
        <v>0</v>
      </c>
      <c r="AEP358">
        <v>0</v>
      </c>
      <c r="AEQ358">
        <v>0</v>
      </c>
      <c r="AER358">
        <v>0</v>
      </c>
      <c r="AES358">
        <v>0</v>
      </c>
      <c r="AET358">
        <v>0</v>
      </c>
      <c r="AEU358">
        <v>0</v>
      </c>
      <c r="AEV358">
        <v>0</v>
      </c>
      <c r="AEW358">
        <v>0</v>
      </c>
      <c r="AEX358">
        <v>0</v>
      </c>
      <c r="AEY358">
        <v>0</v>
      </c>
      <c r="AEZ358">
        <v>0</v>
      </c>
      <c r="AFA358">
        <v>0</v>
      </c>
      <c r="AFB358">
        <v>0</v>
      </c>
      <c r="AFC358">
        <v>0</v>
      </c>
      <c r="AFD358">
        <v>0</v>
      </c>
      <c r="AFE358">
        <v>0</v>
      </c>
      <c r="AFF358">
        <v>0</v>
      </c>
      <c r="AFG358">
        <v>0</v>
      </c>
      <c r="AFH358">
        <v>0</v>
      </c>
      <c r="AFI358">
        <v>0</v>
      </c>
      <c r="AFJ358">
        <v>0</v>
      </c>
      <c r="AFK358">
        <v>0</v>
      </c>
      <c r="AFL358">
        <v>0</v>
      </c>
      <c r="AFM358">
        <v>0</v>
      </c>
      <c r="AFN358">
        <v>0</v>
      </c>
      <c r="AFO358">
        <v>0</v>
      </c>
      <c r="AFP358">
        <v>0</v>
      </c>
      <c r="AFQ358">
        <v>0</v>
      </c>
      <c r="AFR358">
        <v>0</v>
      </c>
      <c r="AFS358">
        <v>0</v>
      </c>
      <c r="AFT358">
        <v>0</v>
      </c>
      <c r="AFU358">
        <v>0</v>
      </c>
      <c r="AFV358">
        <v>0</v>
      </c>
      <c r="AFW358">
        <v>0</v>
      </c>
      <c r="AFX358">
        <v>0</v>
      </c>
      <c r="AFY358">
        <v>0</v>
      </c>
      <c r="AFZ358">
        <v>0</v>
      </c>
      <c r="AGA358">
        <v>0</v>
      </c>
      <c r="AGB358">
        <v>0</v>
      </c>
      <c r="AGC358">
        <v>0</v>
      </c>
      <c r="AGD358">
        <v>0</v>
      </c>
      <c r="AGE358">
        <v>0</v>
      </c>
      <c r="AGF358">
        <v>0</v>
      </c>
      <c r="AGG358">
        <v>0</v>
      </c>
      <c r="AGH358">
        <v>0</v>
      </c>
      <c r="AGI358">
        <v>0</v>
      </c>
      <c r="AGJ358">
        <v>0</v>
      </c>
      <c r="AGK358">
        <v>0</v>
      </c>
      <c r="AGL358">
        <v>0</v>
      </c>
      <c r="AGM358">
        <v>0</v>
      </c>
      <c r="AGN358">
        <v>0</v>
      </c>
      <c r="AGO358">
        <v>0</v>
      </c>
      <c r="AGP358">
        <v>0</v>
      </c>
      <c r="AGQ358">
        <v>0</v>
      </c>
      <c r="AGR358">
        <v>0</v>
      </c>
      <c r="AGS358">
        <v>0</v>
      </c>
      <c r="AGT358">
        <v>0</v>
      </c>
      <c r="AGU358">
        <v>0</v>
      </c>
      <c r="AGV358">
        <v>0</v>
      </c>
      <c r="AGW358">
        <v>0</v>
      </c>
      <c r="AGX358">
        <v>0</v>
      </c>
      <c r="AGY358">
        <v>0</v>
      </c>
      <c r="AGZ358">
        <v>0</v>
      </c>
      <c r="AHA358">
        <v>0</v>
      </c>
      <c r="AHB358">
        <v>0</v>
      </c>
      <c r="AHC358">
        <v>0</v>
      </c>
      <c r="AHD358">
        <v>0</v>
      </c>
      <c r="AHE358">
        <v>0</v>
      </c>
      <c r="AHF358">
        <v>0</v>
      </c>
      <c r="AHG358">
        <v>0</v>
      </c>
      <c r="AHH358">
        <v>0</v>
      </c>
      <c r="AHI358">
        <v>0</v>
      </c>
      <c r="AHJ358">
        <v>0</v>
      </c>
      <c r="AHK358">
        <v>0</v>
      </c>
      <c r="AHL358">
        <v>0</v>
      </c>
      <c r="AHM358">
        <v>0</v>
      </c>
      <c r="AHN358">
        <v>0</v>
      </c>
      <c r="AHO358">
        <v>0</v>
      </c>
      <c r="AHP358">
        <v>0</v>
      </c>
      <c r="AHQ358">
        <v>0</v>
      </c>
      <c r="AHR358">
        <v>0</v>
      </c>
      <c r="AHS358">
        <v>0</v>
      </c>
      <c r="AHT358">
        <v>0</v>
      </c>
      <c r="AHU358">
        <v>0</v>
      </c>
      <c r="AHV358">
        <v>0</v>
      </c>
      <c r="AHW358">
        <v>0</v>
      </c>
      <c r="AHX358">
        <v>0</v>
      </c>
      <c r="AHY358">
        <v>0</v>
      </c>
      <c r="AHZ358">
        <v>0</v>
      </c>
      <c r="AIA358">
        <v>0</v>
      </c>
      <c r="AIB358">
        <v>0</v>
      </c>
      <c r="AIC358">
        <v>0</v>
      </c>
      <c r="AID358">
        <v>0</v>
      </c>
      <c r="AIE358">
        <v>0</v>
      </c>
      <c r="AIF358">
        <v>0</v>
      </c>
      <c r="AIG358">
        <v>0</v>
      </c>
      <c r="AIH358">
        <v>0</v>
      </c>
      <c r="AII358">
        <v>0</v>
      </c>
      <c r="AIJ358">
        <v>0</v>
      </c>
      <c r="AIK358">
        <v>0</v>
      </c>
      <c r="AIL358">
        <v>0</v>
      </c>
      <c r="AIM358">
        <v>0</v>
      </c>
      <c r="AIN358">
        <v>0</v>
      </c>
      <c r="AIO358">
        <v>0</v>
      </c>
      <c r="AIP358">
        <v>0</v>
      </c>
      <c r="AIQ358">
        <v>0</v>
      </c>
      <c r="AIR358">
        <v>0</v>
      </c>
      <c r="AIS358">
        <v>0</v>
      </c>
      <c r="AIT358">
        <v>0</v>
      </c>
      <c r="AIU358">
        <v>0</v>
      </c>
      <c r="AIV358">
        <v>0</v>
      </c>
      <c r="AIW358">
        <v>0</v>
      </c>
      <c r="AIX358">
        <v>0</v>
      </c>
      <c r="AIY358">
        <v>0</v>
      </c>
      <c r="AIZ358">
        <v>0</v>
      </c>
      <c r="AJA358">
        <v>0</v>
      </c>
      <c r="AJB358">
        <v>0</v>
      </c>
      <c r="AJC358">
        <v>0</v>
      </c>
      <c r="AJD358">
        <v>0</v>
      </c>
      <c r="AJE358">
        <v>0</v>
      </c>
      <c r="AJF358">
        <v>0</v>
      </c>
      <c r="AJG358">
        <v>0</v>
      </c>
      <c r="AJH358">
        <v>0</v>
      </c>
      <c r="AJI358">
        <v>0</v>
      </c>
      <c r="AJJ358">
        <v>0</v>
      </c>
      <c r="AJK358">
        <v>0</v>
      </c>
      <c r="AJL358">
        <v>0</v>
      </c>
      <c r="AJM358">
        <v>0</v>
      </c>
      <c r="AJN358">
        <v>0</v>
      </c>
      <c r="AJO358">
        <v>0</v>
      </c>
      <c r="AJP358">
        <v>0</v>
      </c>
      <c r="AJQ358">
        <v>0</v>
      </c>
      <c r="AJR358">
        <v>0</v>
      </c>
      <c r="AJS358">
        <v>0</v>
      </c>
      <c r="AJT358">
        <v>0</v>
      </c>
      <c r="AJU358">
        <v>0</v>
      </c>
      <c r="AJV358">
        <v>0</v>
      </c>
      <c r="AJW358">
        <v>0</v>
      </c>
      <c r="AJX358">
        <v>0</v>
      </c>
      <c r="AJY358">
        <v>0</v>
      </c>
      <c r="AJZ358">
        <v>0</v>
      </c>
      <c r="AKA358">
        <v>0</v>
      </c>
      <c r="AKB358">
        <v>0</v>
      </c>
      <c r="AKC358">
        <v>0</v>
      </c>
      <c r="AKD358">
        <v>0</v>
      </c>
      <c r="AKE358">
        <v>0</v>
      </c>
      <c r="AKF358">
        <v>0</v>
      </c>
      <c r="AKG358">
        <v>0</v>
      </c>
      <c r="AKH358">
        <v>0</v>
      </c>
      <c r="AKI358">
        <v>0</v>
      </c>
      <c r="AKJ358">
        <v>0</v>
      </c>
      <c r="AKK358">
        <v>0</v>
      </c>
      <c r="AKL358">
        <v>0</v>
      </c>
      <c r="AKM358">
        <v>0</v>
      </c>
      <c r="AKN358">
        <v>0</v>
      </c>
      <c r="AKO358">
        <v>0</v>
      </c>
      <c r="AKP358">
        <v>0</v>
      </c>
      <c r="AKQ358">
        <v>0</v>
      </c>
      <c r="AKR358">
        <v>0</v>
      </c>
      <c r="AKS358">
        <v>0</v>
      </c>
      <c r="AKT358">
        <v>0</v>
      </c>
      <c r="AKU358">
        <v>0</v>
      </c>
      <c r="AKV358">
        <v>0</v>
      </c>
      <c r="AKW358">
        <v>0</v>
      </c>
      <c r="AKX358">
        <v>0</v>
      </c>
      <c r="AKY358">
        <v>0</v>
      </c>
      <c r="AKZ358">
        <v>0</v>
      </c>
      <c r="ALA358">
        <v>0</v>
      </c>
      <c r="ALB358">
        <v>0</v>
      </c>
      <c r="ALC358">
        <v>0</v>
      </c>
      <c r="ALD358">
        <v>0</v>
      </c>
      <c r="ALE358">
        <v>0</v>
      </c>
      <c r="ALF358">
        <v>0</v>
      </c>
      <c r="ALG358">
        <v>0</v>
      </c>
      <c r="ALH358">
        <v>0</v>
      </c>
      <c r="ALI358">
        <v>0</v>
      </c>
      <c r="ALJ358">
        <v>0</v>
      </c>
      <c r="ALK358">
        <v>0</v>
      </c>
      <c r="ALL358">
        <v>0</v>
      </c>
      <c r="ALM358">
        <v>0</v>
      </c>
      <c r="ALN358">
        <v>0</v>
      </c>
      <c r="ALO358">
        <v>0</v>
      </c>
      <c r="ALP358">
        <v>0</v>
      </c>
      <c r="ALQ358">
        <v>0</v>
      </c>
      <c r="ALR358">
        <v>0</v>
      </c>
      <c r="ALS358">
        <v>0</v>
      </c>
      <c r="ALT358">
        <v>0</v>
      </c>
      <c r="ALU358">
        <v>0</v>
      </c>
      <c r="ALV358">
        <v>0</v>
      </c>
      <c r="ALW358">
        <v>0</v>
      </c>
      <c r="ALX358">
        <v>0</v>
      </c>
      <c r="ALY358">
        <v>0</v>
      </c>
      <c r="ALZ358">
        <v>0</v>
      </c>
      <c r="AMA358">
        <v>0</v>
      </c>
      <c r="AMB358">
        <v>0</v>
      </c>
      <c r="AMC358">
        <v>0</v>
      </c>
      <c r="AMD358">
        <v>0</v>
      </c>
      <c r="AME358">
        <v>0</v>
      </c>
      <c r="AMF358">
        <v>0</v>
      </c>
      <c r="AMG358">
        <v>0</v>
      </c>
      <c r="AMH358">
        <v>0</v>
      </c>
      <c r="AMI358">
        <v>0</v>
      </c>
      <c r="AMJ358">
        <v>0</v>
      </c>
      <c r="AMK358">
        <v>0</v>
      </c>
      <c r="AML358">
        <v>0</v>
      </c>
      <c r="AMM358">
        <v>0</v>
      </c>
      <c r="AMN358">
        <v>0</v>
      </c>
      <c r="AMO358">
        <v>0</v>
      </c>
      <c r="AMP358">
        <v>0</v>
      </c>
      <c r="AMQ358">
        <v>0</v>
      </c>
      <c r="AMR358">
        <v>0</v>
      </c>
      <c r="AMS358">
        <v>0</v>
      </c>
      <c r="AMT358">
        <v>0</v>
      </c>
      <c r="AMU358">
        <v>0</v>
      </c>
      <c r="AMV358">
        <v>0</v>
      </c>
      <c r="AMW358">
        <v>0</v>
      </c>
      <c r="AMX358">
        <v>0</v>
      </c>
      <c r="AMY358">
        <v>0</v>
      </c>
      <c r="AMZ358">
        <v>0</v>
      </c>
      <c r="ANA358">
        <v>0</v>
      </c>
      <c r="ANB358">
        <v>0</v>
      </c>
      <c r="ANC358">
        <v>0</v>
      </c>
      <c r="AND358">
        <v>0</v>
      </c>
      <c r="ANE358">
        <v>0</v>
      </c>
      <c r="ANF358">
        <v>0</v>
      </c>
      <c r="ANG358">
        <v>0</v>
      </c>
      <c r="ANH358">
        <v>0</v>
      </c>
      <c r="ANI358">
        <v>0</v>
      </c>
      <c r="ANJ358">
        <v>0</v>
      </c>
      <c r="ANK358">
        <v>0</v>
      </c>
      <c r="ANL358">
        <v>0</v>
      </c>
      <c r="ANM358">
        <v>0</v>
      </c>
      <c r="ANN358">
        <v>0</v>
      </c>
      <c r="ANO358">
        <v>0</v>
      </c>
      <c r="ANP358">
        <v>0</v>
      </c>
      <c r="ANQ358">
        <v>0</v>
      </c>
      <c r="ANR358">
        <v>0</v>
      </c>
      <c r="ANS358">
        <v>0</v>
      </c>
      <c r="ANT358">
        <v>0</v>
      </c>
      <c r="ANU358">
        <v>0</v>
      </c>
      <c r="ANV358">
        <v>0</v>
      </c>
      <c r="ANW358">
        <v>0</v>
      </c>
      <c r="ANX358">
        <v>0</v>
      </c>
      <c r="ANY358">
        <v>0</v>
      </c>
      <c r="ANZ358">
        <v>0</v>
      </c>
      <c r="AOA358">
        <v>0</v>
      </c>
      <c r="AOB358">
        <v>0</v>
      </c>
      <c r="AOC358">
        <v>0</v>
      </c>
      <c r="AOD358">
        <v>0</v>
      </c>
      <c r="AOE358">
        <v>0</v>
      </c>
      <c r="AOF358">
        <v>0</v>
      </c>
      <c r="AOG358">
        <v>0</v>
      </c>
      <c r="AOH358">
        <v>0</v>
      </c>
      <c r="AOI358">
        <v>0</v>
      </c>
      <c r="AOJ358">
        <v>0</v>
      </c>
      <c r="AOK358">
        <v>0</v>
      </c>
      <c r="AOL358">
        <v>0</v>
      </c>
      <c r="AOM358">
        <v>0</v>
      </c>
      <c r="AON358">
        <v>0</v>
      </c>
      <c r="AOO358">
        <v>0</v>
      </c>
      <c r="AOP358">
        <v>0</v>
      </c>
      <c r="AOQ358">
        <v>0</v>
      </c>
      <c r="AOR358">
        <v>0</v>
      </c>
      <c r="AOS358">
        <v>0</v>
      </c>
      <c r="AOT358">
        <v>0</v>
      </c>
      <c r="AOU358">
        <v>0</v>
      </c>
      <c r="AOV358">
        <v>0</v>
      </c>
      <c r="AOW358">
        <v>0</v>
      </c>
      <c r="AOX358">
        <v>0</v>
      </c>
      <c r="AOY358">
        <v>0</v>
      </c>
      <c r="AOZ358">
        <v>0</v>
      </c>
      <c r="APA358">
        <v>0</v>
      </c>
      <c r="APB358">
        <v>0</v>
      </c>
      <c r="APC358">
        <v>0</v>
      </c>
      <c r="APD358">
        <v>0</v>
      </c>
      <c r="APE358">
        <v>0</v>
      </c>
      <c r="APF358">
        <v>0</v>
      </c>
      <c r="APG358">
        <v>0</v>
      </c>
      <c r="APH358">
        <v>0</v>
      </c>
      <c r="API358">
        <v>0</v>
      </c>
      <c r="APJ358">
        <v>0</v>
      </c>
      <c r="APK358">
        <v>0</v>
      </c>
      <c r="APL358">
        <v>0</v>
      </c>
      <c r="APM358">
        <v>0</v>
      </c>
      <c r="APN358">
        <v>0</v>
      </c>
      <c r="APO358">
        <v>0</v>
      </c>
      <c r="APP358">
        <v>0</v>
      </c>
      <c r="APQ358">
        <v>0</v>
      </c>
      <c r="APR358">
        <v>0</v>
      </c>
      <c r="APS358">
        <v>0</v>
      </c>
      <c r="APT358">
        <v>0</v>
      </c>
      <c r="APU358">
        <v>0</v>
      </c>
      <c r="APV358">
        <v>0</v>
      </c>
      <c r="APW358">
        <v>0</v>
      </c>
      <c r="APX358">
        <v>0</v>
      </c>
      <c r="APY358">
        <v>0</v>
      </c>
      <c r="APZ358">
        <v>0</v>
      </c>
      <c r="AQA358">
        <v>0</v>
      </c>
      <c r="AQB358">
        <v>0</v>
      </c>
      <c r="AQC358">
        <v>0</v>
      </c>
      <c r="AQD358">
        <v>0</v>
      </c>
      <c r="AQE358">
        <v>0</v>
      </c>
      <c r="AQF358">
        <v>0</v>
      </c>
      <c r="AQG358">
        <v>0</v>
      </c>
      <c r="AQH358">
        <v>0</v>
      </c>
      <c r="AQI358">
        <v>0</v>
      </c>
      <c r="AQJ358">
        <v>0</v>
      </c>
      <c r="AQK358">
        <v>0</v>
      </c>
      <c r="AQL358">
        <v>0</v>
      </c>
      <c r="AQM358">
        <v>0</v>
      </c>
      <c r="AQN358">
        <v>0</v>
      </c>
      <c r="AQO358">
        <v>0</v>
      </c>
      <c r="AQP358">
        <v>0</v>
      </c>
      <c r="AQQ358">
        <v>0</v>
      </c>
      <c r="AQR358">
        <v>0</v>
      </c>
      <c r="AQS358">
        <v>0</v>
      </c>
      <c r="AQT358">
        <v>0</v>
      </c>
      <c r="AQU358">
        <v>0</v>
      </c>
      <c r="AQV358">
        <v>0</v>
      </c>
      <c r="AQW358">
        <v>0</v>
      </c>
      <c r="AQX358">
        <v>0</v>
      </c>
      <c r="AQY358">
        <v>0</v>
      </c>
      <c r="AQZ358">
        <v>0</v>
      </c>
      <c r="ARA358">
        <v>0</v>
      </c>
      <c r="ARB358">
        <v>0</v>
      </c>
      <c r="ARC358">
        <v>0</v>
      </c>
      <c r="ARD358">
        <v>0</v>
      </c>
      <c r="ARE358">
        <v>0</v>
      </c>
      <c r="ARF358">
        <v>0</v>
      </c>
      <c r="ARG358">
        <v>0</v>
      </c>
      <c r="ARH358">
        <v>0</v>
      </c>
      <c r="ARI358">
        <v>0</v>
      </c>
      <c r="ARJ358">
        <v>0</v>
      </c>
      <c r="ARK358">
        <v>0</v>
      </c>
      <c r="ARL358">
        <v>0</v>
      </c>
      <c r="ARM358">
        <v>0</v>
      </c>
      <c r="ARN358">
        <v>0</v>
      </c>
      <c r="ARO358">
        <v>0</v>
      </c>
      <c r="ARP358">
        <v>0</v>
      </c>
      <c r="ARQ358">
        <v>0</v>
      </c>
      <c r="ARR358">
        <v>0</v>
      </c>
      <c r="ARS358">
        <v>0</v>
      </c>
      <c r="ART358">
        <v>0</v>
      </c>
      <c r="ARU358">
        <v>0</v>
      </c>
      <c r="ARV358">
        <v>0</v>
      </c>
      <c r="ARW358">
        <v>0</v>
      </c>
      <c r="ARX358">
        <v>0</v>
      </c>
      <c r="ARY358">
        <v>0</v>
      </c>
      <c r="ARZ358">
        <v>0</v>
      </c>
      <c r="ASA358">
        <v>0</v>
      </c>
      <c r="ASB358">
        <v>0</v>
      </c>
      <c r="ASC358">
        <v>0</v>
      </c>
      <c r="ASD358">
        <v>0</v>
      </c>
      <c r="ASE358">
        <v>0</v>
      </c>
      <c r="ASF358">
        <v>0</v>
      </c>
      <c r="ASG358">
        <v>0</v>
      </c>
      <c r="ASH358">
        <v>0</v>
      </c>
      <c r="ASI358">
        <v>0</v>
      </c>
      <c r="ASJ358">
        <v>0</v>
      </c>
      <c r="ASK358">
        <v>0</v>
      </c>
      <c r="ASL358">
        <v>0</v>
      </c>
      <c r="ASM358">
        <v>0</v>
      </c>
      <c r="ASN358">
        <v>0</v>
      </c>
      <c r="ASO358">
        <v>0</v>
      </c>
      <c r="ASP358">
        <v>0</v>
      </c>
      <c r="ASQ358">
        <v>0</v>
      </c>
      <c r="ASR358">
        <v>0</v>
      </c>
      <c r="ASS358">
        <v>0</v>
      </c>
      <c r="AST358">
        <v>0</v>
      </c>
      <c r="ASU358">
        <v>0</v>
      </c>
      <c r="ASV358">
        <v>0</v>
      </c>
      <c r="ASW358">
        <v>0</v>
      </c>
      <c r="ASX358">
        <v>0</v>
      </c>
      <c r="ASY358">
        <v>0</v>
      </c>
      <c r="ASZ358">
        <v>0</v>
      </c>
      <c r="ATA358">
        <v>0</v>
      </c>
      <c r="ATB358">
        <v>0</v>
      </c>
      <c r="ATC358">
        <v>0</v>
      </c>
      <c r="ATD358">
        <v>0</v>
      </c>
      <c r="ATE358">
        <v>0</v>
      </c>
      <c r="ATF358">
        <v>0</v>
      </c>
      <c r="ATG358">
        <v>0</v>
      </c>
      <c r="ATH358">
        <v>0</v>
      </c>
      <c r="ATI358">
        <v>0</v>
      </c>
      <c r="ATJ358">
        <v>0</v>
      </c>
      <c r="ATK358">
        <v>0</v>
      </c>
      <c r="ATL358">
        <v>0</v>
      </c>
      <c r="ATM358">
        <v>0</v>
      </c>
      <c r="ATN358">
        <v>0</v>
      </c>
      <c r="ATO358">
        <v>0</v>
      </c>
      <c r="ATP358">
        <v>0</v>
      </c>
      <c r="ATQ358">
        <v>0</v>
      </c>
      <c r="ATR358">
        <v>0</v>
      </c>
      <c r="ATS358">
        <v>0</v>
      </c>
      <c r="ATT358">
        <v>0</v>
      </c>
      <c r="ATU358">
        <v>0</v>
      </c>
      <c r="ATV358">
        <v>0</v>
      </c>
      <c r="ATW358">
        <v>0</v>
      </c>
      <c r="ATX358">
        <v>0</v>
      </c>
      <c r="ATY358">
        <v>0</v>
      </c>
      <c r="ATZ358">
        <v>0</v>
      </c>
      <c r="AUA358">
        <v>0</v>
      </c>
      <c r="AUB358">
        <v>0</v>
      </c>
      <c r="AUC358">
        <v>0</v>
      </c>
      <c r="AUD358">
        <v>0</v>
      </c>
      <c r="AUE358">
        <v>0</v>
      </c>
      <c r="AUF358">
        <v>0</v>
      </c>
      <c r="AUG358">
        <v>0</v>
      </c>
      <c r="AUH358">
        <v>0</v>
      </c>
      <c r="AUI358">
        <v>0</v>
      </c>
      <c r="AUJ358">
        <v>0</v>
      </c>
      <c r="AUK358">
        <v>0</v>
      </c>
      <c r="AUL358">
        <v>0</v>
      </c>
      <c r="AUM358">
        <v>0</v>
      </c>
      <c r="AUN358">
        <v>0</v>
      </c>
      <c r="AUO358">
        <v>0</v>
      </c>
      <c r="AUP358">
        <v>0</v>
      </c>
      <c r="AUQ358">
        <v>0</v>
      </c>
      <c r="AUR358">
        <v>0</v>
      </c>
      <c r="AUS358">
        <v>0</v>
      </c>
      <c r="AUT358">
        <v>0</v>
      </c>
      <c r="AUU358">
        <v>0</v>
      </c>
      <c r="AUV358">
        <v>0</v>
      </c>
      <c r="AUW358">
        <v>0</v>
      </c>
      <c r="AUX358">
        <v>0</v>
      </c>
      <c r="AUY358">
        <v>0</v>
      </c>
      <c r="AUZ358">
        <v>0</v>
      </c>
      <c r="AVA358">
        <v>0</v>
      </c>
      <c r="AVB358">
        <v>0</v>
      </c>
      <c r="AVC358">
        <v>0</v>
      </c>
      <c r="AVD358">
        <v>0</v>
      </c>
      <c r="AVE358">
        <v>0</v>
      </c>
      <c r="AVF358">
        <v>0</v>
      </c>
      <c r="AVG358">
        <v>0</v>
      </c>
      <c r="AVH358">
        <v>0</v>
      </c>
      <c r="AVI358">
        <v>0</v>
      </c>
      <c r="AVJ358">
        <v>0</v>
      </c>
      <c r="AVK358">
        <v>0</v>
      </c>
      <c r="AVL358">
        <v>0</v>
      </c>
      <c r="AVM358">
        <v>0</v>
      </c>
      <c r="AVN358">
        <v>0</v>
      </c>
      <c r="AVO358">
        <v>0</v>
      </c>
      <c r="AVP358">
        <v>0</v>
      </c>
      <c r="AVQ358">
        <v>0</v>
      </c>
      <c r="AVR358">
        <v>0</v>
      </c>
      <c r="AVS358">
        <v>0</v>
      </c>
      <c r="AVT358">
        <v>0</v>
      </c>
      <c r="AVU358">
        <v>0</v>
      </c>
      <c r="AVV358">
        <v>0</v>
      </c>
      <c r="AVW358">
        <v>0</v>
      </c>
      <c r="AVX358">
        <v>0</v>
      </c>
      <c r="AVY358">
        <v>0</v>
      </c>
      <c r="AVZ358">
        <v>0</v>
      </c>
      <c r="AWA358">
        <v>0</v>
      </c>
      <c r="AWB358">
        <v>0</v>
      </c>
      <c r="AWC358">
        <v>0</v>
      </c>
      <c r="AWD358">
        <v>0</v>
      </c>
      <c r="AWE358">
        <v>0</v>
      </c>
      <c r="AWF358">
        <v>0</v>
      </c>
      <c r="AWG358">
        <v>0</v>
      </c>
      <c r="AWH358">
        <v>0</v>
      </c>
      <c r="AWI358">
        <v>0</v>
      </c>
      <c r="AWJ358">
        <v>0</v>
      </c>
      <c r="AWK358">
        <v>0</v>
      </c>
      <c r="AWL358">
        <v>0</v>
      </c>
      <c r="AWM358">
        <v>0</v>
      </c>
      <c r="AWN358">
        <v>0</v>
      </c>
      <c r="AWO358">
        <v>0</v>
      </c>
      <c r="AWP358">
        <v>0</v>
      </c>
      <c r="AWQ358">
        <v>0</v>
      </c>
      <c r="AWR358">
        <v>0</v>
      </c>
      <c r="AWS358">
        <v>0</v>
      </c>
      <c r="AWT358">
        <v>0</v>
      </c>
      <c r="AWU358">
        <v>0</v>
      </c>
      <c r="AWV358">
        <v>0</v>
      </c>
      <c r="AWW358">
        <v>0</v>
      </c>
      <c r="AWX358">
        <v>0</v>
      </c>
      <c r="AWY358">
        <v>0</v>
      </c>
      <c r="AWZ358">
        <v>0</v>
      </c>
      <c r="AXA358">
        <v>0</v>
      </c>
      <c r="AXB358">
        <v>0</v>
      </c>
      <c r="AXC358">
        <v>0</v>
      </c>
      <c r="AXD358">
        <v>0</v>
      </c>
      <c r="AXE358">
        <v>0</v>
      </c>
      <c r="AXF358">
        <v>0</v>
      </c>
      <c r="AXG358">
        <v>0</v>
      </c>
      <c r="AXH358">
        <v>0</v>
      </c>
      <c r="AXI358">
        <v>0</v>
      </c>
      <c r="AXJ358">
        <v>0</v>
      </c>
      <c r="AXK358">
        <v>0</v>
      </c>
      <c r="AXL358">
        <v>0</v>
      </c>
      <c r="AXM358">
        <v>0</v>
      </c>
      <c r="AXN358">
        <v>0</v>
      </c>
      <c r="AXO358">
        <v>0</v>
      </c>
      <c r="AXP358">
        <v>0</v>
      </c>
      <c r="AXQ358">
        <v>0</v>
      </c>
      <c r="AXR358">
        <v>0</v>
      </c>
      <c r="AXS358">
        <v>0</v>
      </c>
      <c r="AXT358">
        <v>0</v>
      </c>
      <c r="AXU358">
        <v>0</v>
      </c>
      <c r="AXV358">
        <v>0</v>
      </c>
      <c r="AXW358">
        <v>0</v>
      </c>
      <c r="AXX358">
        <v>0</v>
      </c>
      <c r="AXY358">
        <v>0</v>
      </c>
      <c r="AXZ358">
        <v>0</v>
      </c>
      <c r="AYA358">
        <v>0</v>
      </c>
      <c r="AYB358">
        <v>0</v>
      </c>
      <c r="AYC358">
        <v>0</v>
      </c>
      <c r="AYD358">
        <v>0</v>
      </c>
      <c r="AYE358">
        <v>0</v>
      </c>
      <c r="AYF358">
        <v>0</v>
      </c>
      <c r="AYG358">
        <v>0</v>
      </c>
      <c r="AYH358">
        <v>0</v>
      </c>
      <c r="AYI358">
        <v>0</v>
      </c>
      <c r="AYJ358">
        <v>0</v>
      </c>
      <c r="AYK358">
        <v>0</v>
      </c>
      <c r="AYL358">
        <v>0</v>
      </c>
      <c r="AYM358">
        <v>0</v>
      </c>
      <c r="AYN358">
        <v>0</v>
      </c>
      <c r="AYO358">
        <v>0</v>
      </c>
      <c r="AYP358">
        <v>0</v>
      </c>
      <c r="AYQ358">
        <v>0</v>
      </c>
      <c r="AYR358">
        <v>0</v>
      </c>
      <c r="AYS358">
        <v>0</v>
      </c>
      <c r="AYT358">
        <v>0</v>
      </c>
      <c r="AYU358">
        <v>0</v>
      </c>
      <c r="AYV358">
        <v>0</v>
      </c>
      <c r="AYW358">
        <v>0</v>
      </c>
      <c r="AYX358">
        <v>0</v>
      </c>
      <c r="AYY358">
        <v>0</v>
      </c>
      <c r="AYZ358">
        <v>0</v>
      </c>
      <c r="AZA358">
        <v>0</v>
      </c>
      <c r="AZB358">
        <v>0</v>
      </c>
      <c r="AZC358">
        <v>0</v>
      </c>
      <c r="AZD358">
        <v>0</v>
      </c>
      <c r="AZE358">
        <v>0</v>
      </c>
      <c r="AZF358">
        <v>0</v>
      </c>
      <c r="AZG358">
        <v>0</v>
      </c>
      <c r="AZH358">
        <v>0</v>
      </c>
      <c r="AZI358">
        <v>0</v>
      </c>
      <c r="AZJ358">
        <v>0</v>
      </c>
      <c r="AZK358">
        <v>0</v>
      </c>
      <c r="AZL358">
        <v>0</v>
      </c>
      <c r="AZM358">
        <v>0</v>
      </c>
      <c r="AZN358">
        <v>0</v>
      </c>
      <c r="AZO358">
        <v>0</v>
      </c>
      <c r="AZP358">
        <v>0</v>
      </c>
      <c r="AZQ358">
        <v>0</v>
      </c>
      <c r="AZR358">
        <v>0</v>
      </c>
      <c r="AZS358">
        <v>0</v>
      </c>
      <c r="AZT358">
        <v>0</v>
      </c>
      <c r="AZU358">
        <v>0</v>
      </c>
      <c r="AZV358">
        <v>0</v>
      </c>
      <c r="AZW358">
        <v>0</v>
      </c>
      <c r="AZX358">
        <v>0</v>
      </c>
      <c r="AZY358">
        <v>0</v>
      </c>
      <c r="AZZ358">
        <v>0</v>
      </c>
      <c r="BAA358">
        <v>0</v>
      </c>
      <c r="BAB358">
        <v>0</v>
      </c>
      <c r="BAC358">
        <v>0</v>
      </c>
      <c r="BAD358">
        <v>0</v>
      </c>
      <c r="BAE358">
        <v>0</v>
      </c>
      <c r="BAF358">
        <v>0</v>
      </c>
      <c r="BAG358">
        <v>0</v>
      </c>
      <c r="BAH358">
        <v>0</v>
      </c>
      <c r="BAI358">
        <v>0</v>
      </c>
      <c r="BAJ358">
        <v>0</v>
      </c>
      <c r="BAK358">
        <v>0</v>
      </c>
      <c r="BAL358">
        <v>0</v>
      </c>
      <c r="BAM358">
        <v>0</v>
      </c>
      <c r="BAN358">
        <v>0</v>
      </c>
      <c r="BAO358">
        <v>0</v>
      </c>
      <c r="BAP358">
        <v>0</v>
      </c>
      <c r="BAQ358">
        <v>0</v>
      </c>
      <c r="BAR358">
        <v>0</v>
      </c>
      <c r="BAS358">
        <v>0</v>
      </c>
      <c r="BAT358">
        <v>0</v>
      </c>
      <c r="BAU358">
        <v>0</v>
      </c>
      <c r="BAV358">
        <v>0</v>
      </c>
      <c r="BAW358">
        <v>0</v>
      </c>
      <c r="BAX358">
        <v>0</v>
      </c>
      <c r="BAY358">
        <v>0</v>
      </c>
      <c r="BAZ358">
        <v>0</v>
      </c>
      <c r="BBA358">
        <v>0</v>
      </c>
      <c r="BBB358">
        <v>0</v>
      </c>
      <c r="BBC358">
        <v>0</v>
      </c>
      <c r="BBD358">
        <v>0</v>
      </c>
      <c r="BBE358">
        <v>0</v>
      </c>
      <c r="BBF358">
        <v>0</v>
      </c>
      <c r="BBG358">
        <v>0</v>
      </c>
      <c r="BBH358">
        <v>0</v>
      </c>
      <c r="BBI358">
        <v>0</v>
      </c>
      <c r="BBJ358">
        <v>0</v>
      </c>
      <c r="BBK358">
        <v>0</v>
      </c>
      <c r="BBL358">
        <v>0</v>
      </c>
      <c r="BBM358">
        <v>0</v>
      </c>
      <c r="BBN358">
        <v>0</v>
      </c>
      <c r="BBO358">
        <v>0</v>
      </c>
      <c r="BBP358">
        <v>0</v>
      </c>
      <c r="BBQ358">
        <v>0</v>
      </c>
      <c r="BBR358">
        <v>0</v>
      </c>
      <c r="BBS358">
        <v>0</v>
      </c>
      <c r="BBT358">
        <v>0</v>
      </c>
      <c r="BBU358">
        <v>0</v>
      </c>
      <c r="BBV358">
        <v>0</v>
      </c>
      <c r="BBW358">
        <v>0</v>
      </c>
      <c r="BBX358">
        <v>0</v>
      </c>
      <c r="BBY358">
        <v>0</v>
      </c>
      <c r="BBZ358">
        <v>0</v>
      </c>
      <c r="BCA358">
        <v>0</v>
      </c>
      <c r="BCB358">
        <v>0</v>
      </c>
      <c r="BCC358">
        <v>0</v>
      </c>
      <c r="BCD358">
        <v>0</v>
      </c>
      <c r="BCE358">
        <v>0</v>
      </c>
      <c r="BCF358">
        <v>0</v>
      </c>
      <c r="BCG358">
        <v>0</v>
      </c>
      <c r="BCH358">
        <v>0</v>
      </c>
      <c r="BCI358">
        <v>0</v>
      </c>
      <c r="BCJ358">
        <v>0</v>
      </c>
      <c r="BCK358">
        <v>0</v>
      </c>
      <c r="BCL358">
        <v>0</v>
      </c>
      <c r="BCM358">
        <v>0</v>
      </c>
      <c r="BCN358">
        <v>0</v>
      </c>
      <c r="BCO358">
        <v>0</v>
      </c>
      <c r="BCP358">
        <v>0</v>
      </c>
      <c r="BCQ358">
        <v>0</v>
      </c>
      <c r="BCR358">
        <v>0</v>
      </c>
      <c r="BCS358">
        <v>0</v>
      </c>
      <c r="BCT358">
        <v>0</v>
      </c>
      <c r="BCU358">
        <v>0</v>
      </c>
      <c r="BCV358">
        <v>0</v>
      </c>
      <c r="BCW358">
        <v>0</v>
      </c>
      <c r="BCX358">
        <v>0</v>
      </c>
      <c r="BCY358">
        <v>0</v>
      </c>
      <c r="BCZ358">
        <v>0</v>
      </c>
      <c r="BDA358">
        <v>0</v>
      </c>
      <c r="BDB358">
        <v>0</v>
      </c>
      <c r="BDC358">
        <v>0</v>
      </c>
      <c r="BDD358">
        <v>0</v>
      </c>
      <c r="BDE358">
        <v>0</v>
      </c>
      <c r="BDF358">
        <v>0</v>
      </c>
      <c r="BDG358">
        <v>0</v>
      </c>
      <c r="BDH358">
        <v>0</v>
      </c>
      <c r="BDI358">
        <v>0</v>
      </c>
      <c r="BDJ358">
        <v>0</v>
      </c>
      <c r="BDK358">
        <v>0</v>
      </c>
      <c r="BDL358">
        <v>0</v>
      </c>
      <c r="BDM358">
        <v>0</v>
      </c>
      <c r="BDN358">
        <v>0</v>
      </c>
      <c r="BDO358">
        <v>0</v>
      </c>
      <c r="BDP358">
        <v>0</v>
      </c>
      <c r="BDQ358">
        <v>0</v>
      </c>
      <c r="BDR358">
        <v>0</v>
      </c>
      <c r="BDS358">
        <v>0</v>
      </c>
      <c r="BDT358">
        <v>0</v>
      </c>
      <c r="BDU358">
        <v>0</v>
      </c>
      <c r="BDV358">
        <v>0</v>
      </c>
      <c r="BDW358">
        <v>0</v>
      </c>
      <c r="BDX358">
        <v>0</v>
      </c>
      <c r="BDY358">
        <v>0</v>
      </c>
      <c r="BDZ358">
        <v>0</v>
      </c>
      <c r="BEA358">
        <v>0</v>
      </c>
      <c r="BEB358">
        <v>0</v>
      </c>
      <c r="BEC358">
        <v>0</v>
      </c>
      <c r="BED358">
        <v>0</v>
      </c>
      <c r="BEE358">
        <v>0</v>
      </c>
      <c r="BEF358">
        <v>0</v>
      </c>
      <c r="BEG358">
        <v>0</v>
      </c>
      <c r="BEH358">
        <v>0</v>
      </c>
      <c r="BEI358">
        <v>0</v>
      </c>
      <c r="BEJ358">
        <v>0</v>
      </c>
      <c r="BEK358">
        <v>0</v>
      </c>
      <c r="BEL358">
        <v>0</v>
      </c>
      <c r="BEM358">
        <v>0</v>
      </c>
      <c r="BEN358">
        <v>0</v>
      </c>
      <c r="BEO358">
        <v>0</v>
      </c>
      <c r="BEP358">
        <v>0</v>
      </c>
      <c r="BEQ358">
        <v>0</v>
      </c>
      <c r="BER358">
        <v>0</v>
      </c>
      <c r="BES358">
        <v>0</v>
      </c>
      <c r="BET358">
        <v>0</v>
      </c>
      <c r="BEU358">
        <v>0</v>
      </c>
      <c r="BEV358">
        <v>0</v>
      </c>
      <c r="BEW358">
        <v>0</v>
      </c>
      <c r="BEX358">
        <v>0</v>
      </c>
      <c r="BEY358">
        <v>0</v>
      </c>
      <c r="BEZ358">
        <v>0</v>
      </c>
      <c r="BFA358">
        <v>0</v>
      </c>
      <c r="BFB358">
        <v>0</v>
      </c>
      <c r="BFC358">
        <v>0</v>
      </c>
      <c r="BFD358">
        <v>0</v>
      </c>
      <c r="BFE358">
        <v>0</v>
      </c>
      <c r="BFF358">
        <v>0</v>
      </c>
      <c r="BFG358">
        <v>0</v>
      </c>
      <c r="BFH358">
        <v>0</v>
      </c>
      <c r="BFI358">
        <v>0</v>
      </c>
      <c r="BFJ358">
        <v>0</v>
      </c>
      <c r="BFK358">
        <v>0</v>
      </c>
      <c r="BFL358">
        <v>0</v>
      </c>
      <c r="BFM358">
        <v>0</v>
      </c>
      <c r="BFN358">
        <v>0</v>
      </c>
      <c r="BFO358">
        <v>0</v>
      </c>
      <c r="BFP358">
        <v>0</v>
      </c>
      <c r="BFQ358">
        <v>0</v>
      </c>
      <c r="BFR358">
        <v>0</v>
      </c>
      <c r="BFS358">
        <v>0</v>
      </c>
      <c r="BFT358">
        <v>0</v>
      </c>
      <c r="BFU358">
        <v>0</v>
      </c>
      <c r="BFV358">
        <v>0</v>
      </c>
      <c r="BFW358">
        <v>0</v>
      </c>
      <c r="BFX358">
        <v>0</v>
      </c>
      <c r="BFY358">
        <v>0</v>
      </c>
      <c r="BFZ358">
        <v>0</v>
      </c>
      <c r="BGA358">
        <v>0</v>
      </c>
      <c r="BGB358">
        <v>0</v>
      </c>
      <c r="BGC358">
        <v>0</v>
      </c>
      <c r="BGD358">
        <v>0</v>
      </c>
      <c r="BGE358">
        <v>0</v>
      </c>
      <c r="BGF358">
        <v>0</v>
      </c>
      <c r="BGG358">
        <v>0</v>
      </c>
      <c r="BGH358">
        <v>0</v>
      </c>
      <c r="BGI358">
        <v>0</v>
      </c>
      <c r="BGJ358">
        <v>0</v>
      </c>
      <c r="BGK358">
        <v>0</v>
      </c>
      <c r="BGL358">
        <v>0</v>
      </c>
      <c r="BGM358">
        <v>0</v>
      </c>
      <c r="BGN358">
        <v>0</v>
      </c>
      <c r="BGO358">
        <v>0</v>
      </c>
      <c r="BGP358">
        <v>0</v>
      </c>
      <c r="BGQ358">
        <v>0</v>
      </c>
      <c r="BGR358">
        <v>0</v>
      </c>
      <c r="BGS358">
        <v>0</v>
      </c>
      <c r="BGT358">
        <v>0</v>
      </c>
      <c r="BGU358">
        <v>0</v>
      </c>
      <c r="BGV358">
        <v>0</v>
      </c>
      <c r="BGW358">
        <v>0</v>
      </c>
      <c r="BGX358">
        <v>0</v>
      </c>
      <c r="BGY358">
        <v>0</v>
      </c>
      <c r="BGZ358">
        <v>0</v>
      </c>
      <c r="BHA358">
        <v>0</v>
      </c>
      <c r="BHB358">
        <v>0</v>
      </c>
      <c r="BHC358">
        <v>0</v>
      </c>
      <c r="BHD358">
        <v>0</v>
      </c>
      <c r="BHE358">
        <v>0</v>
      </c>
      <c r="BHF358">
        <v>0</v>
      </c>
      <c r="BHG358">
        <v>0</v>
      </c>
      <c r="BHH358">
        <v>0</v>
      </c>
      <c r="BHI358">
        <v>0</v>
      </c>
      <c r="BHJ358">
        <v>0</v>
      </c>
      <c r="BHK358">
        <v>0</v>
      </c>
      <c r="BHL358">
        <v>0</v>
      </c>
      <c r="BHM358">
        <v>0</v>
      </c>
      <c r="BHN358">
        <v>0</v>
      </c>
      <c r="BHO358">
        <v>0</v>
      </c>
      <c r="BHP358">
        <v>0</v>
      </c>
      <c r="BHQ358">
        <v>0</v>
      </c>
      <c r="BHR358">
        <v>0</v>
      </c>
    </row>
    <row r="359" spans="1:1578" x14ac:dyDescent="0.25">
      <c r="A359" s="1" t="s">
        <v>179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-1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>
        <v>0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0</v>
      </c>
      <c r="GN359">
        <v>0</v>
      </c>
      <c r="GO359">
        <v>0</v>
      </c>
      <c r="GP359">
        <v>0</v>
      </c>
      <c r="GQ359">
        <v>0</v>
      </c>
      <c r="GR359">
        <v>0</v>
      </c>
      <c r="GS359">
        <v>0</v>
      </c>
      <c r="GT359">
        <v>0</v>
      </c>
      <c r="GU359">
        <v>0</v>
      </c>
      <c r="GV359">
        <v>0</v>
      </c>
      <c r="GW359">
        <v>0</v>
      </c>
      <c r="GX359">
        <v>0</v>
      </c>
      <c r="GY359">
        <v>0</v>
      </c>
      <c r="GZ359">
        <v>0</v>
      </c>
      <c r="HA359">
        <v>0</v>
      </c>
      <c r="HB359">
        <v>0</v>
      </c>
      <c r="HC359">
        <v>0</v>
      </c>
      <c r="HD359">
        <v>0</v>
      </c>
      <c r="HE359">
        <v>0</v>
      </c>
      <c r="HF359">
        <v>0</v>
      </c>
      <c r="HG359">
        <v>0</v>
      </c>
      <c r="HH359">
        <v>0</v>
      </c>
      <c r="HI359">
        <v>0</v>
      </c>
      <c r="HJ359">
        <v>0</v>
      </c>
      <c r="HK359">
        <v>0</v>
      </c>
      <c r="HL359">
        <v>0</v>
      </c>
      <c r="HM359">
        <v>0</v>
      </c>
      <c r="HN359">
        <v>0</v>
      </c>
      <c r="HO359">
        <v>0</v>
      </c>
      <c r="HP359">
        <v>0</v>
      </c>
      <c r="HQ359">
        <v>0</v>
      </c>
      <c r="HR359">
        <v>0</v>
      </c>
      <c r="HS359">
        <v>0</v>
      </c>
      <c r="HT359">
        <v>0</v>
      </c>
      <c r="HU359">
        <v>0</v>
      </c>
      <c r="HV359">
        <v>0</v>
      </c>
      <c r="HW359">
        <v>0</v>
      </c>
      <c r="HX359">
        <v>0</v>
      </c>
      <c r="HY359">
        <v>0</v>
      </c>
      <c r="HZ359">
        <v>0</v>
      </c>
      <c r="IA359">
        <v>0</v>
      </c>
      <c r="IB359">
        <v>0</v>
      </c>
      <c r="IC359">
        <v>0</v>
      </c>
      <c r="ID359">
        <v>0</v>
      </c>
      <c r="IE359">
        <v>0</v>
      </c>
      <c r="IF359">
        <v>0</v>
      </c>
      <c r="IG359">
        <v>0</v>
      </c>
      <c r="IH359">
        <v>0</v>
      </c>
      <c r="II359">
        <v>0</v>
      </c>
      <c r="IJ359">
        <v>0</v>
      </c>
      <c r="IK359">
        <v>0</v>
      </c>
      <c r="IL359">
        <v>0</v>
      </c>
      <c r="IM359">
        <v>0</v>
      </c>
      <c r="IN359">
        <v>0</v>
      </c>
      <c r="IO359">
        <v>0</v>
      </c>
      <c r="IP359">
        <v>0</v>
      </c>
      <c r="IQ359">
        <v>0</v>
      </c>
      <c r="IR359">
        <v>0</v>
      </c>
      <c r="IS359">
        <v>0</v>
      </c>
      <c r="IT359">
        <v>0</v>
      </c>
      <c r="IU359">
        <v>0</v>
      </c>
      <c r="IV359">
        <v>0</v>
      </c>
      <c r="IW359">
        <v>0</v>
      </c>
      <c r="IX359">
        <v>0</v>
      </c>
      <c r="IY359">
        <v>0</v>
      </c>
      <c r="IZ359">
        <v>0</v>
      </c>
      <c r="JA359">
        <v>0</v>
      </c>
      <c r="JB359">
        <v>0</v>
      </c>
      <c r="JC359">
        <v>0</v>
      </c>
      <c r="JD359">
        <v>0</v>
      </c>
      <c r="JE359">
        <v>0</v>
      </c>
      <c r="JF359">
        <v>0</v>
      </c>
      <c r="JG359">
        <v>0</v>
      </c>
      <c r="JH359">
        <v>0</v>
      </c>
      <c r="JI359">
        <v>0</v>
      </c>
      <c r="JJ359">
        <v>0</v>
      </c>
      <c r="JK359">
        <v>0</v>
      </c>
      <c r="JL359">
        <v>0</v>
      </c>
      <c r="JM359">
        <v>0</v>
      </c>
      <c r="JN359">
        <v>0</v>
      </c>
      <c r="JO359">
        <v>0</v>
      </c>
      <c r="JP359">
        <v>0</v>
      </c>
      <c r="JQ359">
        <v>0</v>
      </c>
      <c r="JR359">
        <v>0</v>
      </c>
      <c r="JS359">
        <v>0</v>
      </c>
      <c r="JT359">
        <v>0</v>
      </c>
      <c r="JU359">
        <v>0</v>
      </c>
      <c r="JV359">
        <v>0</v>
      </c>
      <c r="JW359">
        <v>0</v>
      </c>
      <c r="JX359">
        <v>0</v>
      </c>
      <c r="JY359">
        <v>0</v>
      </c>
      <c r="JZ359">
        <v>0</v>
      </c>
      <c r="KA359">
        <v>0</v>
      </c>
      <c r="KB359">
        <v>0</v>
      </c>
      <c r="KC359">
        <v>0</v>
      </c>
      <c r="KD359">
        <v>0</v>
      </c>
      <c r="KE359">
        <v>0</v>
      </c>
      <c r="KF359">
        <v>0</v>
      </c>
      <c r="KG359">
        <v>0</v>
      </c>
      <c r="KH359">
        <v>0</v>
      </c>
      <c r="KI359">
        <v>0</v>
      </c>
      <c r="KJ359">
        <v>0</v>
      </c>
      <c r="KK359">
        <v>0</v>
      </c>
      <c r="KL359">
        <v>0</v>
      </c>
      <c r="KM359">
        <v>0</v>
      </c>
      <c r="KN359">
        <v>0</v>
      </c>
      <c r="KO359">
        <v>0</v>
      </c>
      <c r="KP359">
        <v>0</v>
      </c>
      <c r="KQ359">
        <v>0</v>
      </c>
      <c r="KR359">
        <v>0</v>
      </c>
      <c r="KS359">
        <v>0</v>
      </c>
      <c r="KT359">
        <v>0</v>
      </c>
      <c r="KU359">
        <v>0</v>
      </c>
      <c r="KV359">
        <v>0</v>
      </c>
      <c r="KW359">
        <v>0</v>
      </c>
      <c r="KX359">
        <v>0</v>
      </c>
      <c r="KY359">
        <v>0</v>
      </c>
      <c r="KZ359">
        <v>0</v>
      </c>
      <c r="LA359">
        <v>0</v>
      </c>
      <c r="LB359">
        <v>0</v>
      </c>
      <c r="LC359">
        <v>0</v>
      </c>
      <c r="LD359">
        <v>0</v>
      </c>
      <c r="LE359">
        <v>0</v>
      </c>
      <c r="LF359">
        <v>0</v>
      </c>
      <c r="LG359">
        <v>0</v>
      </c>
      <c r="LH359">
        <v>0</v>
      </c>
      <c r="LI359">
        <v>0</v>
      </c>
      <c r="LJ359">
        <v>0</v>
      </c>
      <c r="LK359">
        <v>0</v>
      </c>
      <c r="LL359">
        <v>0</v>
      </c>
      <c r="LM359">
        <v>0</v>
      </c>
      <c r="LN359">
        <v>0</v>
      </c>
      <c r="LO359">
        <v>10</v>
      </c>
      <c r="LP359">
        <v>0</v>
      </c>
      <c r="LQ359">
        <v>10</v>
      </c>
      <c r="LR359">
        <v>10</v>
      </c>
      <c r="LS359">
        <v>0</v>
      </c>
      <c r="LT359">
        <v>0</v>
      </c>
      <c r="LU359">
        <v>0</v>
      </c>
      <c r="LV359">
        <v>0</v>
      </c>
      <c r="LW359">
        <v>0</v>
      </c>
      <c r="LX359">
        <v>0</v>
      </c>
      <c r="LY359">
        <v>0</v>
      </c>
      <c r="LZ359">
        <v>0</v>
      </c>
      <c r="MA359">
        <v>0</v>
      </c>
      <c r="MB359">
        <v>0</v>
      </c>
      <c r="MC359">
        <v>0</v>
      </c>
      <c r="MD359">
        <v>0</v>
      </c>
      <c r="ME359">
        <v>0</v>
      </c>
      <c r="MF359">
        <v>0</v>
      </c>
      <c r="MG359">
        <v>0</v>
      </c>
      <c r="MH359">
        <v>0</v>
      </c>
      <c r="MI359">
        <v>0</v>
      </c>
      <c r="MJ359">
        <v>0</v>
      </c>
      <c r="MK359">
        <v>0</v>
      </c>
      <c r="ML359">
        <v>0</v>
      </c>
      <c r="MM359">
        <v>0</v>
      </c>
      <c r="MN359">
        <v>0</v>
      </c>
      <c r="MO359">
        <v>0</v>
      </c>
      <c r="MP359">
        <v>0</v>
      </c>
      <c r="MQ359">
        <v>10</v>
      </c>
      <c r="MR359">
        <v>0</v>
      </c>
      <c r="MS359">
        <v>0</v>
      </c>
      <c r="MT359">
        <v>0</v>
      </c>
      <c r="MU359">
        <v>0</v>
      </c>
      <c r="MV359">
        <v>0</v>
      </c>
      <c r="MW359">
        <v>0</v>
      </c>
      <c r="MX359">
        <v>0</v>
      </c>
      <c r="MY359">
        <v>0</v>
      </c>
      <c r="MZ359">
        <v>0</v>
      </c>
      <c r="NA359">
        <v>0</v>
      </c>
      <c r="NB359">
        <v>0</v>
      </c>
      <c r="NC359">
        <v>0</v>
      </c>
      <c r="ND359">
        <v>0</v>
      </c>
      <c r="NE359">
        <v>0</v>
      </c>
      <c r="NF359">
        <v>0</v>
      </c>
      <c r="NG359">
        <v>0</v>
      </c>
      <c r="NH359">
        <v>0</v>
      </c>
      <c r="NI359">
        <v>0</v>
      </c>
      <c r="NJ359">
        <v>0</v>
      </c>
      <c r="NK359">
        <v>0</v>
      </c>
      <c r="NL359">
        <v>0</v>
      </c>
      <c r="NM359">
        <v>0</v>
      </c>
      <c r="NN359">
        <v>0</v>
      </c>
      <c r="NO359">
        <v>0</v>
      </c>
      <c r="NP359">
        <v>0</v>
      </c>
      <c r="NQ359">
        <v>0</v>
      </c>
      <c r="NR359">
        <v>0</v>
      </c>
      <c r="NS359">
        <v>0</v>
      </c>
      <c r="NT359">
        <v>0</v>
      </c>
      <c r="NU359">
        <v>0</v>
      </c>
      <c r="NV359">
        <v>0</v>
      </c>
      <c r="NW359">
        <v>0</v>
      </c>
      <c r="NX359">
        <v>0</v>
      </c>
      <c r="NY359">
        <v>0</v>
      </c>
      <c r="NZ359">
        <v>0</v>
      </c>
      <c r="OA359">
        <v>0</v>
      </c>
      <c r="OB359">
        <v>0</v>
      </c>
      <c r="OC359">
        <v>0</v>
      </c>
      <c r="OD359">
        <v>0</v>
      </c>
      <c r="OE359">
        <v>0</v>
      </c>
      <c r="OF359">
        <v>0</v>
      </c>
      <c r="OG359">
        <v>0</v>
      </c>
      <c r="OH359">
        <v>0</v>
      </c>
      <c r="OI359">
        <v>0</v>
      </c>
      <c r="OJ359">
        <v>0</v>
      </c>
      <c r="OK359">
        <v>0</v>
      </c>
      <c r="OL359">
        <v>0</v>
      </c>
      <c r="OM359">
        <v>0</v>
      </c>
      <c r="ON359">
        <v>0</v>
      </c>
      <c r="OO359">
        <v>0</v>
      </c>
      <c r="OP359">
        <v>0</v>
      </c>
      <c r="OQ359">
        <v>0</v>
      </c>
      <c r="OR359">
        <v>0</v>
      </c>
      <c r="OS359">
        <v>0</v>
      </c>
      <c r="OT359">
        <v>0</v>
      </c>
      <c r="OU359">
        <v>0</v>
      </c>
      <c r="OV359">
        <v>0</v>
      </c>
      <c r="OW359">
        <v>0</v>
      </c>
      <c r="OX359">
        <v>0</v>
      </c>
      <c r="OY359">
        <v>0</v>
      </c>
      <c r="OZ359">
        <v>0</v>
      </c>
      <c r="PA359">
        <v>0</v>
      </c>
      <c r="PB359">
        <v>0</v>
      </c>
      <c r="PC359">
        <v>0</v>
      </c>
      <c r="PD359">
        <v>0</v>
      </c>
      <c r="PE359">
        <v>0</v>
      </c>
      <c r="PF359">
        <v>0</v>
      </c>
      <c r="PG359">
        <v>0</v>
      </c>
      <c r="PH359">
        <v>0</v>
      </c>
      <c r="PI359">
        <v>0</v>
      </c>
      <c r="PJ359">
        <v>0</v>
      </c>
      <c r="PK359">
        <v>0</v>
      </c>
      <c r="PL359">
        <v>0</v>
      </c>
      <c r="PM359">
        <v>0</v>
      </c>
      <c r="PN359">
        <v>0</v>
      </c>
      <c r="PO359">
        <v>0</v>
      </c>
      <c r="PP359">
        <v>0</v>
      </c>
      <c r="PQ359">
        <v>0</v>
      </c>
      <c r="PR359">
        <v>0</v>
      </c>
      <c r="PS359">
        <v>0</v>
      </c>
      <c r="PT359">
        <v>0</v>
      </c>
      <c r="PU359">
        <v>0</v>
      </c>
      <c r="PV359">
        <v>0</v>
      </c>
      <c r="PW359">
        <v>0</v>
      </c>
      <c r="PX359">
        <v>0</v>
      </c>
      <c r="PY359">
        <v>0</v>
      </c>
      <c r="PZ359">
        <v>0</v>
      </c>
      <c r="QA359">
        <v>0</v>
      </c>
      <c r="QB359">
        <v>0</v>
      </c>
      <c r="QC359">
        <v>0</v>
      </c>
      <c r="QD359">
        <v>0</v>
      </c>
      <c r="QE359">
        <v>0</v>
      </c>
      <c r="QF359">
        <v>0</v>
      </c>
      <c r="QG359">
        <v>0</v>
      </c>
      <c r="QH359">
        <v>0</v>
      </c>
      <c r="QI359">
        <v>0</v>
      </c>
      <c r="QJ359">
        <v>0</v>
      </c>
      <c r="QK359">
        <v>0</v>
      </c>
      <c r="QL359">
        <v>0</v>
      </c>
      <c r="QM359">
        <v>0</v>
      </c>
      <c r="QN359">
        <v>0</v>
      </c>
      <c r="QO359">
        <v>0</v>
      </c>
      <c r="QP359">
        <v>0</v>
      </c>
      <c r="QQ359">
        <v>0</v>
      </c>
      <c r="QR359">
        <v>0</v>
      </c>
      <c r="QS359">
        <v>0</v>
      </c>
      <c r="QT359">
        <v>0</v>
      </c>
      <c r="QU359">
        <v>0</v>
      </c>
      <c r="QV359">
        <v>0</v>
      </c>
      <c r="QW359">
        <v>0</v>
      </c>
      <c r="QX359">
        <v>0</v>
      </c>
      <c r="QY359">
        <v>0</v>
      </c>
      <c r="QZ359">
        <v>0</v>
      </c>
      <c r="RA359">
        <v>0</v>
      </c>
      <c r="RB359">
        <v>0</v>
      </c>
      <c r="RC359">
        <v>0</v>
      </c>
      <c r="RD359">
        <v>0</v>
      </c>
      <c r="RE359">
        <v>0</v>
      </c>
      <c r="RF359">
        <v>0</v>
      </c>
      <c r="RG359">
        <v>0</v>
      </c>
      <c r="RH359">
        <v>0</v>
      </c>
      <c r="RI359">
        <v>0</v>
      </c>
      <c r="RJ359">
        <v>0</v>
      </c>
      <c r="RK359">
        <v>0</v>
      </c>
      <c r="RL359">
        <v>0</v>
      </c>
      <c r="RM359">
        <v>0</v>
      </c>
      <c r="RN359">
        <v>0</v>
      </c>
      <c r="RO359">
        <v>0</v>
      </c>
      <c r="RP359">
        <v>0</v>
      </c>
      <c r="RQ359">
        <v>0</v>
      </c>
      <c r="RR359">
        <v>0</v>
      </c>
      <c r="RS359">
        <v>0</v>
      </c>
      <c r="RT359">
        <v>0</v>
      </c>
      <c r="RU359">
        <v>0</v>
      </c>
      <c r="RV359">
        <v>0</v>
      </c>
      <c r="RW359">
        <v>0</v>
      </c>
      <c r="RX359">
        <v>0</v>
      </c>
      <c r="RY359">
        <v>0</v>
      </c>
      <c r="RZ359">
        <v>0</v>
      </c>
      <c r="SA359">
        <v>0</v>
      </c>
      <c r="SB359">
        <v>0</v>
      </c>
      <c r="SC359">
        <v>0</v>
      </c>
      <c r="SD359">
        <v>0</v>
      </c>
      <c r="SE359">
        <v>0</v>
      </c>
      <c r="SF359">
        <v>0</v>
      </c>
      <c r="SG359">
        <v>0</v>
      </c>
      <c r="SH359">
        <v>0</v>
      </c>
      <c r="SI359">
        <v>0</v>
      </c>
      <c r="SJ359">
        <v>0</v>
      </c>
      <c r="SK359">
        <v>0</v>
      </c>
      <c r="SL359">
        <v>0</v>
      </c>
      <c r="SM359">
        <v>0</v>
      </c>
      <c r="SN359">
        <v>0</v>
      </c>
      <c r="SO359">
        <v>0</v>
      </c>
      <c r="SP359">
        <v>0</v>
      </c>
      <c r="SQ359">
        <v>0</v>
      </c>
      <c r="SR359">
        <v>0</v>
      </c>
      <c r="SS359">
        <v>0</v>
      </c>
      <c r="ST359">
        <v>0</v>
      </c>
      <c r="SU359">
        <v>0</v>
      </c>
      <c r="SV359">
        <v>0</v>
      </c>
      <c r="SW359">
        <v>0</v>
      </c>
      <c r="SX359">
        <v>0</v>
      </c>
      <c r="SY359">
        <v>0</v>
      </c>
      <c r="SZ359">
        <v>0</v>
      </c>
      <c r="TA359">
        <v>0</v>
      </c>
      <c r="TB359">
        <v>0</v>
      </c>
      <c r="TC359">
        <v>0</v>
      </c>
      <c r="TD359">
        <v>0</v>
      </c>
      <c r="TE359">
        <v>0</v>
      </c>
      <c r="TF359">
        <v>0</v>
      </c>
      <c r="TG359">
        <v>0</v>
      </c>
      <c r="TH359">
        <v>0</v>
      </c>
      <c r="TI359">
        <v>0</v>
      </c>
      <c r="TJ359">
        <v>0</v>
      </c>
      <c r="TK359">
        <v>0</v>
      </c>
      <c r="TL359">
        <v>0</v>
      </c>
      <c r="TM359">
        <v>0</v>
      </c>
      <c r="TN359">
        <v>0</v>
      </c>
      <c r="TO359">
        <v>0</v>
      </c>
      <c r="TP359">
        <v>0</v>
      </c>
      <c r="TQ359">
        <v>0</v>
      </c>
      <c r="TR359">
        <v>0</v>
      </c>
      <c r="TS359">
        <v>0</v>
      </c>
      <c r="TT359">
        <v>0</v>
      </c>
      <c r="TU359">
        <v>0</v>
      </c>
      <c r="TV359">
        <v>0</v>
      </c>
      <c r="TW359">
        <v>0</v>
      </c>
      <c r="TX359">
        <v>0</v>
      </c>
      <c r="TY359">
        <v>0</v>
      </c>
      <c r="TZ359">
        <v>0</v>
      </c>
      <c r="UA359">
        <v>0</v>
      </c>
      <c r="UB359">
        <v>0</v>
      </c>
      <c r="UC359">
        <v>0</v>
      </c>
      <c r="UD359">
        <v>0</v>
      </c>
      <c r="UE359">
        <v>0</v>
      </c>
      <c r="UF359">
        <v>0</v>
      </c>
      <c r="UG359">
        <v>0</v>
      </c>
      <c r="UH359">
        <v>0</v>
      </c>
      <c r="UI359">
        <v>0</v>
      </c>
      <c r="UJ359">
        <v>0</v>
      </c>
      <c r="UK359">
        <v>0</v>
      </c>
      <c r="UL359">
        <v>0</v>
      </c>
      <c r="UM359">
        <v>0</v>
      </c>
      <c r="UN359">
        <v>0</v>
      </c>
      <c r="UO359">
        <v>0</v>
      </c>
      <c r="UP359">
        <v>0</v>
      </c>
      <c r="UQ359">
        <v>0</v>
      </c>
      <c r="UR359">
        <v>0</v>
      </c>
      <c r="US359">
        <v>0</v>
      </c>
      <c r="UT359">
        <v>0</v>
      </c>
      <c r="UU359">
        <v>0</v>
      </c>
      <c r="UV359">
        <v>0</v>
      </c>
      <c r="UW359">
        <v>0</v>
      </c>
      <c r="UX359">
        <v>0</v>
      </c>
      <c r="UY359">
        <v>0</v>
      </c>
      <c r="UZ359">
        <v>0</v>
      </c>
      <c r="VA359">
        <v>0</v>
      </c>
      <c r="VB359">
        <v>0</v>
      </c>
      <c r="VC359">
        <v>0</v>
      </c>
      <c r="VD359">
        <v>0</v>
      </c>
      <c r="VE359">
        <v>0</v>
      </c>
      <c r="VF359">
        <v>0</v>
      </c>
      <c r="VG359">
        <v>0</v>
      </c>
      <c r="VH359">
        <v>0</v>
      </c>
      <c r="VI359">
        <v>0</v>
      </c>
      <c r="VJ359">
        <v>0</v>
      </c>
      <c r="VK359">
        <v>0</v>
      </c>
      <c r="VL359">
        <v>0</v>
      </c>
      <c r="VM359">
        <v>0</v>
      </c>
      <c r="VN359">
        <v>0</v>
      </c>
      <c r="VO359">
        <v>0</v>
      </c>
      <c r="VP359">
        <v>0</v>
      </c>
      <c r="VQ359">
        <v>0</v>
      </c>
      <c r="VR359">
        <v>0</v>
      </c>
      <c r="VS359">
        <v>0</v>
      </c>
      <c r="VT359">
        <v>0</v>
      </c>
      <c r="VU359">
        <v>0</v>
      </c>
      <c r="VV359">
        <v>0</v>
      </c>
      <c r="VW359">
        <v>0</v>
      </c>
      <c r="VX359">
        <v>0</v>
      </c>
      <c r="VY359">
        <v>0</v>
      </c>
      <c r="VZ359">
        <v>0</v>
      </c>
      <c r="WA359">
        <v>0</v>
      </c>
      <c r="WB359">
        <v>0</v>
      </c>
      <c r="WC359">
        <v>0</v>
      </c>
      <c r="WD359">
        <v>0</v>
      </c>
      <c r="WE359">
        <v>0</v>
      </c>
      <c r="WF359">
        <v>0</v>
      </c>
      <c r="WG359">
        <v>0</v>
      </c>
      <c r="WH359">
        <v>0</v>
      </c>
      <c r="WI359">
        <v>0</v>
      </c>
      <c r="WJ359">
        <v>0</v>
      </c>
      <c r="WK359">
        <v>0</v>
      </c>
      <c r="WL359">
        <v>0</v>
      </c>
      <c r="WM359">
        <v>0</v>
      </c>
      <c r="WN359">
        <v>0</v>
      </c>
      <c r="WO359">
        <v>0</v>
      </c>
      <c r="WP359">
        <v>0</v>
      </c>
      <c r="WQ359">
        <v>0</v>
      </c>
      <c r="WR359">
        <v>0</v>
      </c>
      <c r="WS359">
        <v>0</v>
      </c>
      <c r="WT359">
        <v>0</v>
      </c>
      <c r="WU359">
        <v>0</v>
      </c>
      <c r="WV359">
        <v>0</v>
      </c>
      <c r="WW359">
        <v>0</v>
      </c>
      <c r="WX359">
        <v>0</v>
      </c>
      <c r="WY359">
        <v>0</v>
      </c>
      <c r="WZ359">
        <v>0</v>
      </c>
      <c r="XA359">
        <v>0</v>
      </c>
      <c r="XB359">
        <v>0</v>
      </c>
      <c r="XC359">
        <v>0</v>
      </c>
      <c r="XD359">
        <v>0</v>
      </c>
      <c r="XE359">
        <v>0</v>
      </c>
      <c r="XF359">
        <v>0</v>
      </c>
      <c r="XG359">
        <v>0</v>
      </c>
      <c r="XH359">
        <v>0</v>
      </c>
      <c r="XI359">
        <v>0</v>
      </c>
      <c r="XJ359">
        <v>0</v>
      </c>
      <c r="XK359">
        <v>0</v>
      </c>
      <c r="XL359">
        <v>0</v>
      </c>
      <c r="XM359">
        <v>0</v>
      </c>
      <c r="XN359">
        <v>0</v>
      </c>
      <c r="XO359">
        <v>0</v>
      </c>
      <c r="XP359">
        <v>0</v>
      </c>
      <c r="XQ359">
        <v>0</v>
      </c>
      <c r="XR359">
        <v>0</v>
      </c>
      <c r="XS359">
        <v>0</v>
      </c>
      <c r="XT359">
        <v>0</v>
      </c>
      <c r="XU359">
        <v>0</v>
      </c>
      <c r="XV359">
        <v>0</v>
      </c>
      <c r="XW359">
        <v>0</v>
      </c>
      <c r="XX359">
        <v>0</v>
      </c>
      <c r="XY359">
        <v>0</v>
      </c>
      <c r="XZ359">
        <v>0</v>
      </c>
      <c r="YA359">
        <v>0</v>
      </c>
      <c r="YB359">
        <v>0</v>
      </c>
      <c r="YC359">
        <v>0</v>
      </c>
      <c r="YD359">
        <v>0</v>
      </c>
      <c r="YE359">
        <v>0</v>
      </c>
      <c r="YF359">
        <v>0</v>
      </c>
      <c r="YG359">
        <v>0</v>
      </c>
      <c r="YH359">
        <v>0</v>
      </c>
      <c r="YI359">
        <v>0</v>
      </c>
      <c r="YJ359">
        <v>0</v>
      </c>
      <c r="YK359">
        <v>0</v>
      </c>
      <c r="YL359">
        <v>0</v>
      </c>
      <c r="YM359">
        <v>0</v>
      </c>
      <c r="YN359">
        <v>0</v>
      </c>
      <c r="YO359">
        <v>0</v>
      </c>
      <c r="YP359">
        <v>0</v>
      </c>
      <c r="YQ359">
        <v>0</v>
      </c>
      <c r="YR359">
        <v>0</v>
      </c>
      <c r="YS359">
        <v>0</v>
      </c>
      <c r="YT359">
        <v>0</v>
      </c>
      <c r="YU359">
        <v>0</v>
      </c>
      <c r="YV359">
        <v>0</v>
      </c>
      <c r="YW359">
        <v>0</v>
      </c>
      <c r="YX359">
        <v>0</v>
      </c>
      <c r="YY359">
        <v>0</v>
      </c>
      <c r="YZ359">
        <v>0</v>
      </c>
      <c r="ZA359">
        <v>0</v>
      </c>
      <c r="ZB359">
        <v>0</v>
      </c>
      <c r="ZC359">
        <v>0</v>
      </c>
      <c r="ZD359">
        <v>0</v>
      </c>
      <c r="ZE359">
        <v>0</v>
      </c>
      <c r="ZF359">
        <v>0</v>
      </c>
      <c r="ZG359">
        <v>0</v>
      </c>
      <c r="ZH359">
        <v>0</v>
      </c>
      <c r="ZI359">
        <v>0</v>
      </c>
      <c r="ZJ359">
        <v>0</v>
      </c>
      <c r="ZK359">
        <v>0</v>
      </c>
      <c r="ZL359">
        <v>0</v>
      </c>
      <c r="ZM359">
        <v>0</v>
      </c>
      <c r="ZN359">
        <v>0</v>
      </c>
      <c r="ZO359">
        <v>0</v>
      </c>
      <c r="ZP359">
        <v>0</v>
      </c>
      <c r="ZQ359">
        <v>0</v>
      </c>
      <c r="ZR359">
        <v>0</v>
      </c>
      <c r="ZS359">
        <v>0</v>
      </c>
      <c r="ZT359">
        <v>0</v>
      </c>
      <c r="ZU359">
        <v>0</v>
      </c>
      <c r="ZV359">
        <v>0</v>
      </c>
      <c r="ZW359">
        <v>0</v>
      </c>
      <c r="ZX359">
        <v>0</v>
      </c>
      <c r="ZY359">
        <v>0</v>
      </c>
      <c r="ZZ359">
        <v>0</v>
      </c>
      <c r="AAA359">
        <v>0</v>
      </c>
      <c r="AAB359">
        <v>0</v>
      </c>
      <c r="AAC359">
        <v>0</v>
      </c>
      <c r="AAD359">
        <v>0</v>
      </c>
      <c r="AAE359">
        <v>0</v>
      </c>
      <c r="AAF359">
        <v>0</v>
      </c>
      <c r="AAG359">
        <v>0</v>
      </c>
      <c r="AAH359">
        <v>0</v>
      </c>
      <c r="AAI359">
        <v>0</v>
      </c>
      <c r="AAJ359">
        <v>0</v>
      </c>
      <c r="AAK359">
        <v>0</v>
      </c>
      <c r="AAL359">
        <v>0</v>
      </c>
      <c r="AAM359">
        <v>0</v>
      </c>
      <c r="AAN359">
        <v>0</v>
      </c>
      <c r="AAO359">
        <v>0</v>
      </c>
      <c r="AAP359">
        <v>0</v>
      </c>
      <c r="AAQ359">
        <v>0</v>
      </c>
      <c r="AAR359">
        <v>0</v>
      </c>
      <c r="AAS359">
        <v>0</v>
      </c>
      <c r="AAT359">
        <v>0</v>
      </c>
      <c r="AAU359">
        <v>0</v>
      </c>
      <c r="AAV359">
        <v>0</v>
      </c>
      <c r="AAW359">
        <v>0</v>
      </c>
      <c r="AAX359">
        <v>0</v>
      </c>
      <c r="AAY359">
        <v>0</v>
      </c>
      <c r="AAZ359">
        <v>0</v>
      </c>
      <c r="ABA359">
        <v>0</v>
      </c>
      <c r="ABB359">
        <v>0</v>
      </c>
      <c r="ABC359">
        <v>0</v>
      </c>
      <c r="ABD359">
        <v>0</v>
      </c>
      <c r="ABE359">
        <v>0</v>
      </c>
      <c r="ABF359">
        <v>0</v>
      </c>
      <c r="ABG359">
        <v>0</v>
      </c>
      <c r="ABH359">
        <v>0</v>
      </c>
      <c r="ABI359">
        <v>0</v>
      </c>
      <c r="ABJ359">
        <v>0</v>
      </c>
      <c r="ABK359">
        <v>0</v>
      </c>
      <c r="ABL359">
        <v>0</v>
      </c>
      <c r="ABM359">
        <v>0</v>
      </c>
      <c r="ABN359">
        <v>0</v>
      </c>
      <c r="ABO359">
        <v>0</v>
      </c>
      <c r="ABP359">
        <v>0</v>
      </c>
      <c r="ABQ359">
        <v>0</v>
      </c>
      <c r="ABR359">
        <v>0</v>
      </c>
      <c r="ABS359">
        <v>0</v>
      </c>
      <c r="ABT359">
        <v>0</v>
      </c>
      <c r="ABU359">
        <v>0</v>
      </c>
      <c r="ABV359">
        <v>0</v>
      </c>
      <c r="ABW359">
        <v>0</v>
      </c>
      <c r="ABX359">
        <v>0</v>
      </c>
      <c r="ABY359">
        <v>0</v>
      </c>
      <c r="ABZ359">
        <v>0</v>
      </c>
      <c r="ACA359">
        <v>0</v>
      </c>
      <c r="ACB359">
        <v>0</v>
      </c>
      <c r="ACC359">
        <v>0</v>
      </c>
      <c r="ACD359">
        <v>0</v>
      </c>
      <c r="ACE359">
        <v>0</v>
      </c>
      <c r="ACF359">
        <v>0</v>
      </c>
      <c r="ACG359">
        <v>0</v>
      </c>
      <c r="ACH359">
        <v>0</v>
      </c>
      <c r="ACI359">
        <v>0</v>
      </c>
      <c r="ACJ359">
        <v>0</v>
      </c>
      <c r="ACK359">
        <v>0</v>
      </c>
      <c r="ACL359">
        <v>0</v>
      </c>
      <c r="ACM359">
        <v>0</v>
      </c>
      <c r="ACN359">
        <v>0</v>
      </c>
      <c r="ACO359">
        <v>0</v>
      </c>
      <c r="ACP359">
        <v>0</v>
      </c>
      <c r="ACQ359">
        <v>0</v>
      </c>
      <c r="ACR359">
        <v>0</v>
      </c>
      <c r="ACS359">
        <v>0</v>
      </c>
      <c r="ACT359">
        <v>0</v>
      </c>
      <c r="ACU359">
        <v>0</v>
      </c>
      <c r="ACV359">
        <v>0</v>
      </c>
      <c r="ACW359">
        <v>0</v>
      </c>
      <c r="ACX359">
        <v>0</v>
      </c>
      <c r="ACY359">
        <v>0</v>
      </c>
      <c r="ACZ359">
        <v>0</v>
      </c>
      <c r="ADA359">
        <v>0</v>
      </c>
      <c r="ADB359">
        <v>0</v>
      </c>
      <c r="ADC359">
        <v>0</v>
      </c>
      <c r="ADD359">
        <v>0</v>
      </c>
      <c r="ADE359">
        <v>0</v>
      </c>
      <c r="ADF359">
        <v>0</v>
      </c>
      <c r="ADG359">
        <v>0</v>
      </c>
      <c r="ADH359">
        <v>0</v>
      </c>
      <c r="ADI359">
        <v>0</v>
      </c>
      <c r="ADJ359">
        <v>0</v>
      </c>
      <c r="ADK359">
        <v>0</v>
      </c>
      <c r="ADL359">
        <v>0</v>
      </c>
      <c r="ADM359">
        <v>0</v>
      </c>
      <c r="ADN359">
        <v>0</v>
      </c>
      <c r="ADO359">
        <v>0</v>
      </c>
      <c r="ADP359">
        <v>0</v>
      </c>
      <c r="ADQ359">
        <v>0</v>
      </c>
      <c r="ADR359">
        <v>0</v>
      </c>
      <c r="ADS359">
        <v>0</v>
      </c>
      <c r="ADT359">
        <v>0</v>
      </c>
      <c r="ADU359">
        <v>0</v>
      </c>
      <c r="ADV359">
        <v>0</v>
      </c>
      <c r="ADW359">
        <v>0</v>
      </c>
      <c r="ADX359">
        <v>0</v>
      </c>
      <c r="ADY359">
        <v>0</v>
      </c>
      <c r="ADZ359">
        <v>0</v>
      </c>
      <c r="AEA359">
        <v>0</v>
      </c>
      <c r="AEB359">
        <v>0</v>
      </c>
      <c r="AEC359">
        <v>0</v>
      </c>
      <c r="AED359">
        <v>0</v>
      </c>
      <c r="AEE359">
        <v>0</v>
      </c>
      <c r="AEF359">
        <v>0</v>
      </c>
      <c r="AEG359">
        <v>0</v>
      </c>
      <c r="AEH359">
        <v>0</v>
      </c>
      <c r="AEI359">
        <v>0</v>
      </c>
      <c r="AEJ359">
        <v>0</v>
      </c>
      <c r="AEK359">
        <v>0</v>
      </c>
      <c r="AEL359">
        <v>0</v>
      </c>
      <c r="AEM359">
        <v>0</v>
      </c>
      <c r="AEN359">
        <v>0</v>
      </c>
      <c r="AEO359">
        <v>0</v>
      </c>
      <c r="AEP359">
        <v>0</v>
      </c>
      <c r="AEQ359">
        <v>0</v>
      </c>
      <c r="AER359">
        <v>0</v>
      </c>
      <c r="AES359">
        <v>0</v>
      </c>
      <c r="AET359">
        <v>0</v>
      </c>
      <c r="AEU359">
        <v>0</v>
      </c>
      <c r="AEV359">
        <v>0</v>
      </c>
      <c r="AEW359">
        <v>0</v>
      </c>
      <c r="AEX359">
        <v>0</v>
      </c>
      <c r="AEY359">
        <v>0</v>
      </c>
      <c r="AEZ359">
        <v>0</v>
      </c>
      <c r="AFA359">
        <v>0</v>
      </c>
      <c r="AFB359">
        <v>0</v>
      </c>
      <c r="AFC359">
        <v>0</v>
      </c>
      <c r="AFD359">
        <v>0</v>
      </c>
      <c r="AFE359">
        <v>0</v>
      </c>
      <c r="AFF359">
        <v>0</v>
      </c>
      <c r="AFG359">
        <v>0</v>
      </c>
      <c r="AFH359">
        <v>0</v>
      </c>
      <c r="AFI359">
        <v>0</v>
      </c>
      <c r="AFJ359">
        <v>0</v>
      </c>
      <c r="AFK359">
        <v>0</v>
      </c>
      <c r="AFL359">
        <v>0</v>
      </c>
      <c r="AFM359">
        <v>0</v>
      </c>
      <c r="AFN359">
        <v>0</v>
      </c>
      <c r="AFO359">
        <v>0</v>
      </c>
      <c r="AFP359">
        <v>0</v>
      </c>
      <c r="AFQ359">
        <v>0</v>
      </c>
      <c r="AFR359">
        <v>0</v>
      </c>
      <c r="AFS359">
        <v>0</v>
      </c>
      <c r="AFT359">
        <v>0</v>
      </c>
      <c r="AFU359">
        <v>0</v>
      </c>
      <c r="AFV359">
        <v>0</v>
      </c>
      <c r="AFW359">
        <v>0</v>
      </c>
      <c r="AFX359">
        <v>0</v>
      </c>
      <c r="AFY359">
        <v>0</v>
      </c>
      <c r="AFZ359">
        <v>0</v>
      </c>
      <c r="AGA359">
        <v>0</v>
      </c>
      <c r="AGB359">
        <v>0</v>
      </c>
      <c r="AGC359">
        <v>0</v>
      </c>
      <c r="AGD359">
        <v>0</v>
      </c>
      <c r="AGE359">
        <v>0</v>
      </c>
      <c r="AGF359">
        <v>0</v>
      </c>
      <c r="AGG359">
        <v>0</v>
      </c>
      <c r="AGH359">
        <v>0</v>
      </c>
      <c r="AGI359">
        <v>0</v>
      </c>
      <c r="AGJ359">
        <v>0</v>
      </c>
      <c r="AGK359">
        <v>0</v>
      </c>
      <c r="AGL359">
        <v>0</v>
      </c>
      <c r="AGM359">
        <v>0</v>
      </c>
      <c r="AGN359">
        <v>0</v>
      </c>
      <c r="AGO359">
        <v>0</v>
      </c>
      <c r="AGP359">
        <v>0</v>
      </c>
      <c r="AGQ359">
        <v>0</v>
      </c>
      <c r="AGR359">
        <v>0</v>
      </c>
      <c r="AGS359">
        <v>0</v>
      </c>
      <c r="AGT359">
        <v>0</v>
      </c>
      <c r="AGU359">
        <v>0</v>
      </c>
      <c r="AGV359">
        <v>0</v>
      </c>
      <c r="AGW359">
        <v>0</v>
      </c>
      <c r="AGX359">
        <v>0</v>
      </c>
      <c r="AGY359">
        <v>0</v>
      </c>
      <c r="AGZ359">
        <v>0</v>
      </c>
      <c r="AHA359">
        <v>0</v>
      </c>
      <c r="AHB359">
        <v>0</v>
      </c>
      <c r="AHC359">
        <v>0</v>
      </c>
      <c r="AHD359">
        <v>0</v>
      </c>
      <c r="AHE359">
        <v>0</v>
      </c>
      <c r="AHF359">
        <v>0</v>
      </c>
      <c r="AHG359">
        <v>0</v>
      </c>
      <c r="AHH359">
        <v>0</v>
      </c>
      <c r="AHI359">
        <v>0</v>
      </c>
      <c r="AHJ359">
        <v>0</v>
      </c>
      <c r="AHK359">
        <v>0</v>
      </c>
      <c r="AHL359">
        <v>0</v>
      </c>
      <c r="AHM359">
        <v>0</v>
      </c>
      <c r="AHN359">
        <v>0</v>
      </c>
      <c r="AHO359">
        <v>0</v>
      </c>
      <c r="AHP359">
        <v>0</v>
      </c>
      <c r="AHQ359">
        <v>0</v>
      </c>
      <c r="AHR359">
        <v>0</v>
      </c>
      <c r="AHS359">
        <v>0</v>
      </c>
      <c r="AHT359">
        <v>0</v>
      </c>
      <c r="AHU359">
        <v>0</v>
      </c>
      <c r="AHV359">
        <v>0</v>
      </c>
      <c r="AHW359">
        <v>0</v>
      </c>
      <c r="AHX359">
        <v>0</v>
      </c>
      <c r="AHY359">
        <v>0</v>
      </c>
      <c r="AHZ359">
        <v>0</v>
      </c>
      <c r="AIA359">
        <v>0</v>
      </c>
      <c r="AIB359">
        <v>0</v>
      </c>
      <c r="AIC359">
        <v>0</v>
      </c>
      <c r="AID359">
        <v>0</v>
      </c>
      <c r="AIE359">
        <v>0</v>
      </c>
      <c r="AIF359">
        <v>0</v>
      </c>
      <c r="AIG359">
        <v>0</v>
      </c>
      <c r="AIH359">
        <v>0</v>
      </c>
      <c r="AII359">
        <v>0</v>
      </c>
      <c r="AIJ359">
        <v>0</v>
      </c>
      <c r="AIK359">
        <v>0</v>
      </c>
      <c r="AIL359">
        <v>0</v>
      </c>
      <c r="AIM359">
        <v>0</v>
      </c>
      <c r="AIN359">
        <v>0</v>
      </c>
      <c r="AIO359">
        <v>0</v>
      </c>
      <c r="AIP359">
        <v>0</v>
      </c>
      <c r="AIQ359">
        <v>0</v>
      </c>
      <c r="AIR359">
        <v>0</v>
      </c>
      <c r="AIS359">
        <v>0</v>
      </c>
      <c r="AIT359">
        <v>0</v>
      </c>
      <c r="AIU359">
        <v>0</v>
      </c>
      <c r="AIV359">
        <v>0</v>
      </c>
      <c r="AIW359">
        <v>0</v>
      </c>
      <c r="AIX359">
        <v>0</v>
      </c>
      <c r="AIY359">
        <v>0</v>
      </c>
      <c r="AIZ359">
        <v>0</v>
      </c>
      <c r="AJA359">
        <v>0</v>
      </c>
      <c r="AJB359">
        <v>0</v>
      </c>
      <c r="AJC359">
        <v>0</v>
      </c>
      <c r="AJD359">
        <v>0</v>
      </c>
      <c r="AJE359">
        <v>0</v>
      </c>
      <c r="AJF359">
        <v>0</v>
      </c>
      <c r="AJG359">
        <v>0</v>
      </c>
      <c r="AJH359">
        <v>0</v>
      </c>
      <c r="AJI359">
        <v>0</v>
      </c>
      <c r="AJJ359">
        <v>0</v>
      </c>
      <c r="AJK359">
        <v>0</v>
      </c>
      <c r="AJL359">
        <v>0</v>
      </c>
      <c r="AJM359">
        <v>0</v>
      </c>
      <c r="AJN359">
        <v>0</v>
      </c>
      <c r="AJO359">
        <v>0</v>
      </c>
      <c r="AJP359">
        <v>0</v>
      </c>
      <c r="AJQ359">
        <v>0</v>
      </c>
      <c r="AJR359">
        <v>0</v>
      </c>
      <c r="AJS359">
        <v>0</v>
      </c>
      <c r="AJT359">
        <v>0</v>
      </c>
      <c r="AJU359">
        <v>0</v>
      </c>
      <c r="AJV359">
        <v>0</v>
      </c>
      <c r="AJW359">
        <v>0</v>
      </c>
      <c r="AJX359">
        <v>0</v>
      </c>
      <c r="AJY359">
        <v>0</v>
      </c>
      <c r="AJZ359">
        <v>0</v>
      </c>
      <c r="AKA359">
        <v>0</v>
      </c>
      <c r="AKB359">
        <v>0</v>
      </c>
      <c r="AKC359">
        <v>0</v>
      </c>
      <c r="AKD359">
        <v>0</v>
      </c>
      <c r="AKE359">
        <v>0</v>
      </c>
      <c r="AKF359">
        <v>0</v>
      </c>
      <c r="AKG359">
        <v>0</v>
      </c>
      <c r="AKH359">
        <v>0</v>
      </c>
      <c r="AKI359">
        <v>0</v>
      </c>
      <c r="AKJ359">
        <v>0</v>
      </c>
      <c r="AKK359">
        <v>0</v>
      </c>
      <c r="AKL359">
        <v>0</v>
      </c>
      <c r="AKM359">
        <v>0</v>
      </c>
      <c r="AKN359">
        <v>0</v>
      </c>
      <c r="AKO359">
        <v>0</v>
      </c>
      <c r="AKP359">
        <v>0</v>
      </c>
      <c r="AKQ359">
        <v>0</v>
      </c>
      <c r="AKR359">
        <v>0</v>
      </c>
      <c r="AKS359">
        <v>0</v>
      </c>
      <c r="AKT359">
        <v>0</v>
      </c>
      <c r="AKU359">
        <v>0</v>
      </c>
      <c r="AKV359">
        <v>0</v>
      </c>
      <c r="AKW359">
        <v>0</v>
      </c>
      <c r="AKX359">
        <v>0</v>
      </c>
      <c r="AKY359">
        <v>0</v>
      </c>
      <c r="AKZ359">
        <v>0</v>
      </c>
      <c r="ALA359">
        <v>0</v>
      </c>
      <c r="ALB359">
        <v>0</v>
      </c>
      <c r="ALC359">
        <v>0</v>
      </c>
      <c r="ALD359">
        <v>0</v>
      </c>
      <c r="ALE359">
        <v>0</v>
      </c>
      <c r="ALF359">
        <v>0</v>
      </c>
      <c r="ALG359">
        <v>0</v>
      </c>
      <c r="ALH359">
        <v>0</v>
      </c>
      <c r="ALI359">
        <v>0</v>
      </c>
      <c r="ALJ359">
        <v>0</v>
      </c>
      <c r="ALK359">
        <v>0</v>
      </c>
      <c r="ALL359">
        <v>0</v>
      </c>
      <c r="ALM359">
        <v>0</v>
      </c>
      <c r="ALN359">
        <v>0</v>
      </c>
      <c r="ALO359">
        <v>0</v>
      </c>
      <c r="ALP359">
        <v>0</v>
      </c>
      <c r="ALQ359">
        <v>0</v>
      </c>
      <c r="ALR359">
        <v>0</v>
      </c>
      <c r="ALS359">
        <v>0</v>
      </c>
      <c r="ALT359">
        <v>0</v>
      </c>
      <c r="ALU359">
        <v>0</v>
      </c>
      <c r="ALV359">
        <v>0</v>
      </c>
      <c r="ALW359">
        <v>0</v>
      </c>
      <c r="ALX359">
        <v>0</v>
      </c>
      <c r="ALY359">
        <v>0</v>
      </c>
      <c r="ALZ359">
        <v>0</v>
      </c>
      <c r="AMA359">
        <v>0</v>
      </c>
      <c r="AMB359">
        <v>0</v>
      </c>
      <c r="AMC359">
        <v>0</v>
      </c>
      <c r="AMD359">
        <v>0</v>
      </c>
      <c r="AME359">
        <v>0</v>
      </c>
      <c r="AMF359">
        <v>0</v>
      </c>
      <c r="AMG359">
        <v>0</v>
      </c>
      <c r="AMH359">
        <v>0</v>
      </c>
      <c r="AMI359">
        <v>0</v>
      </c>
      <c r="AMJ359">
        <v>0</v>
      </c>
      <c r="AMK359">
        <v>0</v>
      </c>
      <c r="AML359">
        <v>0</v>
      </c>
      <c r="AMM359">
        <v>0</v>
      </c>
      <c r="AMN359">
        <v>0</v>
      </c>
      <c r="AMO359">
        <v>0</v>
      </c>
      <c r="AMP359">
        <v>0</v>
      </c>
      <c r="AMQ359">
        <v>0</v>
      </c>
      <c r="AMR359">
        <v>0</v>
      </c>
      <c r="AMS359">
        <v>0</v>
      </c>
      <c r="AMT359">
        <v>0</v>
      </c>
      <c r="AMU359">
        <v>0</v>
      </c>
      <c r="AMV359">
        <v>0</v>
      </c>
      <c r="AMW359">
        <v>0</v>
      </c>
      <c r="AMX359">
        <v>0</v>
      </c>
      <c r="AMY359">
        <v>0</v>
      </c>
      <c r="AMZ359">
        <v>0</v>
      </c>
      <c r="ANA359">
        <v>0</v>
      </c>
      <c r="ANB359">
        <v>0</v>
      </c>
      <c r="ANC359">
        <v>0</v>
      </c>
      <c r="AND359">
        <v>0</v>
      </c>
      <c r="ANE359">
        <v>0</v>
      </c>
      <c r="ANF359">
        <v>0</v>
      </c>
      <c r="ANG359">
        <v>0</v>
      </c>
      <c r="ANH359">
        <v>0</v>
      </c>
      <c r="ANI359">
        <v>0</v>
      </c>
      <c r="ANJ359">
        <v>0</v>
      </c>
      <c r="ANK359">
        <v>0</v>
      </c>
      <c r="ANL359">
        <v>0</v>
      </c>
      <c r="ANM359">
        <v>0</v>
      </c>
      <c r="ANN359">
        <v>0</v>
      </c>
      <c r="ANO359">
        <v>0</v>
      </c>
      <c r="ANP359">
        <v>0</v>
      </c>
      <c r="ANQ359">
        <v>0</v>
      </c>
      <c r="ANR359">
        <v>0</v>
      </c>
      <c r="ANS359">
        <v>0</v>
      </c>
      <c r="ANT359">
        <v>0</v>
      </c>
      <c r="ANU359">
        <v>0</v>
      </c>
      <c r="ANV359">
        <v>0</v>
      </c>
      <c r="ANW359">
        <v>0</v>
      </c>
      <c r="ANX359">
        <v>0</v>
      </c>
      <c r="ANY359">
        <v>0</v>
      </c>
      <c r="ANZ359">
        <v>0</v>
      </c>
      <c r="AOA359">
        <v>0</v>
      </c>
      <c r="AOB359">
        <v>0</v>
      </c>
      <c r="AOC359">
        <v>0</v>
      </c>
      <c r="AOD359">
        <v>0</v>
      </c>
      <c r="AOE359">
        <v>0</v>
      </c>
      <c r="AOF359">
        <v>0</v>
      </c>
      <c r="AOG359">
        <v>0</v>
      </c>
      <c r="AOH359">
        <v>0</v>
      </c>
      <c r="AOI359">
        <v>0</v>
      </c>
      <c r="AOJ359">
        <v>0</v>
      </c>
      <c r="AOK359">
        <v>0</v>
      </c>
      <c r="AOL359">
        <v>0</v>
      </c>
      <c r="AOM359">
        <v>0</v>
      </c>
      <c r="AON359">
        <v>0</v>
      </c>
      <c r="AOO359">
        <v>0</v>
      </c>
      <c r="AOP359">
        <v>0</v>
      </c>
      <c r="AOQ359">
        <v>0</v>
      </c>
      <c r="AOR359">
        <v>0</v>
      </c>
      <c r="AOS359">
        <v>0</v>
      </c>
      <c r="AOT359">
        <v>0</v>
      </c>
      <c r="AOU359">
        <v>0</v>
      </c>
      <c r="AOV359">
        <v>0</v>
      </c>
      <c r="AOW359">
        <v>0</v>
      </c>
      <c r="AOX359">
        <v>0</v>
      </c>
      <c r="AOY359">
        <v>0</v>
      </c>
      <c r="AOZ359">
        <v>0</v>
      </c>
      <c r="APA359">
        <v>0</v>
      </c>
      <c r="APB359">
        <v>0</v>
      </c>
      <c r="APC359">
        <v>0</v>
      </c>
      <c r="APD359">
        <v>0</v>
      </c>
      <c r="APE359">
        <v>0</v>
      </c>
      <c r="APF359">
        <v>0</v>
      </c>
      <c r="APG359">
        <v>0</v>
      </c>
      <c r="APH359">
        <v>0</v>
      </c>
      <c r="API359">
        <v>0</v>
      </c>
      <c r="APJ359">
        <v>0</v>
      </c>
      <c r="APK359">
        <v>0</v>
      </c>
      <c r="APL359">
        <v>0</v>
      </c>
      <c r="APM359">
        <v>0</v>
      </c>
      <c r="APN359">
        <v>0</v>
      </c>
      <c r="APO359">
        <v>0</v>
      </c>
      <c r="APP359">
        <v>0</v>
      </c>
      <c r="APQ359">
        <v>0</v>
      </c>
      <c r="APR359">
        <v>0</v>
      </c>
      <c r="APS359">
        <v>0</v>
      </c>
      <c r="APT359">
        <v>0</v>
      </c>
      <c r="APU359">
        <v>0</v>
      </c>
      <c r="APV359">
        <v>0</v>
      </c>
      <c r="APW359">
        <v>0</v>
      </c>
      <c r="APX359">
        <v>0</v>
      </c>
      <c r="APY359">
        <v>0</v>
      </c>
      <c r="APZ359">
        <v>0</v>
      </c>
      <c r="AQA359">
        <v>0</v>
      </c>
      <c r="AQB359">
        <v>0</v>
      </c>
      <c r="AQC359">
        <v>0</v>
      </c>
      <c r="AQD359">
        <v>0</v>
      </c>
      <c r="AQE359">
        <v>0</v>
      </c>
      <c r="AQF359">
        <v>0</v>
      </c>
      <c r="AQG359">
        <v>0</v>
      </c>
      <c r="AQH359">
        <v>0</v>
      </c>
      <c r="AQI359">
        <v>0</v>
      </c>
      <c r="AQJ359">
        <v>0</v>
      </c>
      <c r="AQK359">
        <v>0</v>
      </c>
      <c r="AQL359">
        <v>0</v>
      </c>
      <c r="AQM359">
        <v>0</v>
      </c>
      <c r="AQN359">
        <v>0</v>
      </c>
      <c r="AQO359">
        <v>0</v>
      </c>
      <c r="AQP359">
        <v>0</v>
      </c>
      <c r="AQQ359">
        <v>0</v>
      </c>
      <c r="AQR359">
        <v>0</v>
      </c>
      <c r="AQS359">
        <v>0</v>
      </c>
      <c r="AQT359">
        <v>0</v>
      </c>
      <c r="AQU359">
        <v>0</v>
      </c>
      <c r="AQV359">
        <v>0</v>
      </c>
      <c r="AQW359">
        <v>0</v>
      </c>
      <c r="AQX359">
        <v>0</v>
      </c>
      <c r="AQY359">
        <v>0</v>
      </c>
      <c r="AQZ359">
        <v>0</v>
      </c>
      <c r="ARA359">
        <v>0</v>
      </c>
      <c r="ARB359">
        <v>0</v>
      </c>
      <c r="ARC359">
        <v>0</v>
      </c>
      <c r="ARD359">
        <v>0</v>
      </c>
      <c r="ARE359">
        <v>0</v>
      </c>
      <c r="ARF359">
        <v>0</v>
      </c>
      <c r="ARG359">
        <v>0</v>
      </c>
      <c r="ARH359">
        <v>0</v>
      </c>
      <c r="ARI359">
        <v>0</v>
      </c>
      <c r="ARJ359">
        <v>0</v>
      </c>
      <c r="ARK359">
        <v>0</v>
      </c>
      <c r="ARL359">
        <v>0</v>
      </c>
      <c r="ARM359">
        <v>0</v>
      </c>
      <c r="ARN359">
        <v>0</v>
      </c>
      <c r="ARO359">
        <v>0</v>
      </c>
      <c r="ARP359">
        <v>0</v>
      </c>
      <c r="ARQ359">
        <v>0</v>
      </c>
      <c r="ARR359">
        <v>0</v>
      </c>
      <c r="ARS359">
        <v>0</v>
      </c>
      <c r="ART359">
        <v>0</v>
      </c>
      <c r="ARU359">
        <v>0</v>
      </c>
      <c r="ARV359">
        <v>0</v>
      </c>
      <c r="ARW359">
        <v>0</v>
      </c>
      <c r="ARX359">
        <v>0</v>
      </c>
      <c r="ARY359">
        <v>0</v>
      </c>
      <c r="ARZ359">
        <v>0</v>
      </c>
      <c r="ASA359">
        <v>0</v>
      </c>
      <c r="ASB359">
        <v>0</v>
      </c>
      <c r="ASC359">
        <v>0</v>
      </c>
      <c r="ASD359">
        <v>0</v>
      </c>
      <c r="ASE359">
        <v>0</v>
      </c>
      <c r="ASF359">
        <v>0</v>
      </c>
      <c r="ASG359">
        <v>0</v>
      </c>
      <c r="ASH359">
        <v>0</v>
      </c>
      <c r="ASI359">
        <v>0</v>
      </c>
      <c r="ASJ359">
        <v>0</v>
      </c>
      <c r="ASK359">
        <v>0</v>
      </c>
      <c r="ASL359">
        <v>0</v>
      </c>
      <c r="ASM359">
        <v>0</v>
      </c>
      <c r="ASN359">
        <v>0</v>
      </c>
      <c r="ASO359">
        <v>0</v>
      </c>
      <c r="ASP359">
        <v>0</v>
      </c>
      <c r="ASQ359">
        <v>0</v>
      </c>
      <c r="ASR359">
        <v>0</v>
      </c>
      <c r="ASS359">
        <v>0</v>
      </c>
      <c r="AST359">
        <v>0</v>
      </c>
      <c r="ASU359">
        <v>0</v>
      </c>
      <c r="ASV359">
        <v>0</v>
      </c>
      <c r="ASW359">
        <v>0</v>
      </c>
      <c r="ASX359">
        <v>0</v>
      </c>
      <c r="ASY359">
        <v>0</v>
      </c>
      <c r="ASZ359">
        <v>0</v>
      </c>
      <c r="ATA359">
        <v>0</v>
      </c>
      <c r="ATB359">
        <v>0</v>
      </c>
      <c r="ATC359">
        <v>0</v>
      </c>
      <c r="ATD359">
        <v>0</v>
      </c>
      <c r="ATE359">
        <v>0</v>
      </c>
      <c r="ATF359">
        <v>0</v>
      </c>
      <c r="ATG359">
        <v>0</v>
      </c>
      <c r="ATH359">
        <v>0</v>
      </c>
      <c r="ATI359">
        <v>0</v>
      </c>
      <c r="ATJ359">
        <v>0</v>
      </c>
      <c r="ATK359">
        <v>0</v>
      </c>
      <c r="ATL359">
        <v>0</v>
      </c>
      <c r="ATM359">
        <v>0</v>
      </c>
      <c r="ATN359">
        <v>0</v>
      </c>
      <c r="ATO359">
        <v>0</v>
      </c>
      <c r="ATP359">
        <v>0</v>
      </c>
      <c r="ATQ359">
        <v>0</v>
      </c>
      <c r="ATR359">
        <v>0</v>
      </c>
      <c r="ATS359">
        <v>0</v>
      </c>
      <c r="ATT359">
        <v>0</v>
      </c>
      <c r="ATU359">
        <v>0</v>
      </c>
      <c r="ATV359">
        <v>0</v>
      </c>
      <c r="ATW359">
        <v>0</v>
      </c>
      <c r="ATX359">
        <v>0</v>
      </c>
      <c r="ATY359">
        <v>0</v>
      </c>
      <c r="ATZ359">
        <v>0</v>
      </c>
      <c r="AUA359">
        <v>0</v>
      </c>
      <c r="AUB359">
        <v>0</v>
      </c>
      <c r="AUC359">
        <v>0</v>
      </c>
      <c r="AUD359">
        <v>0</v>
      </c>
      <c r="AUE359">
        <v>0</v>
      </c>
      <c r="AUF359">
        <v>0</v>
      </c>
      <c r="AUG359">
        <v>0</v>
      </c>
      <c r="AUH359">
        <v>0</v>
      </c>
      <c r="AUI359">
        <v>0</v>
      </c>
      <c r="AUJ359">
        <v>0</v>
      </c>
      <c r="AUK359">
        <v>0</v>
      </c>
      <c r="AUL359">
        <v>0</v>
      </c>
      <c r="AUM359">
        <v>0</v>
      </c>
      <c r="AUN359">
        <v>0</v>
      </c>
      <c r="AUO359">
        <v>0</v>
      </c>
      <c r="AUP359">
        <v>0</v>
      </c>
      <c r="AUQ359">
        <v>0</v>
      </c>
      <c r="AUR359">
        <v>0</v>
      </c>
      <c r="AUS359">
        <v>0</v>
      </c>
      <c r="AUT359">
        <v>0</v>
      </c>
      <c r="AUU359">
        <v>0</v>
      </c>
      <c r="AUV359">
        <v>0</v>
      </c>
      <c r="AUW359">
        <v>0</v>
      </c>
      <c r="AUX359">
        <v>0</v>
      </c>
      <c r="AUY359">
        <v>0</v>
      </c>
      <c r="AUZ359">
        <v>0</v>
      </c>
      <c r="AVA359">
        <v>0</v>
      </c>
      <c r="AVB359">
        <v>0</v>
      </c>
      <c r="AVC359">
        <v>0</v>
      </c>
      <c r="AVD359">
        <v>0</v>
      </c>
      <c r="AVE359">
        <v>0</v>
      </c>
      <c r="AVF359">
        <v>0</v>
      </c>
      <c r="AVG359">
        <v>0</v>
      </c>
      <c r="AVH359">
        <v>0</v>
      </c>
      <c r="AVI359">
        <v>0</v>
      </c>
      <c r="AVJ359">
        <v>0</v>
      </c>
      <c r="AVK359">
        <v>0</v>
      </c>
      <c r="AVL359">
        <v>0</v>
      </c>
      <c r="AVM359">
        <v>0</v>
      </c>
      <c r="AVN359">
        <v>0</v>
      </c>
      <c r="AVO359">
        <v>0</v>
      </c>
      <c r="AVP359">
        <v>0</v>
      </c>
      <c r="AVQ359">
        <v>0</v>
      </c>
      <c r="AVR359">
        <v>0</v>
      </c>
      <c r="AVS359">
        <v>0</v>
      </c>
      <c r="AVT359">
        <v>0</v>
      </c>
      <c r="AVU359">
        <v>0</v>
      </c>
      <c r="AVV359">
        <v>0</v>
      </c>
      <c r="AVW359">
        <v>0</v>
      </c>
      <c r="AVX359">
        <v>0</v>
      </c>
      <c r="AVY359">
        <v>0</v>
      </c>
      <c r="AVZ359">
        <v>0</v>
      </c>
      <c r="AWA359">
        <v>0</v>
      </c>
      <c r="AWB359">
        <v>0</v>
      </c>
      <c r="AWC359">
        <v>0</v>
      </c>
      <c r="AWD359">
        <v>0</v>
      </c>
      <c r="AWE359">
        <v>0</v>
      </c>
      <c r="AWF359">
        <v>0</v>
      </c>
      <c r="AWG359">
        <v>0</v>
      </c>
      <c r="AWH359">
        <v>0</v>
      </c>
      <c r="AWI359">
        <v>0</v>
      </c>
      <c r="AWJ359">
        <v>0</v>
      </c>
      <c r="AWK359">
        <v>0</v>
      </c>
      <c r="AWL359">
        <v>0</v>
      </c>
      <c r="AWM359">
        <v>0</v>
      </c>
      <c r="AWN359">
        <v>0</v>
      </c>
      <c r="AWO359">
        <v>0</v>
      </c>
      <c r="AWP359">
        <v>0</v>
      </c>
      <c r="AWQ359">
        <v>0</v>
      </c>
      <c r="AWR359">
        <v>0</v>
      </c>
      <c r="AWS359">
        <v>0</v>
      </c>
      <c r="AWT359">
        <v>0</v>
      </c>
      <c r="AWU359">
        <v>0</v>
      </c>
      <c r="AWV359">
        <v>0</v>
      </c>
      <c r="AWW359">
        <v>0</v>
      </c>
      <c r="AWX359">
        <v>0</v>
      </c>
      <c r="AWY359">
        <v>0</v>
      </c>
      <c r="AWZ359">
        <v>0</v>
      </c>
      <c r="AXA359">
        <v>0</v>
      </c>
      <c r="AXB359">
        <v>0</v>
      </c>
      <c r="AXC359">
        <v>0</v>
      </c>
      <c r="AXD359">
        <v>0</v>
      </c>
      <c r="AXE359">
        <v>0</v>
      </c>
      <c r="AXF359">
        <v>0</v>
      </c>
      <c r="AXG359">
        <v>0</v>
      </c>
      <c r="AXH359">
        <v>0</v>
      </c>
      <c r="AXI359">
        <v>0</v>
      </c>
      <c r="AXJ359">
        <v>0</v>
      </c>
      <c r="AXK359">
        <v>0</v>
      </c>
      <c r="AXL359">
        <v>0</v>
      </c>
      <c r="AXM359">
        <v>0</v>
      </c>
      <c r="AXN359">
        <v>0</v>
      </c>
      <c r="AXO359">
        <v>0</v>
      </c>
      <c r="AXP359">
        <v>0</v>
      </c>
      <c r="AXQ359">
        <v>0</v>
      </c>
      <c r="AXR359">
        <v>0</v>
      </c>
      <c r="AXS359">
        <v>0</v>
      </c>
      <c r="AXT359">
        <v>0</v>
      </c>
      <c r="AXU359">
        <v>0</v>
      </c>
      <c r="AXV359">
        <v>0</v>
      </c>
      <c r="AXW359">
        <v>0</v>
      </c>
      <c r="AXX359">
        <v>0</v>
      </c>
      <c r="AXY359">
        <v>0</v>
      </c>
      <c r="AXZ359">
        <v>0</v>
      </c>
      <c r="AYA359">
        <v>0</v>
      </c>
      <c r="AYB359">
        <v>0</v>
      </c>
      <c r="AYC359">
        <v>0</v>
      </c>
      <c r="AYD359">
        <v>0</v>
      </c>
      <c r="AYE359">
        <v>0</v>
      </c>
      <c r="AYF359">
        <v>0</v>
      </c>
      <c r="AYG359">
        <v>0</v>
      </c>
      <c r="AYH359">
        <v>0</v>
      </c>
      <c r="AYI359">
        <v>0</v>
      </c>
      <c r="AYJ359">
        <v>0</v>
      </c>
      <c r="AYK359">
        <v>0</v>
      </c>
      <c r="AYL359">
        <v>0</v>
      </c>
      <c r="AYM359">
        <v>0</v>
      </c>
      <c r="AYN359">
        <v>0</v>
      </c>
      <c r="AYO359">
        <v>0</v>
      </c>
      <c r="AYP359">
        <v>0</v>
      </c>
      <c r="AYQ359">
        <v>0</v>
      </c>
      <c r="AYR359">
        <v>0</v>
      </c>
      <c r="AYS359">
        <v>0</v>
      </c>
      <c r="AYT359">
        <v>0</v>
      </c>
      <c r="AYU359">
        <v>0</v>
      </c>
      <c r="AYV359">
        <v>0</v>
      </c>
      <c r="AYW359">
        <v>0</v>
      </c>
      <c r="AYX359">
        <v>0</v>
      </c>
      <c r="AYY359">
        <v>0</v>
      </c>
      <c r="AYZ359">
        <v>0</v>
      </c>
      <c r="AZA359">
        <v>0</v>
      </c>
      <c r="AZB359">
        <v>0</v>
      </c>
      <c r="AZC359">
        <v>0</v>
      </c>
      <c r="AZD359">
        <v>0</v>
      </c>
      <c r="AZE359">
        <v>0</v>
      </c>
      <c r="AZF359">
        <v>0</v>
      </c>
      <c r="AZG359">
        <v>0</v>
      </c>
      <c r="AZH359">
        <v>0</v>
      </c>
      <c r="AZI359">
        <v>0</v>
      </c>
      <c r="AZJ359">
        <v>0</v>
      </c>
      <c r="AZK359">
        <v>0</v>
      </c>
      <c r="AZL359">
        <v>0</v>
      </c>
      <c r="AZM359">
        <v>0</v>
      </c>
      <c r="AZN359">
        <v>0</v>
      </c>
      <c r="AZO359">
        <v>0</v>
      </c>
      <c r="AZP359">
        <v>0</v>
      </c>
      <c r="AZQ359">
        <v>0</v>
      </c>
      <c r="AZR359">
        <v>0</v>
      </c>
      <c r="AZS359">
        <v>0</v>
      </c>
      <c r="AZT359">
        <v>0</v>
      </c>
      <c r="AZU359">
        <v>0</v>
      </c>
      <c r="AZV359">
        <v>0</v>
      </c>
      <c r="AZW359">
        <v>0</v>
      </c>
      <c r="AZX359">
        <v>0</v>
      </c>
      <c r="AZY359">
        <v>0</v>
      </c>
      <c r="AZZ359">
        <v>0</v>
      </c>
      <c r="BAA359">
        <v>0</v>
      </c>
      <c r="BAB359">
        <v>0</v>
      </c>
      <c r="BAC359">
        <v>0</v>
      </c>
      <c r="BAD359">
        <v>0</v>
      </c>
      <c r="BAE359">
        <v>0</v>
      </c>
      <c r="BAF359">
        <v>0</v>
      </c>
      <c r="BAG359">
        <v>0</v>
      </c>
      <c r="BAH359">
        <v>0</v>
      </c>
      <c r="BAI359">
        <v>0</v>
      </c>
      <c r="BAJ359">
        <v>0</v>
      </c>
      <c r="BAK359">
        <v>0</v>
      </c>
      <c r="BAL359">
        <v>0</v>
      </c>
      <c r="BAM359">
        <v>0</v>
      </c>
      <c r="BAN359">
        <v>0</v>
      </c>
      <c r="BAO359">
        <v>0</v>
      </c>
      <c r="BAP359">
        <v>0</v>
      </c>
      <c r="BAQ359">
        <v>0</v>
      </c>
      <c r="BAR359">
        <v>0</v>
      </c>
      <c r="BAS359">
        <v>0</v>
      </c>
      <c r="BAT359">
        <v>0</v>
      </c>
      <c r="BAU359">
        <v>0</v>
      </c>
      <c r="BAV359">
        <v>0</v>
      </c>
      <c r="BAW359">
        <v>0</v>
      </c>
      <c r="BAX359">
        <v>0</v>
      </c>
      <c r="BAY359">
        <v>0</v>
      </c>
      <c r="BAZ359">
        <v>0</v>
      </c>
      <c r="BBA359">
        <v>0</v>
      </c>
      <c r="BBB359">
        <v>0</v>
      </c>
      <c r="BBC359">
        <v>0</v>
      </c>
      <c r="BBD359">
        <v>0</v>
      </c>
      <c r="BBE359">
        <v>0</v>
      </c>
      <c r="BBF359">
        <v>0</v>
      </c>
      <c r="BBG359">
        <v>0</v>
      </c>
      <c r="BBH359">
        <v>0</v>
      </c>
      <c r="BBI359">
        <v>0</v>
      </c>
      <c r="BBJ359">
        <v>0</v>
      </c>
      <c r="BBK359">
        <v>0</v>
      </c>
      <c r="BBL359">
        <v>0</v>
      </c>
      <c r="BBM359">
        <v>0</v>
      </c>
      <c r="BBN359">
        <v>0</v>
      </c>
      <c r="BBO359">
        <v>0</v>
      </c>
      <c r="BBP359">
        <v>0</v>
      </c>
      <c r="BBQ359">
        <v>0</v>
      </c>
      <c r="BBR359">
        <v>0</v>
      </c>
      <c r="BBS359">
        <v>0</v>
      </c>
      <c r="BBT359">
        <v>0</v>
      </c>
      <c r="BBU359">
        <v>0</v>
      </c>
      <c r="BBV359">
        <v>0</v>
      </c>
      <c r="BBW359">
        <v>0</v>
      </c>
      <c r="BBX359">
        <v>0</v>
      </c>
      <c r="BBY359">
        <v>0</v>
      </c>
      <c r="BBZ359">
        <v>0</v>
      </c>
      <c r="BCA359">
        <v>0</v>
      </c>
      <c r="BCB359">
        <v>0</v>
      </c>
      <c r="BCC359">
        <v>0</v>
      </c>
      <c r="BCD359">
        <v>0</v>
      </c>
      <c r="BCE359">
        <v>0</v>
      </c>
      <c r="BCF359">
        <v>0</v>
      </c>
      <c r="BCG359">
        <v>0</v>
      </c>
      <c r="BCH359">
        <v>0</v>
      </c>
      <c r="BCI359">
        <v>0</v>
      </c>
      <c r="BCJ359">
        <v>0</v>
      </c>
      <c r="BCK359">
        <v>0</v>
      </c>
      <c r="BCL359">
        <v>0</v>
      </c>
      <c r="BCM359">
        <v>0</v>
      </c>
      <c r="BCN359">
        <v>0</v>
      </c>
      <c r="BCO359">
        <v>0</v>
      </c>
      <c r="BCP359">
        <v>0</v>
      </c>
      <c r="BCQ359">
        <v>0</v>
      </c>
      <c r="BCR359">
        <v>0</v>
      </c>
      <c r="BCS359">
        <v>0</v>
      </c>
      <c r="BCT359">
        <v>0</v>
      </c>
      <c r="BCU359">
        <v>0</v>
      </c>
      <c r="BCV359">
        <v>0</v>
      </c>
      <c r="BCW359">
        <v>0</v>
      </c>
      <c r="BCX359">
        <v>0</v>
      </c>
      <c r="BCY359">
        <v>0</v>
      </c>
      <c r="BCZ359">
        <v>0</v>
      </c>
      <c r="BDA359">
        <v>0</v>
      </c>
      <c r="BDB359">
        <v>0</v>
      </c>
      <c r="BDC359">
        <v>0</v>
      </c>
      <c r="BDD359">
        <v>0</v>
      </c>
      <c r="BDE359">
        <v>0</v>
      </c>
      <c r="BDF359">
        <v>0</v>
      </c>
      <c r="BDG359">
        <v>0</v>
      </c>
      <c r="BDH359">
        <v>0</v>
      </c>
      <c r="BDI359">
        <v>0</v>
      </c>
      <c r="BDJ359">
        <v>0</v>
      </c>
      <c r="BDK359">
        <v>0</v>
      </c>
      <c r="BDL359">
        <v>0</v>
      </c>
      <c r="BDM359">
        <v>0</v>
      </c>
      <c r="BDN359">
        <v>0</v>
      </c>
      <c r="BDO359">
        <v>0</v>
      </c>
      <c r="BDP359">
        <v>0</v>
      </c>
      <c r="BDQ359">
        <v>0</v>
      </c>
      <c r="BDR359">
        <v>0</v>
      </c>
      <c r="BDS359">
        <v>0</v>
      </c>
      <c r="BDT359">
        <v>0</v>
      </c>
      <c r="BDU359">
        <v>0</v>
      </c>
      <c r="BDV359">
        <v>0</v>
      </c>
      <c r="BDW359">
        <v>0</v>
      </c>
      <c r="BDX359">
        <v>0</v>
      </c>
      <c r="BDY359">
        <v>0</v>
      </c>
      <c r="BDZ359">
        <v>0</v>
      </c>
      <c r="BEA359">
        <v>0</v>
      </c>
      <c r="BEB359">
        <v>0</v>
      </c>
      <c r="BEC359">
        <v>0</v>
      </c>
      <c r="BED359">
        <v>0</v>
      </c>
      <c r="BEE359">
        <v>0</v>
      </c>
      <c r="BEF359">
        <v>0</v>
      </c>
      <c r="BEG359">
        <v>0</v>
      </c>
      <c r="BEH359">
        <v>0</v>
      </c>
      <c r="BEI359">
        <v>0</v>
      </c>
      <c r="BEJ359">
        <v>0</v>
      </c>
      <c r="BEK359">
        <v>0</v>
      </c>
      <c r="BEL359">
        <v>0</v>
      </c>
      <c r="BEM359">
        <v>0</v>
      </c>
      <c r="BEN359">
        <v>0</v>
      </c>
      <c r="BEO359">
        <v>0</v>
      </c>
      <c r="BEP359">
        <v>0</v>
      </c>
      <c r="BEQ359">
        <v>0</v>
      </c>
      <c r="BER359">
        <v>0</v>
      </c>
      <c r="BES359">
        <v>0</v>
      </c>
      <c r="BET359">
        <v>0</v>
      </c>
      <c r="BEU359">
        <v>0</v>
      </c>
      <c r="BEV359">
        <v>0</v>
      </c>
      <c r="BEW359">
        <v>0</v>
      </c>
      <c r="BEX359">
        <v>0</v>
      </c>
      <c r="BEY359">
        <v>0</v>
      </c>
      <c r="BEZ359">
        <v>0</v>
      </c>
      <c r="BFA359">
        <v>0</v>
      </c>
      <c r="BFB359">
        <v>0</v>
      </c>
      <c r="BFC359">
        <v>0</v>
      </c>
      <c r="BFD359">
        <v>0</v>
      </c>
      <c r="BFE359">
        <v>0</v>
      </c>
      <c r="BFF359">
        <v>0</v>
      </c>
      <c r="BFG359">
        <v>0</v>
      </c>
      <c r="BFH359">
        <v>0</v>
      </c>
      <c r="BFI359">
        <v>0</v>
      </c>
      <c r="BFJ359">
        <v>0</v>
      </c>
      <c r="BFK359">
        <v>0</v>
      </c>
      <c r="BFL359">
        <v>0</v>
      </c>
      <c r="BFM359">
        <v>0</v>
      </c>
      <c r="BFN359">
        <v>0</v>
      </c>
      <c r="BFO359">
        <v>0</v>
      </c>
      <c r="BFP359">
        <v>0</v>
      </c>
      <c r="BFQ359">
        <v>0</v>
      </c>
      <c r="BFR359">
        <v>0</v>
      </c>
      <c r="BFS359">
        <v>0</v>
      </c>
      <c r="BFT359">
        <v>0</v>
      </c>
      <c r="BFU359">
        <v>0</v>
      </c>
      <c r="BFV359">
        <v>0</v>
      </c>
      <c r="BFW359">
        <v>0</v>
      </c>
      <c r="BFX359">
        <v>0</v>
      </c>
      <c r="BFY359">
        <v>0</v>
      </c>
      <c r="BFZ359">
        <v>0</v>
      </c>
      <c r="BGA359">
        <v>0</v>
      </c>
      <c r="BGB359">
        <v>0</v>
      </c>
      <c r="BGC359">
        <v>0</v>
      </c>
      <c r="BGD359">
        <v>0</v>
      </c>
      <c r="BGE359">
        <v>0</v>
      </c>
      <c r="BGF359">
        <v>0</v>
      </c>
      <c r="BGG359">
        <v>0</v>
      </c>
      <c r="BGH359">
        <v>0</v>
      </c>
      <c r="BGI359">
        <v>0</v>
      </c>
      <c r="BGJ359">
        <v>0</v>
      </c>
      <c r="BGK359">
        <v>0</v>
      </c>
      <c r="BGL359">
        <v>0</v>
      </c>
      <c r="BGM359">
        <v>0</v>
      </c>
      <c r="BGN359">
        <v>0</v>
      </c>
      <c r="BGO359">
        <v>0</v>
      </c>
      <c r="BGP359">
        <v>0</v>
      </c>
      <c r="BGQ359">
        <v>0</v>
      </c>
      <c r="BGR359">
        <v>0</v>
      </c>
      <c r="BGS359">
        <v>0</v>
      </c>
      <c r="BGT359">
        <v>0</v>
      </c>
      <c r="BGU359">
        <v>0</v>
      </c>
      <c r="BGV359">
        <v>0</v>
      </c>
      <c r="BGW359">
        <v>0</v>
      </c>
      <c r="BGX359">
        <v>0</v>
      </c>
      <c r="BGY359">
        <v>0</v>
      </c>
      <c r="BGZ359">
        <v>0</v>
      </c>
      <c r="BHA359">
        <v>0</v>
      </c>
      <c r="BHB359">
        <v>0</v>
      </c>
      <c r="BHC359">
        <v>0</v>
      </c>
      <c r="BHD359">
        <v>0</v>
      </c>
      <c r="BHE359">
        <v>0</v>
      </c>
      <c r="BHF359">
        <v>0</v>
      </c>
      <c r="BHG359">
        <v>0</v>
      </c>
      <c r="BHH359">
        <v>0</v>
      </c>
      <c r="BHI359">
        <v>0</v>
      </c>
      <c r="BHJ359">
        <v>0</v>
      </c>
      <c r="BHK359">
        <v>0</v>
      </c>
      <c r="BHL359">
        <v>0</v>
      </c>
      <c r="BHM359">
        <v>0</v>
      </c>
      <c r="BHN359">
        <v>0</v>
      </c>
      <c r="BHO359">
        <v>0</v>
      </c>
      <c r="BHP359">
        <v>0</v>
      </c>
      <c r="BHQ359">
        <v>0</v>
      </c>
      <c r="BHR359">
        <v>0</v>
      </c>
    </row>
    <row r="360" spans="1:1578" x14ac:dyDescent="0.25">
      <c r="A360" s="1" t="s">
        <v>179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0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0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0</v>
      </c>
      <c r="GO360">
        <v>0</v>
      </c>
      <c r="GP360">
        <v>0</v>
      </c>
      <c r="GQ360">
        <v>0</v>
      </c>
      <c r="GR360">
        <v>0</v>
      </c>
      <c r="GS360">
        <v>0</v>
      </c>
      <c r="GT360">
        <v>0</v>
      </c>
      <c r="GU360">
        <v>0</v>
      </c>
      <c r="GV360">
        <v>0</v>
      </c>
      <c r="GW360">
        <v>0</v>
      </c>
      <c r="GX360">
        <v>0</v>
      </c>
      <c r="GY360">
        <v>0</v>
      </c>
      <c r="GZ360">
        <v>0</v>
      </c>
      <c r="HA360">
        <v>0</v>
      </c>
      <c r="HB360">
        <v>0</v>
      </c>
      <c r="HC360">
        <v>0</v>
      </c>
      <c r="HD360">
        <v>0</v>
      </c>
      <c r="HE360">
        <v>0</v>
      </c>
      <c r="HF360">
        <v>0</v>
      </c>
      <c r="HG360">
        <v>0</v>
      </c>
      <c r="HH360">
        <v>0</v>
      </c>
      <c r="HI360">
        <v>0</v>
      </c>
      <c r="HJ360">
        <v>0</v>
      </c>
      <c r="HK360">
        <v>0</v>
      </c>
      <c r="HL360">
        <v>0</v>
      </c>
      <c r="HM360">
        <v>0</v>
      </c>
      <c r="HN360">
        <v>0</v>
      </c>
      <c r="HO360">
        <v>0</v>
      </c>
      <c r="HP360">
        <v>0</v>
      </c>
      <c r="HQ360">
        <v>0</v>
      </c>
      <c r="HR360">
        <v>0</v>
      </c>
      <c r="HS360">
        <v>0</v>
      </c>
      <c r="HT360">
        <v>0</v>
      </c>
      <c r="HU360">
        <v>0</v>
      </c>
      <c r="HV360">
        <v>0</v>
      </c>
      <c r="HW360">
        <v>0</v>
      </c>
      <c r="HX360">
        <v>0</v>
      </c>
      <c r="HY360">
        <v>0</v>
      </c>
      <c r="HZ360">
        <v>0</v>
      </c>
      <c r="IA360">
        <v>0</v>
      </c>
      <c r="IB360">
        <v>0</v>
      </c>
      <c r="IC360">
        <v>0</v>
      </c>
      <c r="ID360">
        <v>0</v>
      </c>
      <c r="IE360">
        <v>0</v>
      </c>
      <c r="IF360">
        <v>0</v>
      </c>
      <c r="IG360">
        <v>0</v>
      </c>
      <c r="IH360">
        <v>0</v>
      </c>
      <c r="II360">
        <v>0</v>
      </c>
      <c r="IJ360">
        <v>0</v>
      </c>
      <c r="IK360">
        <v>0</v>
      </c>
      <c r="IL360">
        <v>0</v>
      </c>
      <c r="IM360">
        <v>0</v>
      </c>
      <c r="IN360">
        <v>0</v>
      </c>
      <c r="IO360">
        <v>0</v>
      </c>
      <c r="IP360">
        <v>0</v>
      </c>
      <c r="IQ360">
        <v>0</v>
      </c>
      <c r="IR360">
        <v>0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0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0</v>
      </c>
      <c r="JI360">
        <v>0</v>
      </c>
      <c r="JJ360">
        <v>0</v>
      </c>
      <c r="JK360">
        <v>0</v>
      </c>
      <c r="JL360">
        <v>0</v>
      </c>
      <c r="JM360">
        <v>0</v>
      </c>
      <c r="JN360">
        <v>0</v>
      </c>
      <c r="JO360">
        <v>0</v>
      </c>
      <c r="JP360">
        <v>0</v>
      </c>
      <c r="JQ360">
        <v>0</v>
      </c>
      <c r="JR360">
        <v>0</v>
      </c>
      <c r="JS360">
        <v>0</v>
      </c>
      <c r="JT360">
        <v>0</v>
      </c>
      <c r="JU360">
        <v>0</v>
      </c>
      <c r="JV360">
        <v>0</v>
      </c>
      <c r="JW360">
        <v>0</v>
      </c>
      <c r="JX360">
        <v>0</v>
      </c>
      <c r="JY360">
        <v>0</v>
      </c>
      <c r="JZ360">
        <v>0</v>
      </c>
      <c r="KA360">
        <v>0</v>
      </c>
      <c r="KB360">
        <v>0</v>
      </c>
      <c r="KC360">
        <v>0</v>
      </c>
      <c r="KD360">
        <v>0</v>
      </c>
      <c r="KE360">
        <v>0</v>
      </c>
      <c r="KF360">
        <v>0</v>
      </c>
      <c r="KG360">
        <v>0</v>
      </c>
      <c r="KH360">
        <v>0</v>
      </c>
      <c r="KI360">
        <v>0</v>
      </c>
      <c r="KJ360">
        <v>0</v>
      </c>
      <c r="KK360">
        <v>0</v>
      </c>
      <c r="KL360">
        <v>0</v>
      </c>
      <c r="KM360">
        <v>0</v>
      </c>
      <c r="KN360">
        <v>0</v>
      </c>
      <c r="KO360">
        <v>0</v>
      </c>
      <c r="KP360">
        <v>0</v>
      </c>
      <c r="KQ360">
        <v>0</v>
      </c>
      <c r="KR360">
        <v>0</v>
      </c>
      <c r="KS360">
        <v>0</v>
      </c>
      <c r="KT360">
        <v>0</v>
      </c>
      <c r="KU360">
        <v>0</v>
      </c>
      <c r="KV360">
        <v>0</v>
      </c>
      <c r="KW360">
        <v>0</v>
      </c>
      <c r="KX360">
        <v>0</v>
      </c>
      <c r="KY360">
        <v>0</v>
      </c>
      <c r="KZ360">
        <v>0</v>
      </c>
      <c r="LA360">
        <v>0</v>
      </c>
      <c r="LB360">
        <v>0</v>
      </c>
      <c r="LC360">
        <v>0</v>
      </c>
      <c r="LD360">
        <v>0</v>
      </c>
      <c r="LE360">
        <v>0</v>
      </c>
      <c r="LF360">
        <v>0</v>
      </c>
      <c r="LG360">
        <v>0</v>
      </c>
      <c r="LH360">
        <v>0</v>
      </c>
      <c r="LI360">
        <v>0</v>
      </c>
      <c r="LJ360">
        <v>0</v>
      </c>
      <c r="LK360">
        <v>0</v>
      </c>
      <c r="LL360">
        <v>0</v>
      </c>
      <c r="LM360">
        <v>0</v>
      </c>
      <c r="LN360">
        <v>0</v>
      </c>
      <c r="LO360">
        <v>0</v>
      </c>
      <c r="LP360">
        <v>-10</v>
      </c>
      <c r="LQ360">
        <v>0</v>
      </c>
      <c r="LR360">
        <v>0</v>
      </c>
      <c r="LS360">
        <v>10</v>
      </c>
      <c r="LT360">
        <v>0</v>
      </c>
      <c r="LU360">
        <v>0</v>
      </c>
      <c r="LV360">
        <v>0</v>
      </c>
      <c r="LW360">
        <v>0</v>
      </c>
      <c r="LX360">
        <v>0</v>
      </c>
      <c r="LY360">
        <v>0</v>
      </c>
      <c r="LZ360">
        <v>0</v>
      </c>
      <c r="MA360">
        <v>0</v>
      </c>
      <c r="MB360">
        <v>0</v>
      </c>
      <c r="MC360">
        <v>0</v>
      </c>
      <c r="MD360">
        <v>0</v>
      </c>
      <c r="ME360">
        <v>0</v>
      </c>
      <c r="MF360">
        <v>0</v>
      </c>
      <c r="MG360">
        <v>0</v>
      </c>
      <c r="MH360">
        <v>0</v>
      </c>
      <c r="MI360">
        <v>0</v>
      </c>
      <c r="MJ360">
        <v>0</v>
      </c>
      <c r="MK360">
        <v>0</v>
      </c>
      <c r="ML360">
        <v>0</v>
      </c>
      <c r="MM360">
        <v>0</v>
      </c>
      <c r="MN360">
        <v>0</v>
      </c>
      <c r="MO360">
        <v>0</v>
      </c>
      <c r="MP360">
        <v>0</v>
      </c>
      <c r="MQ360">
        <v>0</v>
      </c>
      <c r="MR360">
        <v>10</v>
      </c>
      <c r="MS360">
        <v>0</v>
      </c>
      <c r="MT360">
        <v>0</v>
      </c>
      <c r="MU360">
        <v>0</v>
      </c>
      <c r="MV360">
        <v>0</v>
      </c>
      <c r="MW360">
        <v>0</v>
      </c>
      <c r="MX360">
        <v>0</v>
      </c>
      <c r="MY360">
        <v>0</v>
      </c>
      <c r="MZ360">
        <v>0</v>
      </c>
      <c r="NA360">
        <v>0</v>
      </c>
      <c r="NB360">
        <v>0</v>
      </c>
      <c r="NC360">
        <v>0</v>
      </c>
      <c r="ND360">
        <v>0</v>
      </c>
      <c r="NE360">
        <v>0</v>
      </c>
      <c r="NF360">
        <v>0</v>
      </c>
      <c r="NG360">
        <v>0</v>
      </c>
      <c r="NH360">
        <v>0</v>
      </c>
      <c r="NI360">
        <v>0</v>
      </c>
      <c r="NJ360">
        <v>0</v>
      </c>
      <c r="NK360">
        <v>0</v>
      </c>
      <c r="NL360">
        <v>0</v>
      </c>
      <c r="NM360">
        <v>0</v>
      </c>
      <c r="NN360">
        <v>0</v>
      </c>
      <c r="NO360">
        <v>0</v>
      </c>
      <c r="NP360">
        <v>0</v>
      </c>
      <c r="NQ360">
        <v>0</v>
      </c>
      <c r="NR360">
        <v>0</v>
      </c>
      <c r="NS360">
        <v>0</v>
      </c>
      <c r="NT360">
        <v>0</v>
      </c>
      <c r="NU360">
        <v>0</v>
      </c>
      <c r="NV360">
        <v>0</v>
      </c>
      <c r="NW360">
        <v>0</v>
      </c>
      <c r="NX360">
        <v>0</v>
      </c>
      <c r="NY360">
        <v>0</v>
      </c>
      <c r="NZ360">
        <v>0</v>
      </c>
      <c r="OA360">
        <v>0</v>
      </c>
      <c r="OB360">
        <v>0</v>
      </c>
      <c r="OC360">
        <v>0</v>
      </c>
      <c r="OD360">
        <v>0</v>
      </c>
      <c r="OE360">
        <v>0</v>
      </c>
      <c r="OF360">
        <v>0</v>
      </c>
      <c r="OG360">
        <v>0</v>
      </c>
      <c r="OH360">
        <v>0</v>
      </c>
      <c r="OI360">
        <v>0</v>
      </c>
      <c r="OJ360">
        <v>0</v>
      </c>
      <c r="OK360">
        <v>0</v>
      </c>
      <c r="OL360">
        <v>0</v>
      </c>
      <c r="OM360">
        <v>0</v>
      </c>
      <c r="ON360">
        <v>0</v>
      </c>
      <c r="OO360">
        <v>0</v>
      </c>
      <c r="OP360">
        <v>0</v>
      </c>
      <c r="OQ360">
        <v>0</v>
      </c>
      <c r="OR360">
        <v>0</v>
      </c>
      <c r="OS360">
        <v>0</v>
      </c>
      <c r="OT360">
        <v>0</v>
      </c>
      <c r="OU360">
        <v>0</v>
      </c>
      <c r="OV360">
        <v>0</v>
      </c>
      <c r="OW360">
        <v>0</v>
      </c>
      <c r="OX360">
        <v>0</v>
      </c>
      <c r="OY360">
        <v>0</v>
      </c>
      <c r="OZ360">
        <v>0</v>
      </c>
      <c r="PA360">
        <v>0</v>
      </c>
      <c r="PB360">
        <v>0</v>
      </c>
      <c r="PC360">
        <v>0</v>
      </c>
      <c r="PD360">
        <v>0</v>
      </c>
      <c r="PE360">
        <v>0</v>
      </c>
      <c r="PF360">
        <v>0</v>
      </c>
      <c r="PG360">
        <v>0</v>
      </c>
      <c r="PH360">
        <v>0</v>
      </c>
      <c r="PI360">
        <v>0</v>
      </c>
      <c r="PJ360">
        <v>0</v>
      </c>
      <c r="PK360">
        <v>0</v>
      </c>
      <c r="PL360">
        <v>0</v>
      </c>
      <c r="PM360">
        <v>0</v>
      </c>
      <c r="PN360">
        <v>0</v>
      </c>
      <c r="PO360">
        <v>0</v>
      </c>
      <c r="PP360">
        <v>0</v>
      </c>
      <c r="PQ360">
        <v>0</v>
      </c>
      <c r="PR360">
        <v>0</v>
      </c>
      <c r="PS360">
        <v>0</v>
      </c>
      <c r="PT360">
        <v>0</v>
      </c>
      <c r="PU360">
        <v>0</v>
      </c>
      <c r="PV360">
        <v>0</v>
      </c>
      <c r="PW360">
        <v>0</v>
      </c>
      <c r="PX360">
        <v>0</v>
      </c>
      <c r="PY360">
        <v>0</v>
      </c>
      <c r="PZ360">
        <v>0</v>
      </c>
      <c r="QA360">
        <v>0</v>
      </c>
      <c r="QB360">
        <v>0</v>
      </c>
      <c r="QC360">
        <v>0</v>
      </c>
      <c r="QD360">
        <v>0</v>
      </c>
      <c r="QE360">
        <v>0</v>
      </c>
      <c r="QF360">
        <v>0</v>
      </c>
      <c r="QG360">
        <v>0</v>
      </c>
      <c r="QH360">
        <v>0</v>
      </c>
      <c r="QI360">
        <v>0</v>
      </c>
      <c r="QJ360">
        <v>0</v>
      </c>
      <c r="QK360">
        <v>0</v>
      </c>
      <c r="QL360">
        <v>0</v>
      </c>
      <c r="QM360">
        <v>0</v>
      </c>
      <c r="QN360">
        <v>0</v>
      </c>
      <c r="QO360">
        <v>0</v>
      </c>
      <c r="QP360">
        <v>0</v>
      </c>
      <c r="QQ360">
        <v>0</v>
      </c>
      <c r="QR360">
        <v>0</v>
      </c>
      <c r="QS360">
        <v>0</v>
      </c>
      <c r="QT360">
        <v>0</v>
      </c>
      <c r="QU360">
        <v>0</v>
      </c>
      <c r="QV360">
        <v>0</v>
      </c>
      <c r="QW360">
        <v>0</v>
      </c>
      <c r="QX360">
        <v>0</v>
      </c>
      <c r="QY360">
        <v>0</v>
      </c>
      <c r="QZ360">
        <v>0</v>
      </c>
      <c r="RA360">
        <v>0</v>
      </c>
      <c r="RB360">
        <v>0</v>
      </c>
      <c r="RC360">
        <v>0</v>
      </c>
      <c r="RD360">
        <v>0</v>
      </c>
      <c r="RE360">
        <v>0</v>
      </c>
      <c r="RF360">
        <v>0</v>
      </c>
      <c r="RG360">
        <v>0</v>
      </c>
      <c r="RH360">
        <v>0</v>
      </c>
      <c r="RI360">
        <v>0</v>
      </c>
      <c r="RJ360">
        <v>0</v>
      </c>
      <c r="RK360">
        <v>0</v>
      </c>
      <c r="RL360">
        <v>0</v>
      </c>
      <c r="RM360">
        <v>0</v>
      </c>
      <c r="RN360">
        <v>0</v>
      </c>
      <c r="RO360">
        <v>0</v>
      </c>
      <c r="RP360">
        <v>0</v>
      </c>
      <c r="RQ360">
        <v>0</v>
      </c>
      <c r="RR360">
        <v>0</v>
      </c>
      <c r="RS360">
        <v>0</v>
      </c>
      <c r="RT360">
        <v>0</v>
      </c>
      <c r="RU360">
        <v>0</v>
      </c>
      <c r="RV360">
        <v>0</v>
      </c>
      <c r="RW360">
        <v>0</v>
      </c>
      <c r="RX360">
        <v>0</v>
      </c>
      <c r="RY360">
        <v>0</v>
      </c>
      <c r="RZ360">
        <v>0</v>
      </c>
      <c r="SA360">
        <v>0</v>
      </c>
      <c r="SB360">
        <v>0</v>
      </c>
      <c r="SC360">
        <v>0</v>
      </c>
      <c r="SD360">
        <v>0</v>
      </c>
      <c r="SE360">
        <v>0</v>
      </c>
      <c r="SF360">
        <v>0</v>
      </c>
      <c r="SG360">
        <v>0</v>
      </c>
      <c r="SH360">
        <v>0</v>
      </c>
      <c r="SI360">
        <v>0</v>
      </c>
      <c r="SJ360">
        <v>0</v>
      </c>
      <c r="SK360">
        <v>0</v>
      </c>
      <c r="SL360">
        <v>0</v>
      </c>
      <c r="SM360">
        <v>0</v>
      </c>
      <c r="SN360">
        <v>0</v>
      </c>
      <c r="SO360">
        <v>0</v>
      </c>
      <c r="SP360">
        <v>0</v>
      </c>
      <c r="SQ360">
        <v>0</v>
      </c>
      <c r="SR360">
        <v>0</v>
      </c>
      <c r="SS360">
        <v>0</v>
      </c>
      <c r="ST360">
        <v>0</v>
      </c>
      <c r="SU360">
        <v>0</v>
      </c>
      <c r="SV360">
        <v>0</v>
      </c>
      <c r="SW360">
        <v>0</v>
      </c>
      <c r="SX360">
        <v>0</v>
      </c>
      <c r="SY360">
        <v>0</v>
      </c>
      <c r="SZ360">
        <v>0</v>
      </c>
      <c r="TA360">
        <v>0</v>
      </c>
      <c r="TB360">
        <v>0</v>
      </c>
      <c r="TC360">
        <v>0</v>
      </c>
      <c r="TD360">
        <v>0</v>
      </c>
      <c r="TE360">
        <v>0</v>
      </c>
      <c r="TF360">
        <v>0</v>
      </c>
      <c r="TG360">
        <v>0</v>
      </c>
      <c r="TH360">
        <v>0</v>
      </c>
      <c r="TI360">
        <v>0</v>
      </c>
      <c r="TJ360">
        <v>0</v>
      </c>
      <c r="TK360">
        <v>0</v>
      </c>
      <c r="TL360">
        <v>0</v>
      </c>
      <c r="TM360">
        <v>0</v>
      </c>
      <c r="TN360">
        <v>0</v>
      </c>
      <c r="TO360">
        <v>0</v>
      </c>
      <c r="TP360">
        <v>0</v>
      </c>
      <c r="TQ360">
        <v>0</v>
      </c>
      <c r="TR360">
        <v>0</v>
      </c>
      <c r="TS360">
        <v>0</v>
      </c>
      <c r="TT360">
        <v>0</v>
      </c>
      <c r="TU360">
        <v>0</v>
      </c>
      <c r="TV360">
        <v>0</v>
      </c>
      <c r="TW360">
        <v>0</v>
      </c>
      <c r="TX360">
        <v>0</v>
      </c>
      <c r="TY360">
        <v>0</v>
      </c>
      <c r="TZ360">
        <v>0</v>
      </c>
      <c r="UA360">
        <v>0</v>
      </c>
      <c r="UB360">
        <v>0</v>
      </c>
      <c r="UC360">
        <v>0</v>
      </c>
      <c r="UD360">
        <v>0</v>
      </c>
      <c r="UE360">
        <v>0</v>
      </c>
      <c r="UF360">
        <v>0</v>
      </c>
      <c r="UG360">
        <v>0</v>
      </c>
      <c r="UH360">
        <v>0</v>
      </c>
      <c r="UI360">
        <v>0</v>
      </c>
      <c r="UJ360">
        <v>0</v>
      </c>
      <c r="UK360">
        <v>0</v>
      </c>
      <c r="UL360">
        <v>0</v>
      </c>
      <c r="UM360">
        <v>0</v>
      </c>
      <c r="UN360">
        <v>0</v>
      </c>
      <c r="UO360">
        <v>0</v>
      </c>
      <c r="UP360">
        <v>0</v>
      </c>
      <c r="UQ360">
        <v>0</v>
      </c>
      <c r="UR360">
        <v>0</v>
      </c>
      <c r="US360">
        <v>0</v>
      </c>
      <c r="UT360">
        <v>0</v>
      </c>
      <c r="UU360">
        <v>0</v>
      </c>
      <c r="UV360">
        <v>0</v>
      </c>
      <c r="UW360">
        <v>0</v>
      </c>
      <c r="UX360">
        <v>0</v>
      </c>
      <c r="UY360">
        <v>0</v>
      </c>
      <c r="UZ360">
        <v>0</v>
      </c>
      <c r="VA360">
        <v>0</v>
      </c>
      <c r="VB360">
        <v>0</v>
      </c>
      <c r="VC360">
        <v>0</v>
      </c>
      <c r="VD360">
        <v>0</v>
      </c>
      <c r="VE360">
        <v>0</v>
      </c>
      <c r="VF360">
        <v>0</v>
      </c>
      <c r="VG360">
        <v>0</v>
      </c>
      <c r="VH360">
        <v>0</v>
      </c>
      <c r="VI360">
        <v>0</v>
      </c>
      <c r="VJ360">
        <v>0</v>
      </c>
      <c r="VK360">
        <v>0</v>
      </c>
      <c r="VL360">
        <v>0</v>
      </c>
      <c r="VM360">
        <v>0</v>
      </c>
      <c r="VN360">
        <v>0</v>
      </c>
      <c r="VO360">
        <v>0</v>
      </c>
      <c r="VP360">
        <v>0</v>
      </c>
      <c r="VQ360">
        <v>0</v>
      </c>
      <c r="VR360">
        <v>0</v>
      </c>
      <c r="VS360">
        <v>0</v>
      </c>
      <c r="VT360">
        <v>0</v>
      </c>
      <c r="VU360">
        <v>0</v>
      </c>
      <c r="VV360">
        <v>0</v>
      </c>
      <c r="VW360">
        <v>0</v>
      </c>
      <c r="VX360">
        <v>0</v>
      </c>
      <c r="VY360">
        <v>0</v>
      </c>
      <c r="VZ360">
        <v>0</v>
      </c>
      <c r="WA360">
        <v>0</v>
      </c>
      <c r="WB360">
        <v>0</v>
      </c>
      <c r="WC360">
        <v>0</v>
      </c>
      <c r="WD360">
        <v>0</v>
      </c>
      <c r="WE360">
        <v>0</v>
      </c>
      <c r="WF360">
        <v>0</v>
      </c>
      <c r="WG360">
        <v>0</v>
      </c>
      <c r="WH360">
        <v>0</v>
      </c>
      <c r="WI360">
        <v>0</v>
      </c>
      <c r="WJ360">
        <v>0</v>
      </c>
      <c r="WK360">
        <v>0</v>
      </c>
      <c r="WL360">
        <v>0</v>
      </c>
      <c r="WM360">
        <v>0</v>
      </c>
      <c r="WN360">
        <v>0</v>
      </c>
      <c r="WO360">
        <v>0</v>
      </c>
      <c r="WP360">
        <v>0</v>
      </c>
      <c r="WQ360">
        <v>0</v>
      </c>
      <c r="WR360">
        <v>0</v>
      </c>
      <c r="WS360">
        <v>0</v>
      </c>
      <c r="WT360">
        <v>0</v>
      </c>
      <c r="WU360">
        <v>0</v>
      </c>
      <c r="WV360">
        <v>0</v>
      </c>
      <c r="WW360">
        <v>0</v>
      </c>
      <c r="WX360">
        <v>0</v>
      </c>
      <c r="WY360">
        <v>0</v>
      </c>
      <c r="WZ360">
        <v>0</v>
      </c>
      <c r="XA360">
        <v>0</v>
      </c>
      <c r="XB360">
        <v>0</v>
      </c>
      <c r="XC360">
        <v>0</v>
      </c>
      <c r="XD360">
        <v>0</v>
      </c>
      <c r="XE360">
        <v>0</v>
      </c>
      <c r="XF360">
        <v>0</v>
      </c>
      <c r="XG360">
        <v>0</v>
      </c>
      <c r="XH360">
        <v>0</v>
      </c>
      <c r="XI360">
        <v>0</v>
      </c>
      <c r="XJ360">
        <v>0</v>
      </c>
      <c r="XK360">
        <v>0</v>
      </c>
      <c r="XL360">
        <v>0</v>
      </c>
      <c r="XM360">
        <v>0</v>
      </c>
      <c r="XN360">
        <v>0</v>
      </c>
      <c r="XO360">
        <v>0</v>
      </c>
      <c r="XP360">
        <v>0</v>
      </c>
      <c r="XQ360">
        <v>0</v>
      </c>
      <c r="XR360">
        <v>0</v>
      </c>
      <c r="XS360">
        <v>0</v>
      </c>
      <c r="XT360">
        <v>0</v>
      </c>
      <c r="XU360">
        <v>0</v>
      </c>
      <c r="XV360">
        <v>0</v>
      </c>
      <c r="XW360">
        <v>0</v>
      </c>
      <c r="XX360">
        <v>0</v>
      </c>
      <c r="XY360">
        <v>0</v>
      </c>
      <c r="XZ360">
        <v>0</v>
      </c>
      <c r="YA360">
        <v>0</v>
      </c>
      <c r="YB360">
        <v>0</v>
      </c>
      <c r="YC360">
        <v>0</v>
      </c>
      <c r="YD360">
        <v>0</v>
      </c>
      <c r="YE360">
        <v>0</v>
      </c>
      <c r="YF360">
        <v>0</v>
      </c>
      <c r="YG360">
        <v>0</v>
      </c>
      <c r="YH360">
        <v>0</v>
      </c>
      <c r="YI360">
        <v>0</v>
      </c>
      <c r="YJ360">
        <v>0</v>
      </c>
      <c r="YK360">
        <v>0</v>
      </c>
      <c r="YL360">
        <v>0</v>
      </c>
      <c r="YM360">
        <v>0</v>
      </c>
      <c r="YN360">
        <v>0</v>
      </c>
      <c r="YO360">
        <v>0</v>
      </c>
      <c r="YP360">
        <v>0</v>
      </c>
      <c r="YQ360">
        <v>0</v>
      </c>
      <c r="YR360">
        <v>0</v>
      </c>
      <c r="YS360">
        <v>0</v>
      </c>
      <c r="YT360">
        <v>0</v>
      </c>
      <c r="YU360">
        <v>0</v>
      </c>
      <c r="YV360">
        <v>0</v>
      </c>
      <c r="YW360">
        <v>0</v>
      </c>
      <c r="YX360">
        <v>0</v>
      </c>
      <c r="YY360">
        <v>0</v>
      </c>
      <c r="YZ360">
        <v>0</v>
      </c>
      <c r="ZA360">
        <v>0</v>
      </c>
      <c r="ZB360">
        <v>0</v>
      </c>
      <c r="ZC360">
        <v>0</v>
      </c>
      <c r="ZD360">
        <v>0</v>
      </c>
      <c r="ZE360">
        <v>0</v>
      </c>
      <c r="ZF360">
        <v>0</v>
      </c>
      <c r="ZG360">
        <v>0</v>
      </c>
      <c r="ZH360">
        <v>0</v>
      </c>
      <c r="ZI360">
        <v>0</v>
      </c>
      <c r="ZJ360">
        <v>0</v>
      </c>
      <c r="ZK360">
        <v>0</v>
      </c>
      <c r="ZL360">
        <v>0</v>
      </c>
      <c r="ZM360">
        <v>0</v>
      </c>
      <c r="ZN360">
        <v>0</v>
      </c>
      <c r="ZO360">
        <v>0</v>
      </c>
      <c r="ZP360">
        <v>0</v>
      </c>
      <c r="ZQ360">
        <v>0</v>
      </c>
      <c r="ZR360">
        <v>0</v>
      </c>
      <c r="ZS360">
        <v>0</v>
      </c>
      <c r="ZT360">
        <v>0</v>
      </c>
      <c r="ZU360">
        <v>0</v>
      </c>
      <c r="ZV360">
        <v>0</v>
      </c>
      <c r="ZW360">
        <v>0</v>
      </c>
      <c r="ZX360">
        <v>0</v>
      </c>
      <c r="ZY360">
        <v>0</v>
      </c>
      <c r="ZZ360">
        <v>0</v>
      </c>
      <c r="AAA360">
        <v>0</v>
      </c>
      <c r="AAB360">
        <v>0</v>
      </c>
      <c r="AAC360">
        <v>0</v>
      </c>
      <c r="AAD360">
        <v>0</v>
      </c>
      <c r="AAE360">
        <v>0</v>
      </c>
      <c r="AAF360">
        <v>0</v>
      </c>
      <c r="AAG360">
        <v>0</v>
      </c>
      <c r="AAH360">
        <v>0</v>
      </c>
      <c r="AAI360">
        <v>0</v>
      </c>
      <c r="AAJ360">
        <v>0</v>
      </c>
      <c r="AAK360">
        <v>0</v>
      </c>
      <c r="AAL360">
        <v>0</v>
      </c>
      <c r="AAM360">
        <v>0</v>
      </c>
      <c r="AAN360">
        <v>0</v>
      </c>
      <c r="AAO360">
        <v>0</v>
      </c>
      <c r="AAP360">
        <v>0</v>
      </c>
      <c r="AAQ360">
        <v>0</v>
      </c>
      <c r="AAR360">
        <v>0</v>
      </c>
      <c r="AAS360">
        <v>0</v>
      </c>
      <c r="AAT360">
        <v>0</v>
      </c>
      <c r="AAU360">
        <v>0</v>
      </c>
      <c r="AAV360">
        <v>0</v>
      </c>
      <c r="AAW360">
        <v>0</v>
      </c>
      <c r="AAX360">
        <v>0</v>
      </c>
      <c r="AAY360">
        <v>0</v>
      </c>
      <c r="AAZ360">
        <v>0</v>
      </c>
      <c r="ABA360">
        <v>0</v>
      </c>
      <c r="ABB360">
        <v>0</v>
      </c>
      <c r="ABC360">
        <v>0</v>
      </c>
      <c r="ABD360">
        <v>0</v>
      </c>
      <c r="ABE360">
        <v>0</v>
      </c>
      <c r="ABF360">
        <v>0</v>
      </c>
      <c r="ABG360">
        <v>0</v>
      </c>
      <c r="ABH360">
        <v>0</v>
      </c>
      <c r="ABI360">
        <v>0</v>
      </c>
      <c r="ABJ360">
        <v>0</v>
      </c>
      <c r="ABK360">
        <v>0</v>
      </c>
      <c r="ABL360">
        <v>0</v>
      </c>
      <c r="ABM360">
        <v>0</v>
      </c>
      <c r="ABN360">
        <v>0</v>
      </c>
      <c r="ABO360">
        <v>0</v>
      </c>
      <c r="ABP360">
        <v>0</v>
      </c>
      <c r="ABQ360">
        <v>0</v>
      </c>
      <c r="ABR360">
        <v>0</v>
      </c>
      <c r="ABS360">
        <v>0</v>
      </c>
      <c r="ABT360">
        <v>0</v>
      </c>
      <c r="ABU360">
        <v>0</v>
      </c>
      <c r="ABV360">
        <v>0</v>
      </c>
      <c r="ABW360">
        <v>0</v>
      </c>
      <c r="ABX360">
        <v>0</v>
      </c>
      <c r="ABY360">
        <v>0</v>
      </c>
      <c r="ABZ360">
        <v>0</v>
      </c>
      <c r="ACA360">
        <v>0</v>
      </c>
      <c r="ACB360">
        <v>0</v>
      </c>
      <c r="ACC360">
        <v>0</v>
      </c>
      <c r="ACD360">
        <v>0</v>
      </c>
      <c r="ACE360">
        <v>0</v>
      </c>
      <c r="ACF360">
        <v>0</v>
      </c>
      <c r="ACG360">
        <v>0</v>
      </c>
      <c r="ACH360">
        <v>0</v>
      </c>
      <c r="ACI360">
        <v>0</v>
      </c>
      <c r="ACJ360">
        <v>0</v>
      </c>
      <c r="ACK360">
        <v>0</v>
      </c>
      <c r="ACL360">
        <v>0</v>
      </c>
      <c r="ACM360">
        <v>0</v>
      </c>
      <c r="ACN360">
        <v>0</v>
      </c>
      <c r="ACO360">
        <v>0</v>
      </c>
      <c r="ACP360">
        <v>0</v>
      </c>
      <c r="ACQ360">
        <v>0</v>
      </c>
      <c r="ACR360">
        <v>0</v>
      </c>
      <c r="ACS360">
        <v>0</v>
      </c>
      <c r="ACT360">
        <v>0</v>
      </c>
      <c r="ACU360">
        <v>0</v>
      </c>
      <c r="ACV360">
        <v>0</v>
      </c>
      <c r="ACW360">
        <v>0</v>
      </c>
      <c r="ACX360">
        <v>0</v>
      </c>
      <c r="ACY360">
        <v>0</v>
      </c>
      <c r="ACZ360">
        <v>0</v>
      </c>
      <c r="ADA360">
        <v>0</v>
      </c>
      <c r="ADB360">
        <v>0</v>
      </c>
      <c r="ADC360">
        <v>0</v>
      </c>
      <c r="ADD360">
        <v>0</v>
      </c>
      <c r="ADE360">
        <v>0</v>
      </c>
      <c r="ADF360">
        <v>0</v>
      </c>
      <c r="ADG360">
        <v>0</v>
      </c>
      <c r="ADH360">
        <v>0</v>
      </c>
      <c r="ADI360">
        <v>0</v>
      </c>
      <c r="ADJ360">
        <v>0</v>
      </c>
      <c r="ADK360">
        <v>0</v>
      </c>
      <c r="ADL360">
        <v>0</v>
      </c>
      <c r="ADM360">
        <v>0</v>
      </c>
      <c r="ADN360">
        <v>0</v>
      </c>
      <c r="ADO360">
        <v>0</v>
      </c>
      <c r="ADP360">
        <v>0</v>
      </c>
      <c r="ADQ360">
        <v>0</v>
      </c>
      <c r="ADR360">
        <v>0</v>
      </c>
      <c r="ADS360">
        <v>0</v>
      </c>
      <c r="ADT360">
        <v>0</v>
      </c>
      <c r="ADU360">
        <v>0</v>
      </c>
      <c r="ADV360">
        <v>0</v>
      </c>
      <c r="ADW360">
        <v>0</v>
      </c>
      <c r="ADX360">
        <v>0</v>
      </c>
      <c r="ADY360">
        <v>0</v>
      </c>
      <c r="ADZ360">
        <v>0</v>
      </c>
      <c r="AEA360">
        <v>0</v>
      </c>
      <c r="AEB360">
        <v>0</v>
      </c>
      <c r="AEC360">
        <v>0</v>
      </c>
      <c r="AED360">
        <v>0</v>
      </c>
      <c r="AEE360">
        <v>0</v>
      </c>
      <c r="AEF360">
        <v>0</v>
      </c>
      <c r="AEG360">
        <v>0</v>
      </c>
      <c r="AEH360">
        <v>0</v>
      </c>
      <c r="AEI360">
        <v>0</v>
      </c>
      <c r="AEJ360">
        <v>0</v>
      </c>
      <c r="AEK360">
        <v>0</v>
      </c>
      <c r="AEL360">
        <v>0</v>
      </c>
      <c r="AEM360">
        <v>0</v>
      </c>
      <c r="AEN360">
        <v>0</v>
      </c>
      <c r="AEO360">
        <v>0</v>
      </c>
      <c r="AEP360">
        <v>0</v>
      </c>
      <c r="AEQ360">
        <v>0</v>
      </c>
      <c r="AER360">
        <v>0</v>
      </c>
      <c r="AES360">
        <v>0</v>
      </c>
      <c r="AET360">
        <v>0</v>
      </c>
      <c r="AEU360">
        <v>0</v>
      </c>
      <c r="AEV360">
        <v>0</v>
      </c>
      <c r="AEW360">
        <v>0</v>
      </c>
      <c r="AEX360">
        <v>0</v>
      </c>
      <c r="AEY360">
        <v>0</v>
      </c>
      <c r="AEZ360">
        <v>0</v>
      </c>
      <c r="AFA360">
        <v>0</v>
      </c>
      <c r="AFB360">
        <v>0</v>
      </c>
      <c r="AFC360">
        <v>0</v>
      </c>
      <c r="AFD360">
        <v>0</v>
      </c>
      <c r="AFE360">
        <v>0</v>
      </c>
      <c r="AFF360">
        <v>0</v>
      </c>
      <c r="AFG360">
        <v>0</v>
      </c>
      <c r="AFH360">
        <v>0</v>
      </c>
      <c r="AFI360">
        <v>0</v>
      </c>
      <c r="AFJ360">
        <v>0</v>
      </c>
      <c r="AFK360">
        <v>0</v>
      </c>
      <c r="AFL360">
        <v>0</v>
      </c>
      <c r="AFM360">
        <v>0</v>
      </c>
      <c r="AFN360">
        <v>0</v>
      </c>
      <c r="AFO360">
        <v>0</v>
      </c>
      <c r="AFP360">
        <v>0</v>
      </c>
      <c r="AFQ360">
        <v>0</v>
      </c>
      <c r="AFR360">
        <v>0</v>
      </c>
      <c r="AFS360">
        <v>0</v>
      </c>
      <c r="AFT360">
        <v>0</v>
      </c>
      <c r="AFU360">
        <v>0</v>
      </c>
      <c r="AFV360">
        <v>0</v>
      </c>
      <c r="AFW360">
        <v>0</v>
      </c>
      <c r="AFX360">
        <v>0</v>
      </c>
      <c r="AFY360">
        <v>0</v>
      </c>
      <c r="AFZ360">
        <v>0</v>
      </c>
      <c r="AGA360">
        <v>0</v>
      </c>
      <c r="AGB360">
        <v>0</v>
      </c>
      <c r="AGC360">
        <v>0</v>
      </c>
      <c r="AGD360">
        <v>0</v>
      </c>
      <c r="AGE360">
        <v>0</v>
      </c>
      <c r="AGF360">
        <v>0</v>
      </c>
      <c r="AGG360">
        <v>0</v>
      </c>
      <c r="AGH360">
        <v>0</v>
      </c>
      <c r="AGI360">
        <v>0</v>
      </c>
      <c r="AGJ360">
        <v>0</v>
      </c>
      <c r="AGK360">
        <v>0</v>
      </c>
      <c r="AGL360">
        <v>0</v>
      </c>
      <c r="AGM360">
        <v>0</v>
      </c>
      <c r="AGN360">
        <v>0</v>
      </c>
      <c r="AGO360">
        <v>0</v>
      </c>
      <c r="AGP360">
        <v>0</v>
      </c>
      <c r="AGQ360">
        <v>0</v>
      </c>
      <c r="AGR360">
        <v>0</v>
      </c>
      <c r="AGS360">
        <v>0</v>
      </c>
      <c r="AGT360">
        <v>0</v>
      </c>
      <c r="AGU360">
        <v>0</v>
      </c>
      <c r="AGV360">
        <v>0</v>
      </c>
      <c r="AGW360">
        <v>0</v>
      </c>
      <c r="AGX360">
        <v>0</v>
      </c>
      <c r="AGY360">
        <v>0</v>
      </c>
      <c r="AGZ360">
        <v>0</v>
      </c>
      <c r="AHA360">
        <v>0</v>
      </c>
      <c r="AHB360">
        <v>0</v>
      </c>
      <c r="AHC360">
        <v>0</v>
      </c>
      <c r="AHD360">
        <v>0</v>
      </c>
      <c r="AHE360">
        <v>0</v>
      </c>
      <c r="AHF360">
        <v>0</v>
      </c>
      <c r="AHG360">
        <v>0</v>
      </c>
      <c r="AHH360">
        <v>0</v>
      </c>
      <c r="AHI360">
        <v>0</v>
      </c>
      <c r="AHJ360">
        <v>0</v>
      </c>
      <c r="AHK360">
        <v>0</v>
      </c>
      <c r="AHL360">
        <v>0</v>
      </c>
      <c r="AHM360">
        <v>0</v>
      </c>
      <c r="AHN360">
        <v>0</v>
      </c>
      <c r="AHO360">
        <v>0</v>
      </c>
      <c r="AHP360">
        <v>0</v>
      </c>
      <c r="AHQ360">
        <v>0</v>
      </c>
      <c r="AHR360">
        <v>0</v>
      </c>
      <c r="AHS360">
        <v>0</v>
      </c>
      <c r="AHT360">
        <v>0</v>
      </c>
      <c r="AHU360">
        <v>0</v>
      </c>
      <c r="AHV360">
        <v>0</v>
      </c>
      <c r="AHW360">
        <v>0</v>
      </c>
      <c r="AHX360">
        <v>0</v>
      </c>
      <c r="AHY360">
        <v>0</v>
      </c>
      <c r="AHZ360">
        <v>0</v>
      </c>
      <c r="AIA360">
        <v>0</v>
      </c>
      <c r="AIB360">
        <v>0</v>
      </c>
      <c r="AIC360">
        <v>0</v>
      </c>
      <c r="AID360">
        <v>0</v>
      </c>
      <c r="AIE360">
        <v>0</v>
      </c>
      <c r="AIF360">
        <v>0</v>
      </c>
      <c r="AIG360">
        <v>0</v>
      </c>
      <c r="AIH360">
        <v>0</v>
      </c>
      <c r="AII360">
        <v>0</v>
      </c>
      <c r="AIJ360">
        <v>0</v>
      </c>
      <c r="AIK360">
        <v>0</v>
      </c>
      <c r="AIL360">
        <v>0</v>
      </c>
      <c r="AIM360">
        <v>0</v>
      </c>
      <c r="AIN360">
        <v>0</v>
      </c>
      <c r="AIO360">
        <v>0</v>
      </c>
      <c r="AIP360">
        <v>0</v>
      </c>
      <c r="AIQ360">
        <v>0</v>
      </c>
      <c r="AIR360">
        <v>0</v>
      </c>
      <c r="AIS360">
        <v>0</v>
      </c>
      <c r="AIT360">
        <v>0</v>
      </c>
      <c r="AIU360">
        <v>0</v>
      </c>
      <c r="AIV360">
        <v>0</v>
      </c>
      <c r="AIW360">
        <v>0</v>
      </c>
      <c r="AIX360">
        <v>0</v>
      </c>
      <c r="AIY360">
        <v>0</v>
      </c>
      <c r="AIZ360">
        <v>0</v>
      </c>
      <c r="AJA360">
        <v>0</v>
      </c>
      <c r="AJB360">
        <v>0</v>
      </c>
      <c r="AJC360">
        <v>0</v>
      </c>
      <c r="AJD360">
        <v>0</v>
      </c>
      <c r="AJE360">
        <v>0</v>
      </c>
      <c r="AJF360">
        <v>0</v>
      </c>
      <c r="AJG360">
        <v>0</v>
      </c>
      <c r="AJH360">
        <v>0</v>
      </c>
      <c r="AJI360">
        <v>0</v>
      </c>
      <c r="AJJ360">
        <v>0</v>
      </c>
      <c r="AJK360">
        <v>0</v>
      </c>
      <c r="AJL360">
        <v>0</v>
      </c>
      <c r="AJM360">
        <v>0</v>
      </c>
      <c r="AJN360">
        <v>0</v>
      </c>
      <c r="AJO360">
        <v>0</v>
      </c>
      <c r="AJP360">
        <v>0</v>
      </c>
      <c r="AJQ360">
        <v>0</v>
      </c>
      <c r="AJR360">
        <v>0</v>
      </c>
      <c r="AJS360">
        <v>0</v>
      </c>
      <c r="AJT360">
        <v>0</v>
      </c>
      <c r="AJU360">
        <v>0</v>
      </c>
      <c r="AJV360">
        <v>0</v>
      </c>
      <c r="AJW360">
        <v>0</v>
      </c>
      <c r="AJX360">
        <v>0</v>
      </c>
      <c r="AJY360">
        <v>0</v>
      </c>
      <c r="AJZ360">
        <v>0</v>
      </c>
      <c r="AKA360">
        <v>0</v>
      </c>
      <c r="AKB360">
        <v>0</v>
      </c>
      <c r="AKC360">
        <v>0</v>
      </c>
      <c r="AKD360">
        <v>0</v>
      </c>
      <c r="AKE360">
        <v>0</v>
      </c>
      <c r="AKF360">
        <v>0</v>
      </c>
      <c r="AKG360">
        <v>0</v>
      </c>
      <c r="AKH360">
        <v>0</v>
      </c>
      <c r="AKI360">
        <v>0</v>
      </c>
      <c r="AKJ360">
        <v>0</v>
      </c>
      <c r="AKK360">
        <v>0</v>
      </c>
      <c r="AKL360">
        <v>0</v>
      </c>
      <c r="AKM360">
        <v>0</v>
      </c>
      <c r="AKN360">
        <v>0</v>
      </c>
      <c r="AKO360">
        <v>0</v>
      </c>
      <c r="AKP360">
        <v>0</v>
      </c>
      <c r="AKQ360">
        <v>0</v>
      </c>
      <c r="AKR360">
        <v>0</v>
      </c>
      <c r="AKS360">
        <v>0</v>
      </c>
      <c r="AKT360">
        <v>0</v>
      </c>
      <c r="AKU360">
        <v>0</v>
      </c>
      <c r="AKV360">
        <v>0</v>
      </c>
      <c r="AKW360">
        <v>0</v>
      </c>
      <c r="AKX360">
        <v>0</v>
      </c>
      <c r="AKY360">
        <v>0</v>
      </c>
      <c r="AKZ360">
        <v>0</v>
      </c>
      <c r="ALA360">
        <v>0</v>
      </c>
      <c r="ALB360">
        <v>0</v>
      </c>
      <c r="ALC360">
        <v>0</v>
      </c>
      <c r="ALD360">
        <v>0</v>
      </c>
      <c r="ALE360">
        <v>0</v>
      </c>
      <c r="ALF360">
        <v>0</v>
      </c>
      <c r="ALG360">
        <v>0</v>
      </c>
      <c r="ALH360">
        <v>0</v>
      </c>
      <c r="ALI360">
        <v>0</v>
      </c>
      <c r="ALJ360">
        <v>0</v>
      </c>
      <c r="ALK360">
        <v>0</v>
      </c>
      <c r="ALL360">
        <v>0</v>
      </c>
      <c r="ALM360">
        <v>0</v>
      </c>
      <c r="ALN360">
        <v>0</v>
      </c>
      <c r="ALO360">
        <v>0</v>
      </c>
      <c r="ALP360">
        <v>0</v>
      </c>
      <c r="ALQ360">
        <v>0</v>
      </c>
      <c r="ALR360">
        <v>0</v>
      </c>
      <c r="ALS360">
        <v>0</v>
      </c>
      <c r="ALT360">
        <v>0</v>
      </c>
      <c r="ALU360">
        <v>0</v>
      </c>
      <c r="ALV360">
        <v>0</v>
      </c>
      <c r="ALW360">
        <v>0</v>
      </c>
      <c r="ALX360">
        <v>0</v>
      </c>
      <c r="ALY360">
        <v>0</v>
      </c>
      <c r="ALZ360">
        <v>0</v>
      </c>
      <c r="AMA360">
        <v>0</v>
      </c>
      <c r="AMB360">
        <v>0</v>
      </c>
      <c r="AMC360">
        <v>0</v>
      </c>
      <c r="AMD360">
        <v>0</v>
      </c>
      <c r="AME360">
        <v>0</v>
      </c>
      <c r="AMF360">
        <v>0</v>
      </c>
      <c r="AMG360">
        <v>0</v>
      </c>
      <c r="AMH360">
        <v>0</v>
      </c>
      <c r="AMI360">
        <v>0</v>
      </c>
      <c r="AMJ360">
        <v>0</v>
      </c>
      <c r="AMK360">
        <v>0</v>
      </c>
      <c r="AML360">
        <v>0</v>
      </c>
      <c r="AMM360">
        <v>0</v>
      </c>
      <c r="AMN360">
        <v>0</v>
      </c>
      <c r="AMO360">
        <v>0</v>
      </c>
      <c r="AMP360">
        <v>0</v>
      </c>
      <c r="AMQ360">
        <v>0</v>
      </c>
      <c r="AMR360">
        <v>0</v>
      </c>
      <c r="AMS360">
        <v>0</v>
      </c>
      <c r="AMT360">
        <v>0</v>
      </c>
      <c r="AMU360">
        <v>0</v>
      </c>
      <c r="AMV360">
        <v>0</v>
      </c>
      <c r="AMW360">
        <v>0</v>
      </c>
      <c r="AMX360">
        <v>0</v>
      </c>
      <c r="AMY360">
        <v>0</v>
      </c>
      <c r="AMZ360">
        <v>0</v>
      </c>
      <c r="ANA360">
        <v>0</v>
      </c>
      <c r="ANB360">
        <v>0</v>
      </c>
      <c r="ANC360">
        <v>0</v>
      </c>
      <c r="AND360">
        <v>0</v>
      </c>
      <c r="ANE360">
        <v>0</v>
      </c>
      <c r="ANF360">
        <v>0</v>
      </c>
      <c r="ANG360">
        <v>0</v>
      </c>
      <c r="ANH360">
        <v>0</v>
      </c>
      <c r="ANI360">
        <v>0</v>
      </c>
      <c r="ANJ360">
        <v>0</v>
      </c>
      <c r="ANK360">
        <v>0</v>
      </c>
      <c r="ANL360">
        <v>0</v>
      </c>
      <c r="ANM360">
        <v>0</v>
      </c>
      <c r="ANN360">
        <v>0</v>
      </c>
      <c r="ANO360">
        <v>0</v>
      </c>
      <c r="ANP360">
        <v>0</v>
      </c>
      <c r="ANQ360">
        <v>0</v>
      </c>
      <c r="ANR360">
        <v>0</v>
      </c>
      <c r="ANS360">
        <v>0</v>
      </c>
      <c r="ANT360">
        <v>0</v>
      </c>
      <c r="ANU360">
        <v>0</v>
      </c>
      <c r="ANV360">
        <v>0</v>
      </c>
      <c r="ANW360">
        <v>0</v>
      </c>
      <c r="ANX360">
        <v>0</v>
      </c>
      <c r="ANY360">
        <v>0</v>
      </c>
      <c r="ANZ360">
        <v>0</v>
      </c>
      <c r="AOA360">
        <v>0</v>
      </c>
      <c r="AOB360">
        <v>0</v>
      </c>
      <c r="AOC360">
        <v>0</v>
      </c>
      <c r="AOD360">
        <v>0</v>
      </c>
      <c r="AOE360">
        <v>0</v>
      </c>
      <c r="AOF360">
        <v>0</v>
      </c>
      <c r="AOG360">
        <v>0</v>
      </c>
      <c r="AOH360">
        <v>0</v>
      </c>
      <c r="AOI360">
        <v>0</v>
      </c>
      <c r="AOJ360">
        <v>0</v>
      </c>
      <c r="AOK360">
        <v>0</v>
      </c>
      <c r="AOL360">
        <v>0</v>
      </c>
      <c r="AOM360">
        <v>0</v>
      </c>
      <c r="AON360">
        <v>0</v>
      </c>
      <c r="AOO360">
        <v>0</v>
      </c>
      <c r="AOP360">
        <v>0</v>
      </c>
      <c r="AOQ360">
        <v>0</v>
      </c>
      <c r="AOR360">
        <v>0</v>
      </c>
      <c r="AOS360">
        <v>0</v>
      </c>
      <c r="AOT360">
        <v>0</v>
      </c>
      <c r="AOU360">
        <v>0</v>
      </c>
      <c r="AOV360">
        <v>0</v>
      </c>
      <c r="AOW360">
        <v>0</v>
      </c>
      <c r="AOX360">
        <v>0</v>
      </c>
      <c r="AOY360">
        <v>0</v>
      </c>
      <c r="AOZ360">
        <v>0</v>
      </c>
      <c r="APA360">
        <v>0</v>
      </c>
      <c r="APB360">
        <v>0</v>
      </c>
      <c r="APC360">
        <v>0</v>
      </c>
      <c r="APD360">
        <v>0</v>
      </c>
      <c r="APE360">
        <v>0</v>
      </c>
      <c r="APF360">
        <v>0</v>
      </c>
      <c r="APG360">
        <v>0</v>
      </c>
      <c r="APH360">
        <v>0</v>
      </c>
      <c r="API360">
        <v>0</v>
      </c>
      <c r="APJ360">
        <v>0</v>
      </c>
      <c r="APK360">
        <v>0</v>
      </c>
      <c r="APL360">
        <v>0</v>
      </c>
      <c r="APM360">
        <v>0</v>
      </c>
      <c r="APN360">
        <v>0</v>
      </c>
      <c r="APO360">
        <v>0</v>
      </c>
      <c r="APP360">
        <v>0</v>
      </c>
      <c r="APQ360">
        <v>0</v>
      </c>
      <c r="APR360">
        <v>0</v>
      </c>
      <c r="APS360">
        <v>0</v>
      </c>
      <c r="APT360">
        <v>0</v>
      </c>
      <c r="APU360">
        <v>0</v>
      </c>
      <c r="APV360">
        <v>0</v>
      </c>
      <c r="APW360">
        <v>0</v>
      </c>
      <c r="APX360">
        <v>0</v>
      </c>
      <c r="APY360">
        <v>0</v>
      </c>
      <c r="APZ360">
        <v>0</v>
      </c>
      <c r="AQA360">
        <v>0</v>
      </c>
      <c r="AQB360">
        <v>0</v>
      </c>
      <c r="AQC360">
        <v>0</v>
      </c>
      <c r="AQD360">
        <v>0</v>
      </c>
      <c r="AQE360">
        <v>0</v>
      </c>
      <c r="AQF360">
        <v>0</v>
      </c>
      <c r="AQG360">
        <v>0</v>
      </c>
      <c r="AQH360">
        <v>0</v>
      </c>
      <c r="AQI360">
        <v>0</v>
      </c>
      <c r="AQJ360">
        <v>0</v>
      </c>
      <c r="AQK360">
        <v>0</v>
      </c>
      <c r="AQL360">
        <v>0</v>
      </c>
      <c r="AQM360">
        <v>0</v>
      </c>
      <c r="AQN360">
        <v>0</v>
      </c>
      <c r="AQO360">
        <v>0</v>
      </c>
      <c r="AQP360">
        <v>0</v>
      </c>
      <c r="AQQ360">
        <v>0</v>
      </c>
      <c r="AQR360">
        <v>0</v>
      </c>
      <c r="AQS360">
        <v>0</v>
      </c>
      <c r="AQT360">
        <v>0</v>
      </c>
      <c r="AQU360">
        <v>0</v>
      </c>
      <c r="AQV360">
        <v>0</v>
      </c>
      <c r="AQW360">
        <v>0</v>
      </c>
      <c r="AQX360">
        <v>0</v>
      </c>
      <c r="AQY360">
        <v>0</v>
      </c>
      <c r="AQZ360">
        <v>0</v>
      </c>
      <c r="ARA360">
        <v>0</v>
      </c>
      <c r="ARB360">
        <v>0</v>
      </c>
      <c r="ARC360">
        <v>0</v>
      </c>
      <c r="ARD360">
        <v>0</v>
      </c>
      <c r="ARE360">
        <v>0</v>
      </c>
      <c r="ARF360">
        <v>0</v>
      </c>
      <c r="ARG360">
        <v>0</v>
      </c>
      <c r="ARH360">
        <v>0</v>
      </c>
      <c r="ARI360">
        <v>0</v>
      </c>
      <c r="ARJ360">
        <v>0</v>
      </c>
      <c r="ARK360">
        <v>0</v>
      </c>
      <c r="ARL360">
        <v>0</v>
      </c>
      <c r="ARM360">
        <v>0</v>
      </c>
      <c r="ARN360">
        <v>0</v>
      </c>
      <c r="ARO360">
        <v>0</v>
      </c>
      <c r="ARP360">
        <v>0</v>
      </c>
      <c r="ARQ360">
        <v>0</v>
      </c>
      <c r="ARR360">
        <v>0</v>
      </c>
      <c r="ARS360">
        <v>0</v>
      </c>
      <c r="ART360">
        <v>0</v>
      </c>
      <c r="ARU360">
        <v>0</v>
      </c>
      <c r="ARV360">
        <v>0</v>
      </c>
      <c r="ARW360">
        <v>0</v>
      </c>
      <c r="ARX360">
        <v>0</v>
      </c>
      <c r="ARY360">
        <v>0</v>
      </c>
      <c r="ARZ360">
        <v>0</v>
      </c>
      <c r="ASA360">
        <v>0</v>
      </c>
      <c r="ASB360">
        <v>0</v>
      </c>
      <c r="ASC360">
        <v>0</v>
      </c>
      <c r="ASD360">
        <v>0</v>
      </c>
      <c r="ASE360">
        <v>0</v>
      </c>
      <c r="ASF360">
        <v>0</v>
      </c>
      <c r="ASG360">
        <v>0</v>
      </c>
      <c r="ASH360">
        <v>0</v>
      </c>
      <c r="ASI360">
        <v>0</v>
      </c>
      <c r="ASJ360">
        <v>0</v>
      </c>
      <c r="ASK360">
        <v>0</v>
      </c>
      <c r="ASL360">
        <v>0</v>
      </c>
      <c r="ASM360">
        <v>0</v>
      </c>
      <c r="ASN360">
        <v>0</v>
      </c>
      <c r="ASO360">
        <v>0</v>
      </c>
      <c r="ASP360">
        <v>0</v>
      </c>
      <c r="ASQ360">
        <v>0</v>
      </c>
      <c r="ASR360">
        <v>0</v>
      </c>
      <c r="ASS360">
        <v>0</v>
      </c>
      <c r="AST360">
        <v>0</v>
      </c>
      <c r="ASU360">
        <v>0</v>
      </c>
      <c r="ASV360">
        <v>0</v>
      </c>
      <c r="ASW360">
        <v>0</v>
      </c>
      <c r="ASX360">
        <v>0</v>
      </c>
      <c r="ASY360">
        <v>0</v>
      </c>
      <c r="ASZ360">
        <v>0</v>
      </c>
      <c r="ATA360">
        <v>0</v>
      </c>
      <c r="ATB360">
        <v>0</v>
      </c>
      <c r="ATC360">
        <v>0</v>
      </c>
      <c r="ATD360">
        <v>0</v>
      </c>
      <c r="ATE360">
        <v>0</v>
      </c>
      <c r="ATF360">
        <v>0</v>
      </c>
      <c r="ATG360">
        <v>0</v>
      </c>
      <c r="ATH360">
        <v>0</v>
      </c>
      <c r="ATI360">
        <v>0</v>
      </c>
      <c r="ATJ360">
        <v>0</v>
      </c>
      <c r="ATK360">
        <v>0</v>
      </c>
      <c r="ATL360">
        <v>0</v>
      </c>
      <c r="ATM360">
        <v>0</v>
      </c>
      <c r="ATN360">
        <v>0</v>
      </c>
      <c r="ATO360">
        <v>0</v>
      </c>
      <c r="ATP360">
        <v>0</v>
      </c>
      <c r="ATQ360">
        <v>0</v>
      </c>
      <c r="ATR360">
        <v>0</v>
      </c>
      <c r="ATS360">
        <v>0</v>
      </c>
      <c r="ATT360">
        <v>0</v>
      </c>
      <c r="ATU360">
        <v>0</v>
      </c>
      <c r="ATV360">
        <v>0</v>
      </c>
      <c r="ATW360">
        <v>0</v>
      </c>
      <c r="ATX360">
        <v>0</v>
      </c>
      <c r="ATY360">
        <v>0</v>
      </c>
      <c r="ATZ360">
        <v>0</v>
      </c>
      <c r="AUA360">
        <v>0</v>
      </c>
      <c r="AUB360">
        <v>0</v>
      </c>
      <c r="AUC360">
        <v>0</v>
      </c>
      <c r="AUD360">
        <v>0</v>
      </c>
      <c r="AUE360">
        <v>0</v>
      </c>
      <c r="AUF360">
        <v>0</v>
      </c>
      <c r="AUG360">
        <v>0</v>
      </c>
      <c r="AUH360">
        <v>0</v>
      </c>
      <c r="AUI360">
        <v>0</v>
      </c>
      <c r="AUJ360">
        <v>0</v>
      </c>
      <c r="AUK360">
        <v>0</v>
      </c>
      <c r="AUL360">
        <v>0</v>
      </c>
      <c r="AUM360">
        <v>0</v>
      </c>
      <c r="AUN360">
        <v>0</v>
      </c>
      <c r="AUO360">
        <v>0</v>
      </c>
      <c r="AUP360">
        <v>0</v>
      </c>
      <c r="AUQ360">
        <v>0</v>
      </c>
      <c r="AUR360">
        <v>0</v>
      </c>
      <c r="AUS360">
        <v>0</v>
      </c>
      <c r="AUT360">
        <v>0</v>
      </c>
      <c r="AUU360">
        <v>0</v>
      </c>
      <c r="AUV360">
        <v>0</v>
      </c>
      <c r="AUW360">
        <v>0</v>
      </c>
      <c r="AUX360">
        <v>0</v>
      </c>
      <c r="AUY360">
        <v>0</v>
      </c>
      <c r="AUZ360">
        <v>0</v>
      </c>
      <c r="AVA360">
        <v>0</v>
      </c>
      <c r="AVB360">
        <v>0</v>
      </c>
      <c r="AVC360">
        <v>0</v>
      </c>
      <c r="AVD360">
        <v>0</v>
      </c>
      <c r="AVE360">
        <v>0</v>
      </c>
      <c r="AVF360">
        <v>0</v>
      </c>
      <c r="AVG360">
        <v>0</v>
      </c>
      <c r="AVH360">
        <v>0</v>
      </c>
      <c r="AVI360">
        <v>0</v>
      </c>
      <c r="AVJ360">
        <v>0</v>
      </c>
      <c r="AVK360">
        <v>0</v>
      </c>
      <c r="AVL360">
        <v>0</v>
      </c>
      <c r="AVM360">
        <v>0</v>
      </c>
      <c r="AVN360">
        <v>0</v>
      </c>
      <c r="AVO360">
        <v>0</v>
      </c>
      <c r="AVP360">
        <v>0</v>
      </c>
      <c r="AVQ360">
        <v>0</v>
      </c>
      <c r="AVR360">
        <v>0</v>
      </c>
      <c r="AVS360">
        <v>0</v>
      </c>
      <c r="AVT360">
        <v>0</v>
      </c>
      <c r="AVU360">
        <v>0</v>
      </c>
      <c r="AVV360">
        <v>0</v>
      </c>
      <c r="AVW360">
        <v>0</v>
      </c>
      <c r="AVX360">
        <v>0</v>
      </c>
      <c r="AVY360">
        <v>0</v>
      </c>
      <c r="AVZ360">
        <v>0</v>
      </c>
      <c r="AWA360">
        <v>0</v>
      </c>
      <c r="AWB360">
        <v>0</v>
      </c>
      <c r="AWC360">
        <v>0</v>
      </c>
      <c r="AWD360">
        <v>0</v>
      </c>
      <c r="AWE360">
        <v>0</v>
      </c>
      <c r="AWF360">
        <v>0</v>
      </c>
      <c r="AWG360">
        <v>0</v>
      </c>
      <c r="AWH360">
        <v>0</v>
      </c>
      <c r="AWI360">
        <v>0</v>
      </c>
      <c r="AWJ360">
        <v>0</v>
      </c>
      <c r="AWK360">
        <v>0</v>
      </c>
      <c r="AWL360">
        <v>0</v>
      </c>
      <c r="AWM360">
        <v>0</v>
      </c>
      <c r="AWN360">
        <v>0</v>
      </c>
      <c r="AWO360">
        <v>0</v>
      </c>
      <c r="AWP360">
        <v>0</v>
      </c>
      <c r="AWQ360">
        <v>0</v>
      </c>
      <c r="AWR360">
        <v>0</v>
      </c>
      <c r="AWS360">
        <v>0</v>
      </c>
      <c r="AWT360">
        <v>0</v>
      </c>
      <c r="AWU360">
        <v>0</v>
      </c>
      <c r="AWV360">
        <v>0</v>
      </c>
      <c r="AWW360">
        <v>0</v>
      </c>
      <c r="AWX360">
        <v>0</v>
      </c>
      <c r="AWY360">
        <v>0</v>
      </c>
      <c r="AWZ360">
        <v>0</v>
      </c>
      <c r="AXA360">
        <v>0</v>
      </c>
      <c r="AXB360">
        <v>0</v>
      </c>
      <c r="AXC360">
        <v>0</v>
      </c>
      <c r="AXD360">
        <v>0</v>
      </c>
      <c r="AXE360">
        <v>0</v>
      </c>
      <c r="AXF360">
        <v>0</v>
      </c>
      <c r="AXG360">
        <v>0</v>
      </c>
      <c r="AXH360">
        <v>0</v>
      </c>
      <c r="AXI360">
        <v>0</v>
      </c>
      <c r="AXJ360">
        <v>0</v>
      </c>
      <c r="AXK360">
        <v>0</v>
      </c>
      <c r="AXL360">
        <v>0</v>
      </c>
      <c r="AXM360">
        <v>0</v>
      </c>
      <c r="AXN360">
        <v>0</v>
      </c>
      <c r="AXO360">
        <v>0</v>
      </c>
      <c r="AXP360">
        <v>0</v>
      </c>
      <c r="AXQ360">
        <v>0</v>
      </c>
      <c r="AXR360">
        <v>0</v>
      </c>
      <c r="AXS360">
        <v>0</v>
      </c>
      <c r="AXT360">
        <v>0</v>
      </c>
      <c r="AXU360">
        <v>0</v>
      </c>
      <c r="AXV360">
        <v>0</v>
      </c>
      <c r="AXW360">
        <v>0</v>
      </c>
      <c r="AXX360">
        <v>0</v>
      </c>
      <c r="AXY360">
        <v>0</v>
      </c>
      <c r="AXZ360">
        <v>0</v>
      </c>
      <c r="AYA360">
        <v>0</v>
      </c>
      <c r="AYB360">
        <v>0</v>
      </c>
      <c r="AYC360">
        <v>0</v>
      </c>
      <c r="AYD360">
        <v>0</v>
      </c>
      <c r="AYE360">
        <v>0</v>
      </c>
      <c r="AYF360">
        <v>0</v>
      </c>
      <c r="AYG360">
        <v>0</v>
      </c>
      <c r="AYH360">
        <v>0</v>
      </c>
      <c r="AYI360">
        <v>0</v>
      </c>
      <c r="AYJ360">
        <v>0</v>
      </c>
      <c r="AYK360">
        <v>0</v>
      </c>
      <c r="AYL360">
        <v>0</v>
      </c>
      <c r="AYM360">
        <v>0</v>
      </c>
      <c r="AYN360">
        <v>0</v>
      </c>
      <c r="AYO360">
        <v>0</v>
      </c>
      <c r="AYP360">
        <v>0</v>
      </c>
      <c r="AYQ360">
        <v>0</v>
      </c>
      <c r="AYR360">
        <v>0</v>
      </c>
      <c r="AYS360">
        <v>0</v>
      </c>
      <c r="AYT360">
        <v>0</v>
      </c>
      <c r="AYU360">
        <v>0</v>
      </c>
      <c r="AYV360">
        <v>0</v>
      </c>
      <c r="AYW360">
        <v>0</v>
      </c>
      <c r="AYX360">
        <v>0</v>
      </c>
      <c r="AYY360">
        <v>0</v>
      </c>
      <c r="AYZ360">
        <v>0</v>
      </c>
      <c r="AZA360">
        <v>0</v>
      </c>
      <c r="AZB360">
        <v>0</v>
      </c>
      <c r="AZC360">
        <v>0</v>
      </c>
      <c r="AZD360">
        <v>0</v>
      </c>
      <c r="AZE360">
        <v>0</v>
      </c>
      <c r="AZF360">
        <v>0</v>
      </c>
      <c r="AZG360">
        <v>0</v>
      </c>
      <c r="AZH360">
        <v>0</v>
      </c>
      <c r="AZI360">
        <v>0</v>
      </c>
      <c r="AZJ360">
        <v>0</v>
      </c>
      <c r="AZK360">
        <v>0</v>
      </c>
      <c r="AZL360">
        <v>0</v>
      </c>
      <c r="AZM360">
        <v>0</v>
      </c>
      <c r="AZN360">
        <v>0</v>
      </c>
      <c r="AZO360">
        <v>0</v>
      </c>
      <c r="AZP360">
        <v>0</v>
      </c>
      <c r="AZQ360">
        <v>0</v>
      </c>
      <c r="AZR360">
        <v>0</v>
      </c>
      <c r="AZS360">
        <v>0</v>
      </c>
      <c r="AZT360">
        <v>0</v>
      </c>
      <c r="AZU360">
        <v>0</v>
      </c>
      <c r="AZV360">
        <v>0</v>
      </c>
      <c r="AZW360">
        <v>0</v>
      </c>
      <c r="AZX360">
        <v>0</v>
      </c>
      <c r="AZY360">
        <v>0</v>
      </c>
      <c r="AZZ360">
        <v>0</v>
      </c>
      <c r="BAA360">
        <v>0</v>
      </c>
      <c r="BAB360">
        <v>0</v>
      </c>
      <c r="BAC360">
        <v>0</v>
      </c>
      <c r="BAD360">
        <v>0</v>
      </c>
      <c r="BAE360">
        <v>0</v>
      </c>
      <c r="BAF360">
        <v>0</v>
      </c>
      <c r="BAG360">
        <v>0</v>
      </c>
      <c r="BAH360">
        <v>0</v>
      </c>
      <c r="BAI360">
        <v>0</v>
      </c>
      <c r="BAJ360">
        <v>0</v>
      </c>
      <c r="BAK360">
        <v>0</v>
      </c>
      <c r="BAL360">
        <v>0</v>
      </c>
      <c r="BAM360">
        <v>0</v>
      </c>
      <c r="BAN360">
        <v>0</v>
      </c>
      <c r="BAO360">
        <v>0</v>
      </c>
      <c r="BAP360">
        <v>0</v>
      </c>
      <c r="BAQ360">
        <v>0</v>
      </c>
      <c r="BAR360">
        <v>0</v>
      </c>
      <c r="BAS360">
        <v>0</v>
      </c>
      <c r="BAT360">
        <v>0</v>
      </c>
      <c r="BAU360">
        <v>0</v>
      </c>
      <c r="BAV360">
        <v>0</v>
      </c>
      <c r="BAW360">
        <v>0</v>
      </c>
      <c r="BAX360">
        <v>0</v>
      </c>
      <c r="BAY360">
        <v>0</v>
      </c>
      <c r="BAZ360">
        <v>0</v>
      </c>
      <c r="BBA360">
        <v>0</v>
      </c>
      <c r="BBB360">
        <v>0</v>
      </c>
      <c r="BBC360">
        <v>0</v>
      </c>
      <c r="BBD360">
        <v>0</v>
      </c>
      <c r="BBE360">
        <v>0</v>
      </c>
      <c r="BBF360">
        <v>0</v>
      </c>
      <c r="BBG360">
        <v>0</v>
      </c>
      <c r="BBH360">
        <v>0</v>
      </c>
      <c r="BBI360">
        <v>0</v>
      </c>
      <c r="BBJ360">
        <v>0</v>
      </c>
      <c r="BBK360">
        <v>0</v>
      </c>
      <c r="BBL360">
        <v>0</v>
      </c>
      <c r="BBM360">
        <v>0</v>
      </c>
      <c r="BBN360">
        <v>0</v>
      </c>
      <c r="BBO360">
        <v>0</v>
      </c>
      <c r="BBP360">
        <v>0</v>
      </c>
      <c r="BBQ360">
        <v>0</v>
      </c>
      <c r="BBR360">
        <v>0</v>
      </c>
      <c r="BBS360">
        <v>0</v>
      </c>
      <c r="BBT360">
        <v>0</v>
      </c>
      <c r="BBU360">
        <v>0</v>
      </c>
      <c r="BBV360">
        <v>0</v>
      </c>
      <c r="BBW360">
        <v>0</v>
      </c>
      <c r="BBX360">
        <v>0</v>
      </c>
      <c r="BBY360">
        <v>0</v>
      </c>
      <c r="BBZ360">
        <v>0</v>
      </c>
      <c r="BCA360">
        <v>0</v>
      </c>
      <c r="BCB360">
        <v>0</v>
      </c>
      <c r="BCC360">
        <v>0</v>
      </c>
      <c r="BCD360">
        <v>0</v>
      </c>
      <c r="BCE360">
        <v>0</v>
      </c>
      <c r="BCF360">
        <v>0</v>
      </c>
      <c r="BCG360">
        <v>0</v>
      </c>
      <c r="BCH360">
        <v>0</v>
      </c>
      <c r="BCI360">
        <v>0</v>
      </c>
      <c r="BCJ360">
        <v>0</v>
      </c>
      <c r="BCK360">
        <v>0</v>
      </c>
      <c r="BCL360">
        <v>0</v>
      </c>
      <c r="BCM360">
        <v>0</v>
      </c>
      <c r="BCN360">
        <v>0</v>
      </c>
      <c r="BCO360">
        <v>0</v>
      </c>
      <c r="BCP360">
        <v>0</v>
      </c>
      <c r="BCQ360">
        <v>0</v>
      </c>
      <c r="BCR360">
        <v>0</v>
      </c>
      <c r="BCS360">
        <v>0</v>
      </c>
      <c r="BCT360">
        <v>0</v>
      </c>
      <c r="BCU360">
        <v>0</v>
      </c>
      <c r="BCV360">
        <v>0</v>
      </c>
      <c r="BCW360">
        <v>0</v>
      </c>
      <c r="BCX360">
        <v>0</v>
      </c>
      <c r="BCY360">
        <v>0</v>
      </c>
      <c r="BCZ360">
        <v>0</v>
      </c>
      <c r="BDA360">
        <v>0</v>
      </c>
      <c r="BDB360">
        <v>0</v>
      </c>
      <c r="BDC360">
        <v>0</v>
      </c>
      <c r="BDD360">
        <v>0</v>
      </c>
      <c r="BDE360">
        <v>0</v>
      </c>
      <c r="BDF360">
        <v>0</v>
      </c>
      <c r="BDG360">
        <v>0</v>
      </c>
      <c r="BDH360">
        <v>0</v>
      </c>
      <c r="BDI360">
        <v>0</v>
      </c>
      <c r="BDJ360">
        <v>0</v>
      </c>
      <c r="BDK360">
        <v>0</v>
      </c>
      <c r="BDL360">
        <v>0</v>
      </c>
      <c r="BDM360">
        <v>0</v>
      </c>
      <c r="BDN360">
        <v>0</v>
      </c>
      <c r="BDO360">
        <v>0</v>
      </c>
      <c r="BDP360">
        <v>0</v>
      </c>
      <c r="BDQ360">
        <v>0</v>
      </c>
      <c r="BDR360">
        <v>0</v>
      </c>
      <c r="BDS360">
        <v>0</v>
      </c>
      <c r="BDT360">
        <v>0</v>
      </c>
      <c r="BDU360">
        <v>0</v>
      </c>
      <c r="BDV360">
        <v>0</v>
      </c>
      <c r="BDW360">
        <v>0</v>
      </c>
      <c r="BDX360">
        <v>0</v>
      </c>
      <c r="BDY360">
        <v>0</v>
      </c>
      <c r="BDZ360">
        <v>0</v>
      </c>
      <c r="BEA360">
        <v>0</v>
      </c>
      <c r="BEB360">
        <v>0</v>
      </c>
      <c r="BEC360">
        <v>0</v>
      </c>
      <c r="BED360">
        <v>0</v>
      </c>
      <c r="BEE360">
        <v>0</v>
      </c>
      <c r="BEF360">
        <v>0</v>
      </c>
      <c r="BEG360">
        <v>0</v>
      </c>
      <c r="BEH360">
        <v>0</v>
      </c>
      <c r="BEI360">
        <v>0</v>
      </c>
      <c r="BEJ360">
        <v>0</v>
      </c>
      <c r="BEK360">
        <v>0</v>
      </c>
      <c r="BEL360">
        <v>0</v>
      </c>
      <c r="BEM360">
        <v>0</v>
      </c>
      <c r="BEN360">
        <v>0</v>
      </c>
      <c r="BEO360">
        <v>0</v>
      </c>
      <c r="BEP360">
        <v>0</v>
      </c>
      <c r="BEQ360">
        <v>0</v>
      </c>
      <c r="BER360">
        <v>0</v>
      </c>
      <c r="BES360">
        <v>0</v>
      </c>
      <c r="BET360">
        <v>0</v>
      </c>
      <c r="BEU360">
        <v>0</v>
      </c>
      <c r="BEV360">
        <v>0</v>
      </c>
      <c r="BEW360">
        <v>0</v>
      </c>
      <c r="BEX360">
        <v>0</v>
      </c>
      <c r="BEY360">
        <v>0</v>
      </c>
      <c r="BEZ360">
        <v>0</v>
      </c>
      <c r="BFA360">
        <v>0</v>
      </c>
      <c r="BFB360">
        <v>0</v>
      </c>
      <c r="BFC360">
        <v>0</v>
      </c>
      <c r="BFD360">
        <v>0</v>
      </c>
      <c r="BFE360">
        <v>0</v>
      </c>
      <c r="BFF360">
        <v>0</v>
      </c>
      <c r="BFG360">
        <v>0</v>
      </c>
      <c r="BFH360">
        <v>0</v>
      </c>
      <c r="BFI360">
        <v>0</v>
      </c>
      <c r="BFJ360">
        <v>0</v>
      </c>
      <c r="BFK360">
        <v>0</v>
      </c>
      <c r="BFL360">
        <v>0</v>
      </c>
      <c r="BFM360">
        <v>0</v>
      </c>
      <c r="BFN360">
        <v>0</v>
      </c>
      <c r="BFO360">
        <v>0</v>
      </c>
      <c r="BFP360">
        <v>0</v>
      </c>
      <c r="BFQ360">
        <v>0</v>
      </c>
      <c r="BFR360">
        <v>0</v>
      </c>
      <c r="BFS360">
        <v>0</v>
      </c>
      <c r="BFT360">
        <v>0</v>
      </c>
      <c r="BFU360">
        <v>0</v>
      </c>
      <c r="BFV360">
        <v>0</v>
      </c>
      <c r="BFW360">
        <v>0</v>
      </c>
      <c r="BFX360">
        <v>0</v>
      </c>
      <c r="BFY360">
        <v>0</v>
      </c>
      <c r="BFZ360">
        <v>0</v>
      </c>
      <c r="BGA360">
        <v>0</v>
      </c>
      <c r="BGB360">
        <v>0</v>
      </c>
      <c r="BGC360">
        <v>0</v>
      </c>
      <c r="BGD360">
        <v>0</v>
      </c>
      <c r="BGE360">
        <v>0</v>
      </c>
      <c r="BGF360">
        <v>0</v>
      </c>
      <c r="BGG360">
        <v>0</v>
      </c>
      <c r="BGH360">
        <v>0</v>
      </c>
      <c r="BGI360">
        <v>0</v>
      </c>
      <c r="BGJ360">
        <v>0</v>
      </c>
      <c r="BGK360">
        <v>0</v>
      </c>
      <c r="BGL360">
        <v>0</v>
      </c>
      <c r="BGM360">
        <v>0</v>
      </c>
      <c r="BGN360">
        <v>0</v>
      </c>
      <c r="BGO360">
        <v>0</v>
      </c>
      <c r="BGP360">
        <v>0</v>
      </c>
      <c r="BGQ360">
        <v>0</v>
      </c>
      <c r="BGR360">
        <v>0</v>
      </c>
      <c r="BGS360">
        <v>0</v>
      </c>
      <c r="BGT360">
        <v>0</v>
      </c>
      <c r="BGU360">
        <v>0</v>
      </c>
      <c r="BGV360">
        <v>0</v>
      </c>
      <c r="BGW360">
        <v>0</v>
      </c>
      <c r="BGX360">
        <v>0</v>
      </c>
      <c r="BGY360">
        <v>0</v>
      </c>
      <c r="BGZ360">
        <v>0</v>
      </c>
      <c r="BHA360">
        <v>0</v>
      </c>
      <c r="BHB360">
        <v>0</v>
      </c>
      <c r="BHC360">
        <v>0</v>
      </c>
      <c r="BHD360">
        <v>0</v>
      </c>
      <c r="BHE360">
        <v>0</v>
      </c>
      <c r="BHF360">
        <v>0</v>
      </c>
      <c r="BHG360">
        <v>0</v>
      </c>
      <c r="BHH360">
        <v>0</v>
      </c>
      <c r="BHI360">
        <v>0</v>
      </c>
      <c r="BHJ360">
        <v>0</v>
      </c>
      <c r="BHK360">
        <v>0</v>
      </c>
      <c r="BHL360">
        <v>0</v>
      </c>
      <c r="BHM360">
        <v>0</v>
      </c>
      <c r="BHN360">
        <v>0</v>
      </c>
      <c r="BHO360">
        <v>0</v>
      </c>
      <c r="BHP360">
        <v>0</v>
      </c>
      <c r="BHQ360">
        <v>0</v>
      </c>
      <c r="BHR360">
        <v>0</v>
      </c>
    </row>
    <row r="361" spans="1:1578" x14ac:dyDescent="0.25">
      <c r="A361" s="1" t="s">
        <v>1791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>
        <v>0</v>
      </c>
      <c r="GC361">
        <v>0</v>
      </c>
      <c r="GD361">
        <v>0</v>
      </c>
      <c r="GE361">
        <v>0</v>
      </c>
      <c r="GF361">
        <v>0</v>
      </c>
      <c r="GG361">
        <v>0</v>
      </c>
      <c r="GH361">
        <v>0</v>
      </c>
      <c r="GI361">
        <v>0</v>
      </c>
      <c r="GJ361">
        <v>0</v>
      </c>
      <c r="GK361">
        <v>0</v>
      </c>
      <c r="GL361">
        <v>0</v>
      </c>
      <c r="GM361">
        <v>0</v>
      </c>
      <c r="GN361">
        <v>0</v>
      </c>
      <c r="GO361">
        <v>0</v>
      </c>
      <c r="GP361">
        <v>0</v>
      </c>
      <c r="GQ361">
        <v>0</v>
      </c>
      <c r="GR361">
        <v>0</v>
      </c>
      <c r="GS361">
        <v>0</v>
      </c>
      <c r="GT361">
        <v>0</v>
      </c>
      <c r="GU361">
        <v>0</v>
      </c>
      <c r="GV361">
        <v>0</v>
      </c>
      <c r="GW361">
        <v>0</v>
      </c>
      <c r="GX361">
        <v>0</v>
      </c>
      <c r="GY361">
        <v>0</v>
      </c>
      <c r="GZ361">
        <v>0</v>
      </c>
      <c r="HA361">
        <v>0</v>
      </c>
      <c r="HB361">
        <v>0</v>
      </c>
      <c r="HC361">
        <v>0</v>
      </c>
      <c r="HD361">
        <v>0</v>
      </c>
      <c r="HE361">
        <v>0</v>
      </c>
      <c r="HF361">
        <v>0</v>
      </c>
      <c r="HG361">
        <v>0</v>
      </c>
      <c r="HH361">
        <v>0</v>
      </c>
      <c r="HI361">
        <v>0</v>
      </c>
      <c r="HJ361">
        <v>0</v>
      </c>
      <c r="HK361">
        <v>0</v>
      </c>
      <c r="HL361">
        <v>0</v>
      </c>
      <c r="HM361">
        <v>0</v>
      </c>
      <c r="HN361">
        <v>0</v>
      </c>
      <c r="HO361">
        <v>-10</v>
      </c>
      <c r="HP361">
        <v>0</v>
      </c>
      <c r="HQ361">
        <v>0</v>
      </c>
      <c r="HR361">
        <v>0</v>
      </c>
      <c r="HS361">
        <v>0</v>
      </c>
      <c r="HT361">
        <v>0</v>
      </c>
      <c r="HU361">
        <v>0</v>
      </c>
      <c r="HV361">
        <v>0</v>
      </c>
      <c r="HW361">
        <v>0</v>
      </c>
      <c r="HX361">
        <v>0</v>
      </c>
      <c r="HY361">
        <v>0</v>
      </c>
      <c r="HZ361">
        <v>0</v>
      </c>
      <c r="IA361">
        <v>0</v>
      </c>
      <c r="IB361">
        <v>0</v>
      </c>
      <c r="IC361">
        <v>0</v>
      </c>
      <c r="ID361">
        <v>0</v>
      </c>
      <c r="IE361">
        <v>0</v>
      </c>
      <c r="IF361">
        <v>0</v>
      </c>
      <c r="IG361">
        <v>0</v>
      </c>
      <c r="IH361">
        <v>0</v>
      </c>
      <c r="II361">
        <v>0</v>
      </c>
      <c r="IJ361">
        <v>0</v>
      </c>
      <c r="IK361">
        <v>0</v>
      </c>
      <c r="IL361">
        <v>0</v>
      </c>
      <c r="IM361">
        <v>0</v>
      </c>
      <c r="IN361">
        <v>0</v>
      </c>
      <c r="IO361">
        <v>0</v>
      </c>
      <c r="IP361">
        <v>0</v>
      </c>
      <c r="IQ361">
        <v>0</v>
      </c>
      <c r="IR361">
        <v>0</v>
      </c>
      <c r="IS361">
        <v>0</v>
      </c>
      <c r="IT361">
        <v>0</v>
      </c>
      <c r="IU361">
        <v>0</v>
      </c>
      <c r="IV361">
        <v>0</v>
      </c>
      <c r="IW361">
        <v>0</v>
      </c>
      <c r="IX361">
        <v>0</v>
      </c>
      <c r="IY361">
        <v>0</v>
      </c>
      <c r="IZ361">
        <v>0</v>
      </c>
      <c r="JA361">
        <v>0</v>
      </c>
      <c r="JB361">
        <v>0</v>
      </c>
      <c r="JC361">
        <v>0</v>
      </c>
      <c r="JD361">
        <v>0</v>
      </c>
      <c r="JE361">
        <v>0</v>
      </c>
      <c r="JF361">
        <v>0</v>
      </c>
      <c r="JG361">
        <v>0</v>
      </c>
      <c r="JH361">
        <v>0</v>
      </c>
      <c r="JI361">
        <v>0</v>
      </c>
      <c r="JJ361">
        <v>0</v>
      </c>
      <c r="JK361">
        <v>0</v>
      </c>
      <c r="JL361">
        <v>0</v>
      </c>
      <c r="JM361">
        <v>0</v>
      </c>
      <c r="JN361">
        <v>0</v>
      </c>
      <c r="JO361">
        <v>0</v>
      </c>
      <c r="JP361">
        <v>0</v>
      </c>
      <c r="JQ361">
        <v>0</v>
      </c>
      <c r="JR361">
        <v>0</v>
      </c>
      <c r="JS361">
        <v>0</v>
      </c>
      <c r="JT361">
        <v>0</v>
      </c>
      <c r="JU361">
        <v>0</v>
      </c>
      <c r="JV361">
        <v>0</v>
      </c>
      <c r="JW361">
        <v>0</v>
      </c>
      <c r="JX361">
        <v>0</v>
      </c>
      <c r="JY361">
        <v>0</v>
      </c>
      <c r="JZ361">
        <v>0</v>
      </c>
      <c r="KA361">
        <v>0</v>
      </c>
      <c r="KB361">
        <v>0</v>
      </c>
      <c r="KC361">
        <v>0</v>
      </c>
      <c r="KD361">
        <v>0</v>
      </c>
      <c r="KE361">
        <v>0</v>
      </c>
      <c r="KF361">
        <v>0</v>
      </c>
      <c r="KG361">
        <v>0</v>
      </c>
      <c r="KH361">
        <v>0</v>
      </c>
      <c r="KI361">
        <v>0</v>
      </c>
      <c r="KJ361">
        <v>0</v>
      </c>
      <c r="KK361">
        <v>0</v>
      </c>
      <c r="KL361">
        <v>0</v>
      </c>
      <c r="KM361">
        <v>0</v>
      </c>
      <c r="KN361">
        <v>0</v>
      </c>
      <c r="KO361">
        <v>0</v>
      </c>
      <c r="KP361">
        <v>0</v>
      </c>
      <c r="KQ361">
        <v>0</v>
      </c>
      <c r="KR361">
        <v>0</v>
      </c>
      <c r="KS361">
        <v>0</v>
      </c>
      <c r="KT361">
        <v>0</v>
      </c>
      <c r="KU361">
        <v>0</v>
      </c>
      <c r="KV361">
        <v>0</v>
      </c>
      <c r="KW361">
        <v>0</v>
      </c>
      <c r="KX361">
        <v>0</v>
      </c>
      <c r="KY361">
        <v>0</v>
      </c>
      <c r="KZ361">
        <v>0</v>
      </c>
      <c r="LA361">
        <v>0</v>
      </c>
      <c r="LB361">
        <v>0</v>
      </c>
      <c r="LC361">
        <v>0</v>
      </c>
      <c r="LD361">
        <v>0</v>
      </c>
      <c r="LE361">
        <v>0</v>
      </c>
      <c r="LF361">
        <v>0</v>
      </c>
      <c r="LG361">
        <v>0</v>
      </c>
      <c r="LH361">
        <v>0</v>
      </c>
      <c r="LI361">
        <v>0</v>
      </c>
      <c r="LJ361">
        <v>0</v>
      </c>
      <c r="LK361">
        <v>0</v>
      </c>
      <c r="LL361">
        <v>0</v>
      </c>
      <c r="LM361">
        <v>0</v>
      </c>
      <c r="LN361">
        <v>0</v>
      </c>
      <c r="LO361">
        <v>0</v>
      </c>
      <c r="LP361">
        <v>0</v>
      </c>
      <c r="LQ361">
        <v>0</v>
      </c>
      <c r="LR361">
        <v>0</v>
      </c>
      <c r="LS361">
        <v>0</v>
      </c>
      <c r="LT361">
        <v>0</v>
      </c>
      <c r="LU361">
        <v>0</v>
      </c>
      <c r="LV361">
        <v>0</v>
      </c>
      <c r="LW361">
        <v>0</v>
      </c>
      <c r="LX361">
        <v>0</v>
      </c>
      <c r="LY361">
        <v>0</v>
      </c>
      <c r="LZ361">
        <v>0</v>
      </c>
      <c r="MA361">
        <v>0</v>
      </c>
      <c r="MB361">
        <v>0</v>
      </c>
      <c r="MC361">
        <v>0</v>
      </c>
      <c r="MD361">
        <v>0</v>
      </c>
      <c r="ME361">
        <v>0</v>
      </c>
      <c r="MF361">
        <v>0</v>
      </c>
      <c r="MG361">
        <v>0</v>
      </c>
      <c r="MH361">
        <v>0</v>
      </c>
      <c r="MI361">
        <v>0</v>
      </c>
      <c r="MJ361">
        <v>0</v>
      </c>
      <c r="MK361">
        <v>0</v>
      </c>
      <c r="ML361">
        <v>0</v>
      </c>
      <c r="MM361">
        <v>0</v>
      </c>
      <c r="MN361">
        <v>0</v>
      </c>
      <c r="MO361">
        <v>0</v>
      </c>
      <c r="MP361">
        <v>0</v>
      </c>
      <c r="MQ361">
        <v>0</v>
      </c>
      <c r="MR361">
        <v>0</v>
      </c>
      <c r="MS361">
        <v>0</v>
      </c>
      <c r="MT361">
        <v>0</v>
      </c>
      <c r="MU361">
        <v>0</v>
      </c>
      <c r="MV361">
        <v>0</v>
      </c>
      <c r="MW361">
        <v>0</v>
      </c>
      <c r="MX361">
        <v>0</v>
      </c>
      <c r="MY361">
        <v>0</v>
      </c>
      <c r="MZ361">
        <v>0</v>
      </c>
      <c r="NA361">
        <v>0</v>
      </c>
      <c r="NB361">
        <v>0</v>
      </c>
      <c r="NC361">
        <v>0</v>
      </c>
      <c r="ND361">
        <v>0</v>
      </c>
      <c r="NE361">
        <v>0</v>
      </c>
      <c r="NF361">
        <v>0</v>
      </c>
      <c r="NG361">
        <v>0</v>
      </c>
      <c r="NH361">
        <v>0</v>
      </c>
      <c r="NI361">
        <v>0</v>
      </c>
      <c r="NJ361">
        <v>0</v>
      </c>
      <c r="NK361">
        <v>0</v>
      </c>
      <c r="NL361">
        <v>0</v>
      </c>
      <c r="NM361">
        <v>0</v>
      </c>
      <c r="NN361">
        <v>0</v>
      </c>
      <c r="NO361">
        <v>0</v>
      </c>
      <c r="NP361">
        <v>0</v>
      </c>
      <c r="NQ361">
        <v>0</v>
      </c>
      <c r="NR361">
        <v>0</v>
      </c>
      <c r="NS361">
        <v>0</v>
      </c>
      <c r="NT361">
        <v>0</v>
      </c>
      <c r="NU361">
        <v>0</v>
      </c>
      <c r="NV361">
        <v>0</v>
      </c>
      <c r="NW361">
        <v>0</v>
      </c>
      <c r="NX361">
        <v>0</v>
      </c>
      <c r="NY361">
        <v>0</v>
      </c>
      <c r="NZ361">
        <v>0</v>
      </c>
      <c r="OA361">
        <v>0</v>
      </c>
      <c r="OB361">
        <v>0</v>
      </c>
      <c r="OC361">
        <v>0</v>
      </c>
      <c r="OD361">
        <v>0</v>
      </c>
      <c r="OE361">
        <v>0</v>
      </c>
      <c r="OF361">
        <v>0</v>
      </c>
      <c r="OG361">
        <v>0</v>
      </c>
      <c r="OH361">
        <v>0</v>
      </c>
      <c r="OI361">
        <v>0</v>
      </c>
      <c r="OJ361">
        <v>0</v>
      </c>
      <c r="OK361">
        <v>0</v>
      </c>
      <c r="OL361">
        <v>0</v>
      </c>
      <c r="OM361">
        <v>0</v>
      </c>
      <c r="ON361">
        <v>0</v>
      </c>
      <c r="OO361">
        <v>0</v>
      </c>
      <c r="OP361">
        <v>0</v>
      </c>
      <c r="OQ361">
        <v>0</v>
      </c>
      <c r="OR361">
        <v>0</v>
      </c>
      <c r="OS361">
        <v>0</v>
      </c>
      <c r="OT361">
        <v>0</v>
      </c>
      <c r="OU361">
        <v>0</v>
      </c>
      <c r="OV361">
        <v>0</v>
      </c>
      <c r="OW361">
        <v>0</v>
      </c>
      <c r="OX361">
        <v>0</v>
      </c>
      <c r="OY361">
        <v>0</v>
      </c>
      <c r="OZ361">
        <v>0</v>
      </c>
      <c r="PA361">
        <v>0</v>
      </c>
      <c r="PB361">
        <v>0</v>
      </c>
      <c r="PC361">
        <v>0</v>
      </c>
      <c r="PD361">
        <v>0</v>
      </c>
      <c r="PE361">
        <v>0</v>
      </c>
      <c r="PF361">
        <v>0</v>
      </c>
      <c r="PG361">
        <v>0</v>
      </c>
      <c r="PH361">
        <v>0</v>
      </c>
      <c r="PI361">
        <v>0</v>
      </c>
      <c r="PJ361">
        <v>0</v>
      </c>
      <c r="PK361">
        <v>0</v>
      </c>
      <c r="PL361">
        <v>0</v>
      </c>
      <c r="PM361">
        <v>0</v>
      </c>
      <c r="PN361">
        <v>0</v>
      </c>
      <c r="PO361">
        <v>0</v>
      </c>
      <c r="PP361">
        <v>0</v>
      </c>
      <c r="PQ361">
        <v>0</v>
      </c>
      <c r="PR361">
        <v>0</v>
      </c>
      <c r="PS361">
        <v>0</v>
      </c>
      <c r="PT361">
        <v>0</v>
      </c>
      <c r="PU361">
        <v>0</v>
      </c>
      <c r="PV361">
        <v>0</v>
      </c>
      <c r="PW361">
        <v>0</v>
      </c>
      <c r="PX361">
        <v>0</v>
      </c>
      <c r="PY361">
        <v>0</v>
      </c>
      <c r="PZ361">
        <v>0</v>
      </c>
      <c r="QA361">
        <v>0</v>
      </c>
      <c r="QB361">
        <v>0</v>
      </c>
      <c r="QC361">
        <v>0</v>
      </c>
      <c r="QD361">
        <v>0</v>
      </c>
      <c r="QE361">
        <v>0</v>
      </c>
      <c r="QF361">
        <v>0</v>
      </c>
      <c r="QG361">
        <v>0</v>
      </c>
      <c r="QH361">
        <v>0</v>
      </c>
      <c r="QI361">
        <v>0</v>
      </c>
      <c r="QJ361">
        <v>0</v>
      </c>
      <c r="QK361">
        <v>0</v>
      </c>
      <c r="QL361">
        <v>0</v>
      </c>
      <c r="QM361">
        <v>0</v>
      </c>
      <c r="QN361">
        <v>0</v>
      </c>
      <c r="QO361">
        <v>0</v>
      </c>
      <c r="QP361">
        <v>0</v>
      </c>
      <c r="QQ361">
        <v>0</v>
      </c>
      <c r="QR361">
        <v>0</v>
      </c>
      <c r="QS361">
        <v>0</v>
      </c>
      <c r="QT361">
        <v>0</v>
      </c>
      <c r="QU361">
        <v>0</v>
      </c>
      <c r="QV361">
        <v>0</v>
      </c>
      <c r="QW361">
        <v>0</v>
      </c>
      <c r="QX361">
        <v>0</v>
      </c>
      <c r="QY361">
        <v>0</v>
      </c>
      <c r="QZ361">
        <v>0</v>
      </c>
      <c r="RA361">
        <v>0</v>
      </c>
      <c r="RB361">
        <v>0</v>
      </c>
      <c r="RC361">
        <v>0</v>
      </c>
      <c r="RD361">
        <v>0</v>
      </c>
      <c r="RE361">
        <v>0</v>
      </c>
      <c r="RF361">
        <v>0</v>
      </c>
      <c r="RG361">
        <v>0</v>
      </c>
      <c r="RH361">
        <v>0</v>
      </c>
      <c r="RI361">
        <v>0</v>
      </c>
      <c r="RJ361">
        <v>0</v>
      </c>
      <c r="RK361">
        <v>0</v>
      </c>
      <c r="RL361">
        <v>0</v>
      </c>
      <c r="RM361">
        <v>0</v>
      </c>
      <c r="RN361">
        <v>0</v>
      </c>
      <c r="RO361">
        <v>0</v>
      </c>
      <c r="RP361">
        <v>0</v>
      </c>
      <c r="RQ361">
        <v>0</v>
      </c>
      <c r="RR361">
        <v>0</v>
      </c>
      <c r="RS361">
        <v>0</v>
      </c>
      <c r="RT361">
        <v>0</v>
      </c>
      <c r="RU361">
        <v>0</v>
      </c>
      <c r="RV361">
        <v>0</v>
      </c>
      <c r="RW361">
        <v>0</v>
      </c>
      <c r="RX361">
        <v>0</v>
      </c>
      <c r="RY361">
        <v>0</v>
      </c>
      <c r="RZ361">
        <v>0</v>
      </c>
      <c r="SA361">
        <v>0</v>
      </c>
      <c r="SB361">
        <v>0</v>
      </c>
      <c r="SC361">
        <v>0</v>
      </c>
      <c r="SD361">
        <v>0</v>
      </c>
      <c r="SE361">
        <v>0</v>
      </c>
      <c r="SF361">
        <v>0</v>
      </c>
      <c r="SG361">
        <v>0</v>
      </c>
      <c r="SH361">
        <v>0</v>
      </c>
      <c r="SI361">
        <v>0</v>
      </c>
      <c r="SJ361">
        <v>0</v>
      </c>
      <c r="SK361">
        <v>0</v>
      </c>
      <c r="SL361">
        <v>0</v>
      </c>
      <c r="SM361">
        <v>0</v>
      </c>
      <c r="SN361">
        <v>0</v>
      </c>
      <c r="SO361">
        <v>0</v>
      </c>
      <c r="SP361">
        <v>0</v>
      </c>
      <c r="SQ361">
        <v>0</v>
      </c>
      <c r="SR361">
        <v>0</v>
      </c>
      <c r="SS361">
        <v>0</v>
      </c>
      <c r="ST361">
        <v>0</v>
      </c>
      <c r="SU361">
        <v>0</v>
      </c>
      <c r="SV361">
        <v>0</v>
      </c>
      <c r="SW361">
        <v>0</v>
      </c>
      <c r="SX361">
        <v>0</v>
      </c>
      <c r="SY361">
        <v>0</v>
      </c>
      <c r="SZ361">
        <v>0</v>
      </c>
      <c r="TA361">
        <v>0</v>
      </c>
      <c r="TB361">
        <v>0</v>
      </c>
      <c r="TC361">
        <v>0</v>
      </c>
      <c r="TD361">
        <v>0</v>
      </c>
      <c r="TE361">
        <v>0</v>
      </c>
      <c r="TF361">
        <v>0</v>
      </c>
      <c r="TG361">
        <v>0</v>
      </c>
      <c r="TH361">
        <v>0</v>
      </c>
      <c r="TI361">
        <v>0</v>
      </c>
      <c r="TJ361">
        <v>0</v>
      </c>
      <c r="TK361">
        <v>0</v>
      </c>
      <c r="TL361">
        <v>0</v>
      </c>
      <c r="TM361">
        <v>0</v>
      </c>
      <c r="TN361">
        <v>0</v>
      </c>
      <c r="TO361">
        <v>0</v>
      </c>
      <c r="TP361">
        <v>0</v>
      </c>
      <c r="TQ361">
        <v>0</v>
      </c>
      <c r="TR361">
        <v>0</v>
      </c>
      <c r="TS361">
        <v>0</v>
      </c>
      <c r="TT361">
        <v>0</v>
      </c>
      <c r="TU361">
        <v>0</v>
      </c>
      <c r="TV361">
        <v>0</v>
      </c>
      <c r="TW361">
        <v>0</v>
      </c>
      <c r="TX361">
        <v>0</v>
      </c>
      <c r="TY361">
        <v>0</v>
      </c>
      <c r="TZ361">
        <v>0</v>
      </c>
      <c r="UA361">
        <v>0</v>
      </c>
      <c r="UB361">
        <v>0</v>
      </c>
      <c r="UC361">
        <v>0</v>
      </c>
      <c r="UD361">
        <v>0</v>
      </c>
      <c r="UE361">
        <v>0</v>
      </c>
      <c r="UF361">
        <v>0</v>
      </c>
      <c r="UG361">
        <v>0</v>
      </c>
      <c r="UH361">
        <v>0</v>
      </c>
      <c r="UI361">
        <v>0</v>
      </c>
      <c r="UJ361">
        <v>0</v>
      </c>
      <c r="UK361">
        <v>0</v>
      </c>
      <c r="UL361">
        <v>0</v>
      </c>
      <c r="UM361">
        <v>0</v>
      </c>
      <c r="UN361">
        <v>0</v>
      </c>
      <c r="UO361">
        <v>0</v>
      </c>
      <c r="UP361">
        <v>0</v>
      </c>
      <c r="UQ361">
        <v>0</v>
      </c>
      <c r="UR361">
        <v>0</v>
      </c>
      <c r="US361">
        <v>0</v>
      </c>
      <c r="UT361">
        <v>0</v>
      </c>
      <c r="UU361">
        <v>0</v>
      </c>
      <c r="UV361">
        <v>0</v>
      </c>
      <c r="UW361">
        <v>0</v>
      </c>
      <c r="UX361">
        <v>0</v>
      </c>
      <c r="UY361">
        <v>0</v>
      </c>
      <c r="UZ361">
        <v>0</v>
      </c>
      <c r="VA361">
        <v>0</v>
      </c>
      <c r="VB361">
        <v>0</v>
      </c>
      <c r="VC361">
        <v>0</v>
      </c>
      <c r="VD361">
        <v>0</v>
      </c>
      <c r="VE361">
        <v>0</v>
      </c>
      <c r="VF361">
        <v>0</v>
      </c>
      <c r="VG361">
        <v>0</v>
      </c>
      <c r="VH361">
        <v>0</v>
      </c>
      <c r="VI361">
        <v>0</v>
      </c>
      <c r="VJ361">
        <v>0</v>
      </c>
      <c r="VK361">
        <v>0</v>
      </c>
      <c r="VL361">
        <v>0</v>
      </c>
      <c r="VM361">
        <v>0</v>
      </c>
      <c r="VN361">
        <v>0</v>
      </c>
      <c r="VO361">
        <v>0</v>
      </c>
      <c r="VP361">
        <v>0</v>
      </c>
      <c r="VQ361">
        <v>0</v>
      </c>
      <c r="VR361">
        <v>0</v>
      </c>
      <c r="VS361">
        <v>0</v>
      </c>
      <c r="VT361">
        <v>0</v>
      </c>
      <c r="VU361">
        <v>0</v>
      </c>
      <c r="VV361">
        <v>0</v>
      </c>
      <c r="VW361">
        <v>0</v>
      </c>
      <c r="VX361">
        <v>0</v>
      </c>
      <c r="VY361">
        <v>0</v>
      </c>
      <c r="VZ361">
        <v>0</v>
      </c>
      <c r="WA361">
        <v>0</v>
      </c>
      <c r="WB361">
        <v>0</v>
      </c>
      <c r="WC361">
        <v>0</v>
      </c>
      <c r="WD361">
        <v>0</v>
      </c>
      <c r="WE361">
        <v>0</v>
      </c>
      <c r="WF361">
        <v>0</v>
      </c>
      <c r="WG361">
        <v>0</v>
      </c>
      <c r="WH361">
        <v>0</v>
      </c>
      <c r="WI361">
        <v>0</v>
      </c>
      <c r="WJ361">
        <v>0</v>
      </c>
      <c r="WK361">
        <v>0</v>
      </c>
      <c r="WL361">
        <v>0</v>
      </c>
      <c r="WM361">
        <v>0</v>
      </c>
      <c r="WN361">
        <v>0</v>
      </c>
      <c r="WO361">
        <v>0</v>
      </c>
      <c r="WP361">
        <v>0</v>
      </c>
      <c r="WQ361">
        <v>0</v>
      </c>
      <c r="WR361">
        <v>0</v>
      </c>
      <c r="WS361">
        <v>0</v>
      </c>
      <c r="WT361">
        <v>0</v>
      </c>
      <c r="WU361">
        <v>0</v>
      </c>
      <c r="WV361">
        <v>0</v>
      </c>
      <c r="WW361">
        <v>0</v>
      </c>
      <c r="WX361">
        <v>0</v>
      </c>
      <c r="WY361">
        <v>0</v>
      </c>
      <c r="WZ361">
        <v>0</v>
      </c>
      <c r="XA361">
        <v>0</v>
      </c>
      <c r="XB361">
        <v>0</v>
      </c>
      <c r="XC361">
        <v>0</v>
      </c>
      <c r="XD361">
        <v>0</v>
      </c>
      <c r="XE361">
        <v>0</v>
      </c>
      <c r="XF361">
        <v>0</v>
      </c>
      <c r="XG361">
        <v>0</v>
      </c>
      <c r="XH361">
        <v>0</v>
      </c>
      <c r="XI361">
        <v>0</v>
      </c>
      <c r="XJ361">
        <v>0</v>
      </c>
      <c r="XK361">
        <v>0</v>
      </c>
      <c r="XL361">
        <v>0</v>
      </c>
      <c r="XM361">
        <v>0</v>
      </c>
      <c r="XN361">
        <v>0</v>
      </c>
      <c r="XO361">
        <v>0</v>
      </c>
      <c r="XP361">
        <v>0</v>
      </c>
      <c r="XQ361">
        <v>0</v>
      </c>
      <c r="XR361">
        <v>0</v>
      </c>
      <c r="XS361">
        <v>0</v>
      </c>
      <c r="XT361">
        <v>0</v>
      </c>
      <c r="XU361">
        <v>0</v>
      </c>
      <c r="XV361">
        <v>0</v>
      </c>
      <c r="XW361">
        <v>0</v>
      </c>
      <c r="XX361">
        <v>0</v>
      </c>
      <c r="XY361">
        <v>0</v>
      </c>
      <c r="XZ361">
        <v>0</v>
      </c>
      <c r="YA361">
        <v>0</v>
      </c>
      <c r="YB361">
        <v>0</v>
      </c>
      <c r="YC361">
        <v>0</v>
      </c>
      <c r="YD361">
        <v>0</v>
      </c>
      <c r="YE361">
        <v>0</v>
      </c>
      <c r="YF361">
        <v>0</v>
      </c>
      <c r="YG361">
        <v>0</v>
      </c>
      <c r="YH361">
        <v>0</v>
      </c>
      <c r="YI361">
        <v>0</v>
      </c>
      <c r="YJ361">
        <v>0</v>
      </c>
      <c r="YK361">
        <v>0</v>
      </c>
      <c r="YL361">
        <v>0</v>
      </c>
      <c r="YM361">
        <v>0</v>
      </c>
      <c r="YN361">
        <v>0</v>
      </c>
      <c r="YO361">
        <v>0</v>
      </c>
      <c r="YP361">
        <v>0</v>
      </c>
      <c r="YQ361">
        <v>0</v>
      </c>
      <c r="YR361">
        <v>0</v>
      </c>
      <c r="YS361">
        <v>0</v>
      </c>
      <c r="YT361">
        <v>0</v>
      </c>
      <c r="YU361">
        <v>0</v>
      </c>
      <c r="YV361">
        <v>0</v>
      </c>
      <c r="YW361">
        <v>0</v>
      </c>
      <c r="YX361">
        <v>0</v>
      </c>
      <c r="YY361">
        <v>0</v>
      </c>
      <c r="YZ361">
        <v>0</v>
      </c>
      <c r="ZA361">
        <v>0</v>
      </c>
      <c r="ZB361">
        <v>0</v>
      </c>
      <c r="ZC361">
        <v>0</v>
      </c>
      <c r="ZD361">
        <v>0</v>
      </c>
      <c r="ZE361">
        <v>0</v>
      </c>
      <c r="ZF361">
        <v>0</v>
      </c>
      <c r="ZG361">
        <v>0</v>
      </c>
      <c r="ZH361">
        <v>0</v>
      </c>
      <c r="ZI361">
        <v>0</v>
      </c>
      <c r="ZJ361">
        <v>0</v>
      </c>
      <c r="ZK361">
        <v>0</v>
      </c>
      <c r="ZL361">
        <v>0</v>
      </c>
      <c r="ZM361">
        <v>0</v>
      </c>
      <c r="ZN361">
        <v>0</v>
      </c>
      <c r="ZO361">
        <v>0</v>
      </c>
      <c r="ZP361">
        <v>0</v>
      </c>
      <c r="ZQ361">
        <v>0</v>
      </c>
      <c r="ZR361">
        <v>0</v>
      </c>
      <c r="ZS361">
        <v>0</v>
      </c>
      <c r="ZT361">
        <v>0</v>
      </c>
      <c r="ZU361">
        <v>0</v>
      </c>
      <c r="ZV361">
        <v>0</v>
      </c>
      <c r="ZW361">
        <v>0</v>
      </c>
      <c r="ZX361">
        <v>0</v>
      </c>
      <c r="ZY361">
        <v>0</v>
      </c>
      <c r="ZZ361">
        <v>0</v>
      </c>
      <c r="AAA361">
        <v>0</v>
      </c>
      <c r="AAB361">
        <v>0</v>
      </c>
      <c r="AAC361">
        <v>0</v>
      </c>
      <c r="AAD361">
        <v>0</v>
      </c>
      <c r="AAE361">
        <v>0</v>
      </c>
      <c r="AAF361">
        <v>0</v>
      </c>
      <c r="AAG361">
        <v>0</v>
      </c>
      <c r="AAH361">
        <v>0</v>
      </c>
      <c r="AAI361">
        <v>0</v>
      </c>
      <c r="AAJ361">
        <v>0</v>
      </c>
      <c r="AAK361">
        <v>0</v>
      </c>
      <c r="AAL361">
        <v>0</v>
      </c>
      <c r="AAM361">
        <v>0</v>
      </c>
      <c r="AAN361">
        <v>0</v>
      </c>
      <c r="AAO361">
        <v>0</v>
      </c>
      <c r="AAP361">
        <v>0</v>
      </c>
      <c r="AAQ361">
        <v>0</v>
      </c>
      <c r="AAR361">
        <v>0</v>
      </c>
      <c r="AAS361">
        <v>0</v>
      </c>
      <c r="AAT361">
        <v>0</v>
      </c>
      <c r="AAU361">
        <v>0</v>
      </c>
      <c r="AAV361">
        <v>0</v>
      </c>
      <c r="AAW361">
        <v>0</v>
      </c>
      <c r="AAX361">
        <v>0</v>
      </c>
      <c r="AAY361">
        <v>0</v>
      </c>
      <c r="AAZ361">
        <v>0</v>
      </c>
      <c r="ABA361">
        <v>0</v>
      </c>
      <c r="ABB361">
        <v>0</v>
      </c>
      <c r="ABC361">
        <v>0</v>
      </c>
      <c r="ABD361">
        <v>0</v>
      </c>
      <c r="ABE361">
        <v>0</v>
      </c>
      <c r="ABF361">
        <v>0</v>
      </c>
      <c r="ABG361">
        <v>0</v>
      </c>
      <c r="ABH361">
        <v>0</v>
      </c>
      <c r="ABI361">
        <v>0</v>
      </c>
      <c r="ABJ361">
        <v>0</v>
      </c>
      <c r="ABK361">
        <v>0</v>
      </c>
      <c r="ABL361">
        <v>0</v>
      </c>
      <c r="ABM361">
        <v>0</v>
      </c>
      <c r="ABN361">
        <v>0</v>
      </c>
      <c r="ABO361">
        <v>0</v>
      </c>
      <c r="ABP361">
        <v>0</v>
      </c>
      <c r="ABQ361">
        <v>0</v>
      </c>
      <c r="ABR361">
        <v>0</v>
      </c>
      <c r="ABS361">
        <v>0</v>
      </c>
      <c r="ABT361">
        <v>0</v>
      </c>
      <c r="ABU361">
        <v>0</v>
      </c>
      <c r="ABV361">
        <v>0</v>
      </c>
      <c r="ABW361">
        <v>0</v>
      </c>
      <c r="ABX361">
        <v>0</v>
      </c>
      <c r="ABY361">
        <v>0</v>
      </c>
      <c r="ABZ361">
        <v>0</v>
      </c>
      <c r="ACA361">
        <v>0</v>
      </c>
      <c r="ACB361">
        <v>0</v>
      </c>
      <c r="ACC361">
        <v>0</v>
      </c>
      <c r="ACD361">
        <v>0</v>
      </c>
      <c r="ACE361">
        <v>0</v>
      </c>
      <c r="ACF361">
        <v>0</v>
      </c>
      <c r="ACG361">
        <v>0</v>
      </c>
      <c r="ACH361">
        <v>0</v>
      </c>
      <c r="ACI361">
        <v>0</v>
      </c>
      <c r="ACJ361">
        <v>0</v>
      </c>
      <c r="ACK361">
        <v>0</v>
      </c>
      <c r="ACL361">
        <v>0</v>
      </c>
      <c r="ACM361">
        <v>0</v>
      </c>
      <c r="ACN361">
        <v>0</v>
      </c>
      <c r="ACO361">
        <v>0</v>
      </c>
      <c r="ACP361">
        <v>0</v>
      </c>
      <c r="ACQ361">
        <v>0</v>
      </c>
      <c r="ACR361">
        <v>0</v>
      </c>
      <c r="ACS361">
        <v>0</v>
      </c>
      <c r="ACT361">
        <v>0</v>
      </c>
      <c r="ACU361">
        <v>0</v>
      </c>
      <c r="ACV361">
        <v>0</v>
      </c>
      <c r="ACW361">
        <v>0</v>
      </c>
      <c r="ACX361">
        <v>0</v>
      </c>
      <c r="ACY361">
        <v>0</v>
      </c>
      <c r="ACZ361">
        <v>0</v>
      </c>
      <c r="ADA361">
        <v>0</v>
      </c>
      <c r="ADB361">
        <v>0</v>
      </c>
      <c r="ADC361">
        <v>0</v>
      </c>
      <c r="ADD361">
        <v>0</v>
      </c>
      <c r="ADE361">
        <v>0</v>
      </c>
      <c r="ADF361">
        <v>0</v>
      </c>
      <c r="ADG361">
        <v>0</v>
      </c>
      <c r="ADH361">
        <v>0</v>
      </c>
      <c r="ADI361">
        <v>0</v>
      </c>
      <c r="ADJ361">
        <v>0</v>
      </c>
      <c r="ADK361">
        <v>0</v>
      </c>
      <c r="ADL361">
        <v>0</v>
      </c>
      <c r="ADM361">
        <v>0</v>
      </c>
      <c r="ADN361">
        <v>0</v>
      </c>
      <c r="ADO361">
        <v>0</v>
      </c>
      <c r="ADP361">
        <v>0</v>
      </c>
      <c r="ADQ361">
        <v>0</v>
      </c>
      <c r="ADR361">
        <v>0</v>
      </c>
      <c r="ADS361">
        <v>0</v>
      </c>
      <c r="ADT361">
        <v>0</v>
      </c>
      <c r="ADU361">
        <v>0</v>
      </c>
      <c r="ADV361">
        <v>0</v>
      </c>
      <c r="ADW361">
        <v>0</v>
      </c>
      <c r="ADX361">
        <v>0</v>
      </c>
      <c r="ADY361">
        <v>0</v>
      </c>
      <c r="ADZ361">
        <v>0</v>
      </c>
      <c r="AEA361">
        <v>0</v>
      </c>
      <c r="AEB361">
        <v>0</v>
      </c>
      <c r="AEC361">
        <v>0</v>
      </c>
      <c r="AED361">
        <v>0</v>
      </c>
      <c r="AEE361">
        <v>0</v>
      </c>
      <c r="AEF361">
        <v>0</v>
      </c>
      <c r="AEG361">
        <v>0</v>
      </c>
      <c r="AEH361">
        <v>0</v>
      </c>
      <c r="AEI361">
        <v>0</v>
      </c>
      <c r="AEJ361">
        <v>0</v>
      </c>
      <c r="AEK361">
        <v>0</v>
      </c>
      <c r="AEL361">
        <v>0</v>
      </c>
      <c r="AEM361">
        <v>0</v>
      </c>
      <c r="AEN361">
        <v>0</v>
      </c>
      <c r="AEO361">
        <v>0</v>
      </c>
      <c r="AEP361">
        <v>0</v>
      </c>
      <c r="AEQ361">
        <v>0</v>
      </c>
      <c r="AER361">
        <v>0</v>
      </c>
      <c r="AES361">
        <v>0</v>
      </c>
      <c r="AET361">
        <v>0</v>
      </c>
      <c r="AEU361">
        <v>0</v>
      </c>
      <c r="AEV361">
        <v>0</v>
      </c>
      <c r="AEW361">
        <v>0</v>
      </c>
      <c r="AEX361">
        <v>0</v>
      </c>
      <c r="AEY361">
        <v>0</v>
      </c>
      <c r="AEZ361">
        <v>0</v>
      </c>
      <c r="AFA361">
        <v>0</v>
      </c>
      <c r="AFB361">
        <v>0</v>
      </c>
      <c r="AFC361">
        <v>0</v>
      </c>
      <c r="AFD361">
        <v>0</v>
      </c>
      <c r="AFE361">
        <v>0</v>
      </c>
      <c r="AFF361">
        <v>0</v>
      </c>
      <c r="AFG361">
        <v>0</v>
      </c>
      <c r="AFH361">
        <v>0</v>
      </c>
      <c r="AFI361">
        <v>0</v>
      </c>
      <c r="AFJ361">
        <v>0</v>
      </c>
      <c r="AFK361">
        <v>0</v>
      </c>
      <c r="AFL361">
        <v>0</v>
      </c>
      <c r="AFM361">
        <v>0</v>
      </c>
      <c r="AFN361">
        <v>0</v>
      </c>
      <c r="AFO361">
        <v>0</v>
      </c>
      <c r="AFP361">
        <v>0</v>
      </c>
      <c r="AFQ361">
        <v>0</v>
      </c>
      <c r="AFR361">
        <v>0</v>
      </c>
      <c r="AFS361">
        <v>0</v>
      </c>
      <c r="AFT361">
        <v>0</v>
      </c>
      <c r="AFU361">
        <v>0</v>
      </c>
      <c r="AFV361">
        <v>0</v>
      </c>
      <c r="AFW361">
        <v>0</v>
      </c>
      <c r="AFX361">
        <v>0</v>
      </c>
      <c r="AFY361">
        <v>0</v>
      </c>
      <c r="AFZ361">
        <v>0</v>
      </c>
      <c r="AGA361">
        <v>0</v>
      </c>
      <c r="AGB361">
        <v>0</v>
      </c>
      <c r="AGC361">
        <v>0</v>
      </c>
      <c r="AGD361">
        <v>0</v>
      </c>
      <c r="AGE361">
        <v>0</v>
      </c>
      <c r="AGF361">
        <v>0</v>
      </c>
      <c r="AGG361">
        <v>0</v>
      </c>
      <c r="AGH361">
        <v>0</v>
      </c>
      <c r="AGI361">
        <v>0</v>
      </c>
      <c r="AGJ361">
        <v>0</v>
      </c>
      <c r="AGK361">
        <v>0</v>
      </c>
      <c r="AGL361">
        <v>0</v>
      </c>
      <c r="AGM361">
        <v>0</v>
      </c>
      <c r="AGN361">
        <v>0</v>
      </c>
      <c r="AGO361">
        <v>0</v>
      </c>
      <c r="AGP361">
        <v>0</v>
      </c>
      <c r="AGQ361">
        <v>0</v>
      </c>
      <c r="AGR361">
        <v>0</v>
      </c>
      <c r="AGS361">
        <v>0</v>
      </c>
      <c r="AGT361">
        <v>0</v>
      </c>
      <c r="AGU361">
        <v>0</v>
      </c>
      <c r="AGV361">
        <v>0</v>
      </c>
      <c r="AGW361">
        <v>0</v>
      </c>
      <c r="AGX361">
        <v>0</v>
      </c>
      <c r="AGY361">
        <v>0</v>
      </c>
      <c r="AGZ361">
        <v>0</v>
      </c>
      <c r="AHA361">
        <v>0</v>
      </c>
      <c r="AHB361">
        <v>0</v>
      </c>
      <c r="AHC361">
        <v>0</v>
      </c>
      <c r="AHD361">
        <v>0</v>
      </c>
      <c r="AHE361">
        <v>0</v>
      </c>
      <c r="AHF361">
        <v>0</v>
      </c>
      <c r="AHG361">
        <v>0</v>
      </c>
      <c r="AHH361">
        <v>0</v>
      </c>
      <c r="AHI361">
        <v>0</v>
      </c>
      <c r="AHJ361">
        <v>0</v>
      </c>
      <c r="AHK361">
        <v>0</v>
      </c>
      <c r="AHL361">
        <v>0</v>
      </c>
      <c r="AHM361">
        <v>0</v>
      </c>
      <c r="AHN361">
        <v>0</v>
      </c>
      <c r="AHO361">
        <v>0</v>
      </c>
      <c r="AHP361">
        <v>0</v>
      </c>
      <c r="AHQ361">
        <v>0</v>
      </c>
      <c r="AHR361">
        <v>0</v>
      </c>
      <c r="AHS361">
        <v>0</v>
      </c>
      <c r="AHT361">
        <v>0</v>
      </c>
      <c r="AHU361">
        <v>0</v>
      </c>
      <c r="AHV361">
        <v>0</v>
      </c>
      <c r="AHW361">
        <v>0</v>
      </c>
      <c r="AHX361">
        <v>0</v>
      </c>
      <c r="AHY361">
        <v>0</v>
      </c>
      <c r="AHZ361">
        <v>0</v>
      </c>
      <c r="AIA361">
        <v>0</v>
      </c>
      <c r="AIB361">
        <v>0</v>
      </c>
      <c r="AIC361">
        <v>0</v>
      </c>
      <c r="AID361">
        <v>0</v>
      </c>
      <c r="AIE361">
        <v>0</v>
      </c>
      <c r="AIF361">
        <v>0</v>
      </c>
      <c r="AIG361">
        <v>0</v>
      </c>
      <c r="AIH361">
        <v>0</v>
      </c>
      <c r="AII361">
        <v>0</v>
      </c>
      <c r="AIJ361">
        <v>0</v>
      </c>
      <c r="AIK361">
        <v>0</v>
      </c>
      <c r="AIL361">
        <v>0</v>
      </c>
      <c r="AIM361">
        <v>0</v>
      </c>
      <c r="AIN361">
        <v>0</v>
      </c>
      <c r="AIO361">
        <v>0</v>
      </c>
      <c r="AIP361">
        <v>0</v>
      </c>
      <c r="AIQ361">
        <v>0</v>
      </c>
      <c r="AIR361">
        <v>0</v>
      </c>
      <c r="AIS361">
        <v>0</v>
      </c>
      <c r="AIT361">
        <v>0</v>
      </c>
      <c r="AIU361">
        <v>0</v>
      </c>
      <c r="AIV361">
        <v>0</v>
      </c>
      <c r="AIW361">
        <v>0</v>
      </c>
      <c r="AIX361">
        <v>0</v>
      </c>
      <c r="AIY361">
        <v>0</v>
      </c>
      <c r="AIZ361">
        <v>0</v>
      </c>
      <c r="AJA361">
        <v>0</v>
      </c>
      <c r="AJB361">
        <v>0</v>
      </c>
      <c r="AJC361">
        <v>0</v>
      </c>
      <c r="AJD361">
        <v>0</v>
      </c>
      <c r="AJE361">
        <v>0</v>
      </c>
      <c r="AJF361">
        <v>0</v>
      </c>
      <c r="AJG361">
        <v>0</v>
      </c>
      <c r="AJH361">
        <v>0</v>
      </c>
      <c r="AJI361">
        <v>0</v>
      </c>
      <c r="AJJ361">
        <v>0</v>
      </c>
      <c r="AJK361">
        <v>0</v>
      </c>
      <c r="AJL361">
        <v>0</v>
      </c>
      <c r="AJM361">
        <v>0</v>
      </c>
      <c r="AJN361">
        <v>0</v>
      </c>
      <c r="AJO361">
        <v>0</v>
      </c>
      <c r="AJP361">
        <v>0</v>
      </c>
      <c r="AJQ361">
        <v>0</v>
      </c>
      <c r="AJR361">
        <v>0</v>
      </c>
      <c r="AJS361">
        <v>0</v>
      </c>
      <c r="AJT361">
        <v>0</v>
      </c>
      <c r="AJU361">
        <v>0</v>
      </c>
      <c r="AJV361">
        <v>0</v>
      </c>
      <c r="AJW361">
        <v>0</v>
      </c>
      <c r="AJX361">
        <v>0</v>
      </c>
      <c r="AJY361">
        <v>0</v>
      </c>
      <c r="AJZ361">
        <v>0</v>
      </c>
      <c r="AKA361">
        <v>0</v>
      </c>
      <c r="AKB361">
        <v>0</v>
      </c>
      <c r="AKC361">
        <v>0</v>
      </c>
      <c r="AKD361">
        <v>0</v>
      </c>
      <c r="AKE361">
        <v>0</v>
      </c>
      <c r="AKF361">
        <v>0</v>
      </c>
      <c r="AKG361">
        <v>0</v>
      </c>
      <c r="AKH361">
        <v>0</v>
      </c>
      <c r="AKI361">
        <v>0</v>
      </c>
      <c r="AKJ361">
        <v>0</v>
      </c>
      <c r="AKK361">
        <v>0</v>
      </c>
      <c r="AKL361">
        <v>0</v>
      </c>
      <c r="AKM361">
        <v>0</v>
      </c>
      <c r="AKN361">
        <v>0</v>
      </c>
      <c r="AKO361">
        <v>0</v>
      </c>
      <c r="AKP361">
        <v>0</v>
      </c>
      <c r="AKQ361">
        <v>0</v>
      </c>
      <c r="AKR361">
        <v>0</v>
      </c>
      <c r="AKS361">
        <v>0</v>
      </c>
      <c r="AKT361">
        <v>0</v>
      </c>
      <c r="AKU361">
        <v>0</v>
      </c>
      <c r="AKV361">
        <v>0</v>
      </c>
      <c r="AKW361">
        <v>0</v>
      </c>
      <c r="AKX361">
        <v>0</v>
      </c>
      <c r="AKY361">
        <v>0</v>
      </c>
      <c r="AKZ361">
        <v>0</v>
      </c>
      <c r="ALA361">
        <v>0</v>
      </c>
      <c r="ALB361">
        <v>0</v>
      </c>
      <c r="ALC361">
        <v>0</v>
      </c>
      <c r="ALD361">
        <v>0</v>
      </c>
      <c r="ALE361">
        <v>0</v>
      </c>
      <c r="ALF361">
        <v>0</v>
      </c>
      <c r="ALG361">
        <v>0</v>
      </c>
      <c r="ALH361">
        <v>0</v>
      </c>
      <c r="ALI361">
        <v>0</v>
      </c>
      <c r="ALJ361">
        <v>0</v>
      </c>
      <c r="ALK361">
        <v>0</v>
      </c>
      <c r="ALL361">
        <v>0</v>
      </c>
      <c r="ALM361">
        <v>0</v>
      </c>
      <c r="ALN361">
        <v>0</v>
      </c>
      <c r="ALO361">
        <v>0</v>
      </c>
      <c r="ALP361">
        <v>0</v>
      </c>
      <c r="ALQ361">
        <v>0</v>
      </c>
      <c r="ALR361">
        <v>0</v>
      </c>
      <c r="ALS361">
        <v>0</v>
      </c>
      <c r="ALT361">
        <v>0</v>
      </c>
      <c r="ALU361">
        <v>0</v>
      </c>
      <c r="ALV361">
        <v>0</v>
      </c>
      <c r="ALW361">
        <v>0</v>
      </c>
      <c r="ALX361">
        <v>0</v>
      </c>
      <c r="ALY361">
        <v>0</v>
      </c>
      <c r="ALZ361">
        <v>0</v>
      </c>
      <c r="AMA361">
        <v>0</v>
      </c>
      <c r="AMB361">
        <v>0</v>
      </c>
      <c r="AMC361">
        <v>0</v>
      </c>
      <c r="AMD361">
        <v>0</v>
      </c>
      <c r="AME361">
        <v>0</v>
      </c>
      <c r="AMF361">
        <v>0</v>
      </c>
      <c r="AMG361">
        <v>0</v>
      </c>
      <c r="AMH361">
        <v>0</v>
      </c>
      <c r="AMI361">
        <v>0</v>
      </c>
      <c r="AMJ361">
        <v>0</v>
      </c>
      <c r="AMK361">
        <v>0</v>
      </c>
      <c r="AML361">
        <v>0</v>
      </c>
      <c r="AMM361">
        <v>0</v>
      </c>
      <c r="AMN361">
        <v>0</v>
      </c>
      <c r="AMO361">
        <v>0</v>
      </c>
      <c r="AMP361">
        <v>0</v>
      </c>
      <c r="AMQ361">
        <v>0</v>
      </c>
      <c r="AMR361">
        <v>0</v>
      </c>
      <c r="AMS361">
        <v>0</v>
      </c>
      <c r="AMT361">
        <v>0</v>
      </c>
      <c r="AMU361">
        <v>0</v>
      </c>
      <c r="AMV361">
        <v>0</v>
      </c>
      <c r="AMW361">
        <v>0</v>
      </c>
      <c r="AMX361">
        <v>0</v>
      </c>
      <c r="AMY361">
        <v>0</v>
      </c>
      <c r="AMZ361">
        <v>0</v>
      </c>
      <c r="ANA361">
        <v>0</v>
      </c>
      <c r="ANB361">
        <v>0</v>
      </c>
      <c r="ANC361">
        <v>0</v>
      </c>
      <c r="AND361">
        <v>0</v>
      </c>
      <c r="ANE361">
        <v>0</v>
      </c>
      <c r="ANF361">
        <v>0</v>
      </c>
      <c r="ANG361">
        <v>0</v>
      </c>
      <c r="ANH361">
        <v>0</v>
      </c>
      <c r="ANI361">
        <v>0</v>
      </c>
      <c r="ANJ361">
        <v>0</v>
      </c>
      <c r="ANK361">
        <v>0</v>
      </c>
      <c r="ANL361">
        <v>0</v>
      </c>
      <c r="ANM361">
        <v>0</v>
      </c>
      <c r="ANN361">
        <v>0</v>
      </c>
      <c r="ANO361">
        <v>0</v>
      </c>
      <c r="ANP361">
        <v>0</v>
      </c>
      <c r="ANQ361">
        <v>0</v>
      </c>
      <c r="ANR361">
        <v>0</v>
      </c>
      <c r="ANS361">
        <v>0</v>
      </c>
      <c r="ANT361">
        <v>0</v>
      </c>
      <c r="ANU361">
        <v>0</v>
      </c>
      <c r="ANV361">
        <v>0</v>
      </c>
      <c r="ANW361">
        <v>0</v>
      </c>
      <c r="ANX361">
        <v>0</v>
      </c>
      <c r="ANY361">
        <v>0</v>
      </c>
      <c r="ANZ361">
        <v>0</v>
      </c>
      <c r="AOA361">
        <v>0</v>
      </c>
      <c r="AOB361">
        <v>0</v>
      </c>
      <c r="AOC361">
        <v>0</v>
      </c>
      <c r="AOD361">
        <v>0</v>
      </c>
      <c r="AOE361">
        <v>0</v>
      </c>
      <c r="AOF361">
        <v>0</v>
      </c>
      <c r="AOG361">
        <v>0</v>
      </c>
      <c r="AOH361">
        <v>0</v>
      </c>
      <c r="AOI361">
        <v>0</v>
      </c>
      <c r="AOJ361">
        <v>0</v>
      </c>
      <c r="AOK361">
        <v>0</v>
      </c>
      <c r="AOL361">
        <v>0</v>
      </c>
      <c r="AOM361">
        <v>0</v>
      </c>
      <c r="AON361">
        <v>0</v>
      </c>
      <c r="AOO361">
        <v>0</v>
      </c>
      <c r="AOP361">
        <v>0</v>
      </c>
      <c r="AOQ361">
        <v>0</v>
      </c>
      <c r="AOR361">
        <v>0</v>
      </c>
      <c r="AOS361">
        <v>0</v>
      </c>
      <c r="AOT361">
        <v>0</v>
      </c>
      <c r="AOU361">
        <v>0</v>
      </c>
      <c r="AOV361">
        <v>0</v>
      </c>
      <c r="AOW361">
        <v>0</v>
      </c>
      <c r="AOX361">
        <v>0</v>
      </c>
      <c r="AOY361">
        <v>0</v>
      </c>
      <c r="AOZ361">
        <v>0</v>
      </c>
      <c r="APA361">
        <v>0</v>
      </c>
      <c r="APB361">
        <v>0</v>
      </c>
      <c r="APC361">
        <v>0</v>
      </c>
      <c r="APD361">
        <v>0</v>
      </c>
      <c r="APE361">
        <v>0</v>
      </c>
      <c r="APF361">
        <v>0</v>
      </c>
      <c r="APG361">
        <v>0</v>
      </c>
      <c r="APH361">
        <v>0</v>
      </c>
      <c r="API361">
        <v>0</v>
      </c>
      <c r="APJ361">
        <v>0</v>
      </c>
      <c r="APK361">
        <v>0</v>
      </c>
      <c r="APL361">
        <v>0</v>
      </c>
      <c r="APM361">
        <v>0</v>
      </c>
      <c r="APN361">
        <v>0</v>
      </c>
      <c r="APO361">
        <v>0</v>
      </c>
      <c r="APP361">
        <v>0</v>
      </c>
      <c r="APQ361">
        <v>0</v>
      </c>
      <c r="APR361">
        <v>0</v>
      </c>
      <c r="APS361">
        <v>0</v>
      </c>
      <c r="APT361">
        <v>0</v>
      </c>
      <c r="APU361">
        <v>0</v>
      </c>
      <c r="APV361">
        <v>0</v>
      </c>
      <c r="APW361">
        <v>0</v>
      </c>
      <c r="APX361">
        <v>0</v>
      </c>
      <c r="APY361">
        <v>0</v>
      </c>
      <c r="APZ361">
        <v>0</v>
      </c>
      <c r="AQA361">
        <v>0</v>
      </c>
      <c r="AQB361">
        <v>0</v>
      </c>
      <c r="AQC361">
        <v>0</v>
      </c>
      <c r="AQD361">
        <v>0</v>
      </c>
      <c r="AQE361">
        <v>0</v>
      </c>
      <c r="AQF361">
        <v>0</v>
      </c>
      <c r="AQG361">
        <v>0</v>
      </c>
      <c r="AQH361">
        <v>0</v>
      </c>
      <c r="AQI361">
        <v>0</v>
      </c>
      <c r="AQJ361">
        <v>0</v>
      </c>
      <c r="AQK361">
        <v>0</v>
      </c>
      <c r="AQL361">
        <v>0</v>
      </c>
      <c r="AQM361">
        <v>0</v>
      </c>
      <c r="AQN361">
        <v>0</v>
      </c>
      <c r="AQO361">
        <v>0</v>
      </c>
      <c r="AQP361">
        <v>0</v>
      </c>
      <c r="AQQ361">
        <v>0</v>
      </c>
      <c r="AQR361">
        <v>0</v>
      </c>
      <c r="AQS361">
        <v>0</v>
      </c>
      <c r="AQT361">
        <v>0</v>
      </c>
      <c r="AQU361">
        <v>0</v>
      </c>
      <c r="AQV361">
        <v>0</v>
      </c>
      <c r="AQW361">
        <v>0</v>
      </c>
      <c r="AQX361">
        <v>0</v>
      </c>
      <c r="AQY361">
        <v>0</v>
      </c>
      <c r="AQZ361">
        <v>0</v>
      </c>
      <c r="ARA361">
        <v>0</v>
      </c>
      <c r="ARB361">
        <v>0</v>
      </c>
      <c r="ARC361">
        <v>0</v>
      </c>
      <c r="ARD361">
        <v>0</v>
      </c>
      <c r="ARE361">
        <v>0</v>
      </c>
      <c r="ARF361">
        <v>0</v>
      </c>
      <c r="ARG361">
        <v>0</v>
      </c>
      <c r="ARH361">
        <v>0</v>
      </c>
      <c r="ARI361">
        <v>0</v>
      </c>
      <c r="ARJ361">
        <v>0</v>
      </c>
      <c r="ARK361">
        <v>0</v>
      </c>
      <c r="ARL361">
        <v>0</v>
      </c>
      <c r="ARM361">
        <v>0</v>
      </c>
      <c r="ARN361">
        <v>0</v>
      </c>
      <c r="ARO361">
        <v>0</v>
      </c>
      <c r="ARP361">
        <v>0</v>
      </c>
      <c r="ARQ361">
        <v>0</v>
      </c>
      <c r="ARR361">
        <v>0</v>
      </c>
      <c r="ARS361">
        <v>0</v>
      </c>
      <c r="ART361">
        <v>0</v>
      </c>
      <c r="ARU361">
        <v>0</v>
      </c>
      <c r="ARV361">
        <v>0</v>
      </c>
      <c r="ARW361">
        <v>0</v>
      </c>
      <c r="ARX361">
        <v>0</v>
      </c>
      <c r="ARY361">
        <v>0</v>
      </c>
      <c r="ARZ361">
        <v>0</v>
      </c>
      <c r="ASA361">
        <v>0</v>
      </c>
      <c r="ASB361">
        <v>0</v>
      </c>
      <c r="ASC361">
        <v>0</v>
      </c>
      <c r="ASD361">
        <v>0</v>
      </c>
      <c r="ASE361">
        <v>0</v>
      </c>
      <c r="ASF361">
        <v>0</v>
      </c>
      <c r="ASG361">
        <v>0</v>
      </c>
      <c r="ASH361">
        <v>0</v>
      </c>
      <c r="ASI361">
        <v>0</v>
      </c>
      <c r="ASJ361">
        <v>0</v>
      </c>
      <c r="ASK361">
        <v>0</v>
      </c>
      <c r="ASL361">
        <v>0</v>
      </c>
      <c r="ASM361">
        <v>0</v>
      </c>
      <c r="ASN361">
        <v>0</v>
      </c>
      <c r="ASO361">
        <v>0</v>
      </c>
      <c r="ASP361">
        <v>0</v>
      </c>
      <c r="ASQ361">
        <v>0</v>
      </c>
      <c r="ASR361">
        <v>0</v>
      </c>
      <c r="ASS361">
        <v>0</v>
      </c>
      <c r="AST361">
        <v>0</v>
      </c>
      <c r="ASU361">
        <v>0</v>
      </c>
      <c r="ASV361">
        <v>0</v>
      </c>
      <c r="ASW361">
        <v>0</v>
      </c>
      <c r="ASX361">
        <v>0</v>
      </c>
      <c r="ASY361">
        <v>0</v>
      </c>
      <c r="ASZ361">
        <v>0</v>
      </c>
      <c r="ATA361">
        <v>0</v>
      </c>
      <c r="ATB361">
        <v>10</v>
      </c>
      <c r="ATC361">
        <v>0</v>
      </c>
      <c r="ATD361">
        <v>0</v>
      </c>
      <c r="ATE361">
        <v>0</v>
      </c>
      <c r="ATF361">
        <v>0</v>
      </c>
      <c r="ATG361">
        <v>0</v>
      </c>
      <c r="ATH361">
        <v>0</v>
      </c>
      <c r="ATI361">
        <v>0</v>
      </c>
      <c r="ATJ361">
        <v>0</v>
      </c>
      <c r="ATK361">
        <v>0</v>
      </c>
      <c r="ATL361">
        <v>0</v>
      </c>
      <c r="ATM361">
        <v>0</v>
      </c>
      <c r="ATN361">
        <v>0</v>
      </c>
      <c r="ATO361">
        <v>0</v>
      </c>
      <c r="ATP361">
        <v>0</v>
      </c>
      <c r="ATQ361">
        <v>0</v>
      </c>
      <c r="ATR361">
        <v>0</v>
      </c>
      <c r="ATS361">
        <v>0</v>
      </c>
      <c r="ATT361">
        <v>0</v>
      </c>
      <c r="ATU361">
        <v>0</v>
      </c>
      <c r="ATV361">
        <v>0</v>
      </c>
      <c r="ATW361">
        <v>0</v>
      </c>
      <c r="ATX361">
        <v>0</v>
      </c>
      <c r="ATY361">
        <v>0</v>
      </c>
      <c r="ATZ361">
        <v>0</v>
      </c>
      <c r="AUA361">
        <v>0</v>
      </c>
      <c r="AUB361">
        <v>0</v>
      </c>
      <c r="AUC361">
        <v>0</v>
      </c>
      <c r="AUD361">
        <v>0</v>
      </c>
      <c r="AUE361">
        <v>0</v>
      </c>
      <c r="AUF361">
        <v>0</v>
      </c>
      <c r="AUG361">
        <v>0</v>
      </c>
      <c r="AUH361">
        <v>0</v>
      </c>
      <c r="AUI361">
        <v>0</v>
      </c>
      <c r="AUJ361">
        <v>0</v>
      </c>
      <c r="AUK361">
        <v>0</v>
      </c>
      <c r="AUL361">
        <v>0</v>
      </c>
      <c r="AUM361">
        <v>0</v>
      </c>
      <c r="AUN361">
        <v>0</v>
      </c>
      <c r="AUO361">
        <v>0</v>
      </c>
      <c r="AUP361">
        <v>0</v>
      </c>
      <c r="AUQ361">
        <v>0</v>
      </c>
      <c r="AUR361">
        <v>0</v>
      </c>
      <c r="AUS361">
        <v>0</v>
      </c>
      <c r="AUT361">
        <v>0</v>
      </c>
      <c r="AUU361">
        <v>0</v>
      </c>
      <c r="AUV361">
        <v>0</v>
      </c>
      <c r="AUW361">
        <v>0</v>
      </c>
      <c r="AUX361">
        <v>0</v>
      </c>
      <c r="AUY361">
        <v>0</v>
      </c>
      <c r="AUZ361">
        <v>0</v>
      </c>
      <c r="AVA361">
        <v>0</v>
      </c>
      <c r="AVB361">
        <v>0</v>
      </c>
      <c r="AVC361">
        <v>0</v>
      </c>
      <c r="AVD361">
        <v>0</v>
      </c>
      <c r="AVE361">
        <v>0</v>
      </c>
      <c r="AVF361">
        <v>0</v>
      </c>
      <c r="AVG361">
        <v>0</v>
      </c>
      <c r="AVH361">
        <v>0</v>
      </c>
      <c r="AVI361">
        <v>0</v>
      </c>
      <c r="AVJ361">
        <v>0</v>
      </c>
      <c r="AVK361">
        <v>0</v>
      </c>
      <c r="AVL361">
        <v>0</v>
      </c>
      <c r="AVM361">
        <v>0</v>
      </c>
      <c r="AVN361">
        <v>0</v>
      </c>
      <c r="AVO361">
        <v>0</v>
      </c>
      <c r="AVP361">
        <v>0</v>
      </c>
      <c r="AVQ361">
        <v>0</v>
      </c>
      <c r="AVR361">
        <v>0</v>
      </c>
      <c r="AVS361">
        <v>0</v>
      </c>
      <c r="AVT361">
        <v>0</v>
      </c>
      <c r="AVU361">
        <v>0</v>
      </c>
      <c r="AVV361">
        <v>0</v>
      </c>
      <c r="AVW361">
        <v>0</v>
      </c>
      <c r="AVX361">
        <v>0</v>
      </c>
      <c r="AVY361">
        <v>0</v>
      </c>
      <c r="AVZ361">
        <v>0</v>
      </c>
      <c r="AWA361">
        <v>0</v>
      </c>
      <c r="AWB361">
        <v>0</v>
      </c>
      <c r="AWC361">
        <v>0</v>
      </c>
      <c r="AWD361">
        <v>0</v>
      </c>
      <c r="AWE361">
        <v>0</v>
      </c>
      <c r="AWF361">
        <v>0</v>
      </c>
      <c r="AWG361">
        <v>0</v>
      </c>
      <c r="AWH361">
        <v>0</v>
      </c>
      <c r="AWI361">
        <v>0</v>
      </c>
      <c r="AWJ361">
        <v>0</v>
      </c>
      <c r="AWK361">
        <v>0</v>
      </c>
      <c r="AWL361">
        <v>0</v>
      </c>
      <c r="AWM361">
        <v>0</v>
      </c>
      <c r="AWN361">
        <v>0</v>
      </c>
      <c r="AWO361">
        <v>0</v>
      </c>
      <c r="AWP361">
        <v>0</v>
      </c>
      <c r="AWQ361">
        <v>0</v>
      </c>
      <c r="AWR361">
        <v>0</v>
      </c>
      <c r="AWS361">
        <v>0</v>
      </c>
      <c r="AWT361">
        <v>0</v>
      </c>
      <c r="AWU361">
        <v>0</v>
      </c>
      <c r="AWV361">
        <v>0</v>
      </c>
      <c r="AWW361">
        <v>0</v>
      </c>
      <c r="AWX361">
        <v>0</v>
      </c>
      <c r="AWY361">
        <v>0</v>
      </c>
      <c r="AWZ361">
        <v>0</v>
      </c>
      <c r="AXA361">
        <v>0</v>
      </c>
      <c r="AXB361">
        <v>0</v>
      </c>
      <c r="AXC361">
        <v>0</v>
      </c>
      <c r="AXD361">
        <v>0</v>
      </c>
      <c r="AXE361">
        <v>0</v>
      </c>
      <c r="AXF361">
        <v>0</v>
      </c>
      <c r="AXG361">
        <v>0</v>
      </c>
      <c r="AXH361">
        <v>0</v>
      </c>
      <c r="AXI361">
        <v>0</v>
      </c>
      <c r="AXJ361">
        <v>0</v>
      </c>
      <c r="AXK361">
        <v>0</v>
      </c>
      <c r="AXL361">
        <v>0</v>
      </c>
      <c r="AXM361">
        <v>0</v>
      </c>
      <c r="AXN361">
        <v>0</v>
      </c>
      <c r="AXO361">
        <v>0</v>
      </c>
      <c r="AXP361">
        <v>0</v>
      </c>
      <c r="AXQ361">
        <v>0</v>
      </c>
      <c r="AXR361">
        <v>0</v>
      </c>
      <c r="AXS361">
        <v>0</v>
      </c>
      <c r="AXT361">
        <v>0</v>
      </c>
      <c r="AXU361">
        <v>0</v>
      </c>
      <c r="AXV361">
        <v>0</v>
      </c>
      <c r="AXW361">
        <v>0</v>
      </c>
      <c r="AXX361">
        <v>0</v>
      </c>
      <c r="AXY361">
        <v>0</v>
      </c>
      <c r="AXZ361">
        <v>0</v>
      </c>
      <c r="AYA361">
        <v>0</v>
      </c>
      <c r="AYB361">
        <v>0</v>
      </c>
      <c r="AYC361">
        <v>0</v>
      </c>
      <c r="AYD361">
        <v>0</v>
      </c>
      <c r="AYE361">
        <v>0</v>
      </c>
      <c r="AYF361">
        <v>0</v>
      </c>
      <c r="AYG361">
        <v>0</v>
      </c>
      <c r="AYH361">
        <v>0</v>
      </c>
      <c r="AYI361">
        <v>0</v>
      </c>
      <c r="AYJ361">
        <v>0</v>
      </c>
      <c r="AYK361">
        <v>0</v>
      </c>
      <c r="AYL361">
        <v>0</v>
      </c>
      <c r="AYM361">
        <v>0</v>
      </c>
      <c r="AYN361">
        <v>0</v>
      </c>
      <c r="AYO361">
        <v>0</v>
      </c>
      <c r="AYP361">
        <v>0</v>
      </c>
      <c r="AYQ361">
        <v>0</v>
      </c>
      <c r="AYR361">
        <v>0</v>
      </c>
      <c r="AYS361">
        <v>0</v>
      </c>
      <c r="AYT361">
        <v>0</v>
      </c>
      <c r="AYU361">
        <v>0</v>
      </c>
      <c r="AYV361">
        <v>0</v>
      </c>
      <c r="AYW361">
        <v>0</v>
      </c>
      <c r="AYX361">
        <v>0</v>
      </c>
      <c r="AYY361">
        <v>0</v>
      </c>
      <c r="AYZ361">
        <v>0</v>
      </c>
      <c r="AZA361">
        <v>0</v>
      </c>
      <c r="AZB361">
        <v>0</v>
      </c>
      <c r="AZC361">
        <v>0</v>
      </c>
      <c r="AZD361">
        <v>0</v>
      </c>
      <c r="AZE361">
        <v>0</v>
      </c>
      <c r="AZF361">
        <v>0</v>
      </c>
      <c r="AZG361">
        <v>0</v>
      </c>
      <c r="AZH361">
        <v>0</v>
      </c>
      <c r="AZI361">
        <v>0</v>
      </c>
      <c r="AZJ361">
        <v>0</v>
      </c>
      <c r="AZK361">
        <v>0</v>
      </c>
      <c r="AZL361">
        <v>0</v>
      </c>
      <c r="AZM361">
        <v>0</v>
      </c>
      <c r="AZN361">
        <v>0</v>
      </c>
      <c r="AZO361">
        <v>0</v>
      </c>
      <c r="AZP361">
        <v>0</v>
      </c>
      <c r="AZQ361">
        <v>0</v>
      </c>
      <c r="AZR361">
        <v>0</v>
      </c>
      <c r="AZS361">
        <v>0</v>
      </c>
      <c r="AZT361">
        <v>0</v>
      </c>
      <c r="AZU361">
        <v>0</v>
      </c>
      <c r="AZV361">
        <v>0</v>
      </c>
      <c r="AZW361">
        <v>0</v>
      </c>
      <c r="AZX361">
        <v>0</v>
      </c>
      <c r="AZY361">
        <v>0</v>
      </c>
      <c r="AZZ361">
        <v>0</v>
      </c>
      <c r="BAA361">
        <v>0</v>
      </c>
      <c r="BAB361">
        <v>0</v>
      </c>
      <c r="BAC361">
        <v>0</v>
      </c>
      <c r="BAD361">
        <v>0</v>
      </c>
      <c r="BAE361">
        <v>0</v>
      </c>
      <c r="BAF361">
        <v>0</v>
      </c>
      <c r="BAG361">
        <v>0</v>
      </c>
      <c r="BAH361">
        <v>0</v>
      </c>
      <c r="BAI361">
        <v>0</v>
      </c>
      <c r="BAJ361">
        <v>0</v>
      </c>
      <c r="BAK361">
        <v>0</v>
      </c>
      <c r="BAL361">
        <v>0</v>
      </c>
      <c r="BAM361">
        <v>0</v>
      </c>
      <c r="BAN361">
        <v>0</v>
      </c>
      <c r="BAO361">
        <v>0</v>
      </c>
      <c r="BAP361">
        <v>0</v>
      </c>
      <c r="BAQ361">
        <v>0</v>
      </c>
      <c r="BAR361">
        <v>0</v>
      </c>
      <c r="BAS361">
        <v>0</v>
      </c>
      <c r="BAT361">
        <v>0</v>
      </c>
      <c r="BAU361">
        <v>0</v>
      </c>
      <c r="BAV361">
        <v>0</v>
      </c>
      <c r="BAW361">
        <v>0</v>
      </c>
      <c r="BAX361">
        <v>0</v>
      </c>
      <c r="BAY361">
        <v>0</v>
      </c>
      <c r="BAZ361">
        <v>0</v>
      </c>
      <c r="BBA361">
        <v>0</v>
      </c>
      <c r="BBB361">
        <v>0</v>
      </c>
      <c r="BBC361">
        <v>0</v>
      </c>
      <c r="BBD361">
        <v>0</v>
      </c>
      <c r="BBE361">
        <v>0</v>
      </c>
      <c r="BBF361">
        <v>0</v>
      </c>
      <c r="BBG361">
        <v>0</v>
      </c>
      <c r="BBH361">
        <v>0</v>
      </c>
      <c r="BBI361">
        <v>0</v>
      </c>
      <c r="BBJ361">
        <v>0</v>
      </c>
      <c r="BBK361">
        <v>0</v>
      </c>
      <c r="BBL361">
        <v>0</v>
      </c>
      <c r="BBM361">
        <v>0</v>
      </c>
      <c r="BBN361">
        <v>0</v>
      </c>
      <c r="BBO361">
        <v>0</v>
      </c>
      <c r="BBP361">
        <v>0</v>
      </c>
      <c r="BBQ361">
        <v>0</v>
      </c>
      <c r="BBR361">
        <v>0</v>
      </c>
      <c r="BBS361">
        <v>0</v>
      </c>
      <c r="BBT361">
        <v>0</v>
      </c>
      <c r="BBU361">
        <v>0</v>
      </c>
      <c r="BBV361">
        <v>0</v>
      </c>
      <c r="BBW361">
        <v>0</v>
      </c>
      <c r="BBX361">
        <v>0</v>
      </c>
      <c r="BBY361">
        <v>0</v>
      </c>
      <c r="BBZ361">
        <v>0</v>
      </c>
      <c r="BCA361">
        <v>0</v>
      </c>
      <c r="BCB361">
        <v>0</v>
      </c>
      <c r="BCC361">
        <v>0</v>
      </c>
      <c r="BCD361">
        <v>0</v>
      </c>
      <c r="BCE361">
        <v>0</v>
      </c>
      <c r="BCF361">
        <v>0</v>
      </c>
      <c r="BCG361">
        <v>0</v>
      </c>
      <c r="BCH361">
        <v>0</v>
      </c>
      <c r="BCI361">
        <v>0</v>
      </c>
      <c r="BCJ361">
        <v>0</v>
      </c>
      <c r="BCK361">
        <v>0</v>
      </c>
      <c r="BCL361">
        <v>0</v>
      </c>
      <c r="BCM361">
        <v>0</v>
      </c>
      <c r="BCN361">
        <v>0</v>
      </c>
      <c r="BCO361">
        <v>0</v>
      </c>
      <c r="BCP361">
        <v>0</v>
      </c>
      <c r="BCQ361">
        <v>0</v>
      </c>
      <c r="BCR361">
        <v>0</v>
      </c>
      <c r="BCS361">
        <v>0</v>
      </c>
      <c r="BCT361">
        <v>0</v>
      </c>
      <c r="BCU361">
        <v>0</v>
      </c>
      <c r="BCV361">
        <v>0</v>
      </c>
      <c r="BCW361">
        <v>0</v>
      </c>
      <c r="BCX361">
        <v>0</v>
      </c>
      <c r="BCY361">
        <v>0</v>
      </c>
      <c r="BCZ361">
        <v>0</v>
      </c>
      <c r="BDA361">
        <v>0</v>
      </c>
      <c r="BDB361">
        <v>0</v>
      </c>
      <c r="BDC361">
        <v>0</v>
      </c>
      <c r="BDD361">
        <v>0</v>
      </c>
      <c r="BDE361">
        <v>0</v>
      </c>
      <c r="BDF361">
        <v>0</v>
      </c>
      <c r="BDG361">
        <v>0</v>
      </c>
      <c r="BDH361">
        <v>0</v>
      </c>
      <c r="BDI361">
        <v>0</v>
      </c>
      <c r="BDJ361">
        <v>0</v>
      </c>
      <c r="BDK361">
        <v>0</v>
      </c>
      <c r="BDL361">
        <v>0</v>
      </c>
      <c r="BDM361">
        <v>0</v>
      </c>
      <c r="BDN361">
        <v>0</v>
      </c>
      <c r="BDO361">
        <v>0</v>
      </c>
      <c r="BDP361">
        <v>0</v>
      </c>
      <c r="BDQ361">
        <v>0</v>
      </c>
      <c r="BDR361">
        <v>0</v>
      </c>
      <c r="BDS361">
        <v>0</v>
      </c>
      <c r="BDT361">
        <v>0</v>
      </c>
      <c r="BDU361">
        <v>0</v>
      </c>
      <c r="BDV361">
        <v>0</v>
      </c>
      <c r="BDW361">
        <v>0</v>
      </c>
      <c r="BDX361">
        <v>0</v>
      </c>
      <c r="BDY361">
        <v>0</v>
      </c>
      <c r="BDZ361">
        <v>0</v>
      </c>
      <c r="BEA361">
        <v>0</v>
      </c>
      <c r="BEB361">
        <v>0</v>
      </c>
      <c r="BEC361">
        <v>0</v>
      </c>
      <c r="BED361">
        <v>0</v>
      </c>
      <c r="BEE361">
        <v>0</v>
      </c>
      <c r="BEF361">
        <v>0</v>
      </c>
      <c r="BEG361">
        <v>0</v>
      </c>
      <c r="BEH361">
        <v>0</v>
      </c>
      <c r="BEI361">
        <v>0</v>
      </c>
      <c r="BEJ361">
        <v>0</v>
      </c>
      <c r="BEK361">
        <v>0</v>
      </c>
      <c r="BEL361">
        <v>0</v>
      </c>
      <c r="BEM361">
        <v>0</v>
      </c>
      <c r="BEN361">
        <v>0</v>
      </c>
      <c r="BEO361">
        <v>0</v>
      </c>
      <c r="BEP361">
        <v>0</v>
      </c>
      <c r="BEQ361">
        <v>0</v>
      </c>
      <c r="BER361">
        <v>0</v>
      </c>
      <c r="BES361">
        <v>0</v>
      </c>
      <c r="BET361">
        <v>0</v>
      </c>
      <c r="BEU361">
        <v>0</v>
      </c>
      <c r="BEV361">
        <v>0</v>
      </c>
      <c r="BEW361">
        <v>0</v>
      </c>
      <c r="BEX361">
        <v>0</v>
      </c>
      <c r="BEY361">
        <v>0</v>
      </c>
      <c r="BEZ361">
        <v>0</v>
      </c>
      <c r="BFA361">
        <v>0</v>
      </c>
      <c r="BFB361">
        <v>0</v>
      </c>
      <c r="BFC361">
        <v>0</v>
      </c>
      <c r="BFD361">
        <v>0</v>
      </c>
      <c r="BFE361">
        <v>0</v>
      </c>
      <c r="BFF361">
        <v>0</v>
      </c>
      <c r="BFG361">
        <v>0</v>
      </c>
      <c r="BFH361">
        <v>0</v>
      </c>
      <c r="BFI361">
        <v>0</v>
      </c>
      <c r="BFJ361">
        <v>0</v>
      </c>
      <c r="BFK361">
        <v>0</v>
      </c>
      <c r="BFL361">
        <v>0</v>
      </c>
      <c r="BFM361">
        <v>0</v>
      </c>
      <c r="BFN361">
        <v>0</v>
      </c>
      <c r="BFO361">
        <v>0</v>
      </c>
      <c r="BFP361">
        <v>0</v>
      </c>
      <c r="BFQ361">
        <v>0</v>
      </c>
      <c r="BFR361">
        <v>0</v>
      </c>
      <c r="BFS361">
        <v>0</v>
      </c>
      <c r="BFT361">
        <v>0</v>
      </c>
      <c r="BFU361">
        <v>0</v>
      </c>
      <c r="BFV361">
        <v>0</v>
      </c>
      <c r="BFW361">
        <v>0</v>
      </c>
      <c r="BFX361">
        <v>0</v>
      </c>
      <c r="BFY361">
        <v>0</v>
      </c>
      <c r="BFZ361">
        <v>0</v>
      </c>
      <c r="BGA361">
        <v>0</v>
      </c>
      <c r="BGB361">
        <v>0</v>
      </c>
      <c r="BGC361">
        <v>0</v>
      </c>
      <c r="BGD361">
        <v>0</v>
      </c>
      <c r="BGE361">
        <v>0</v>
      </c>
      <c r="BGF361">
        <v>0</v>
      </c>
      <c r="BGG361">
        <v>0</v>
      </c>
      <c r="BGH361">
        <v>0</v>
      </c>
      <c r="BGI361">
        <v>0</v>
      </c>
      <c r="BGJ361">
        <v>0</v>
      </c>
      <c r="BGK361">
        <v>0</v>
      </c>
      <c r="BGL361">
        <v>0</v>
      </c>
      <c r="BGM361">
        <v>0</v>
      </c>
      <c r="BGN361">
        <v>0</v>
      </c>
      <c r="BGO361">
        <v>0</v>
      </c>
      <c r="BGP361">
        <v>0</v>
      </c>
      <c r="BGQ361">
        <v>0</v>
      </c>
      <c r="BGR361">
        <v>0</v>
      </c>
      <c r="BGS361">
        <v>0</v>
      </c>
      <c r="BGT361">
        <v>0</v>
      </c>
      <c r="BGU361">
        <v>0</v>
      </c>
      <c r="BGV361">
        <v>0</v>
      </c>
      <c r="BGW361">
        <v>0</v>
      </c>
      <c r="BGX361">
        <v>0</v>
      </c>
      <c r="BGY361">
        <v>0</v>
      </c>
      <c r="BGZ361">
        <v>0</v>
      </c>
      <c r="BHA361">
        <v>0</v>
      </c>
      <c r="BHB361">
        <v>0</v>
      </c>
      <c r="BHC361">
        <v>0</v>
      </c>
      <c r="BHD361">
        <v>0</v>
      </c>
      <c r="BHE361">
        <v>0</v>
      </c>
      <c r="BHF361">
        <v>0</v>
      </c>
      <c r="BHG361">
        <v>0</v>
      </c>
      <c r="BHH361">
        <v>0</v>
      </c>
      <c r="BHI361">
        <v>0</v>
      </c>
      <c r="BHJ361">
        <v>0</v>
      </c>
      <c r="BHK361">
        <v>0</v>
      </c>
      <c r="BHL361">
        <v>0</v>
      </c>
      <c r="BHM361">
        <v>0</v>
      </c>
      <c r="BHN361">
        <v>0</v>
      </c>
      <c r="BHO361">
        <v>0</v>
      </c>
      <c r="BHP361">
        <v>0</v>
      </c>
      <c r="BHQ361">
        <v>0</v>
      </c>
      <c r="BHR361">
        <v>0</v>
      </c>
    </row>
    <row r="362" spans="1:1578" x14ac:dyDescent="0.25">
      <c r="A362" s="1" t="s">
        <v>1792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0</v>
      </c>
      <c r="GD362">
        <v>0</v>
      </c>
      <c r="GE362">
        <v>0</v>
      </c>
      <c r="GF362">
        <v>0</v>
      </c>
      <c r="GG362">
        <v>0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0</v>
      </c>
      <c r="GO362">
        <v>0</v>
      </c>
      <c r="GP362">
        <v>0</v>
      </c>
      <c r="GQ362">
        <v>0</v>
      </c>
      <c r="GR362">
        <v>0</v>
      </c>
      <c r="GS362">
        <v>0</v>
      </c>
      <c r="GT362">
        <v>0</v>
      </c>
      <c r="GU362">
        <v>0</v>
      </c>
      <c r="GV362">
        <v>0</v>
      </c>
      <c r="GW362">
        <v>0</v>
      </c>
      <c r="GX362">
        <v>0</v>
      </c>
      <c r="GY362">
        <v>0</v>
      </c>
      <c r="GZ362">
        <v>0</v>
      </c>
      <c r="HA362">
        <v>0</v>
      </c>
      <c r="HB362">
        <v>0</v>
      </c>
      <c r="HC362">
        <v>0</v>
      </c>
      <c r="HD362">
        <v>0</v>
      </c>
      <c r="HE362">
        <v>0</v>
      </c>
      <c r="HF362">
        <v>0</v>
      </c>
      <c r="HG362">
        <v>0</v>
      </c>
      <c r="HH362">
        <v>0</v>
      </c>
      <c r="HI362">
        <v>0</v>
      </c>
      <c r="HJ362">
        <v>0</v>
      </c>
      <c r="HK362">
        <v>0</v>
      </c>
      <c r="HL362">
        <v>0</v>
      </c>
      <c r="HM362">
        <v>0</v>
      </c>
      <c r="HN362">
        <v>0</v>
      </c>
      <c r="HO362">
        <v>0</v>
      </c>
      <c r="HP362">
        <v>0</v>
      </c>
      <c r="HQ362">
        <v>0</v>
      </c>
      <c r="HR362">
        <v>0</v>
      </c>
      <c r="HS362">
        <v>0</v>
      </c>
      <c r="HT362">
        <v>0</v>
      </c>
      <c r="HU362">
        <v>0</v>
      </c>
      <c r="HV362">
        <v>0</v>
      </c>
      <c r="HW362">
        <v>0</v>
      </c>
      <c r="HX362">
        <v>0</v>
      </c>
      <c r="HY362">
        <v>0</v>
      </c>
      <c r="HZ362">
        <v>0</v>
      </c>
      <c r="IA362">
        <v>0</v>
      </c>
      <c r="IB362">
        <v>0</v>
      </c>
      <c r="IC362">
        <v>0</v>
      </c>
      <c r="ID362">
        <v>0</v>
      </c>
      <c r="IE362">
        <v>0</v>
      </c>
      <c r="IF362">
        <v>0</v>
      </c>
      <c r="IG362">
        <v>0</v>
      </c>
      <c r="IH362">
        <v>0</v>
      </c>
      <c r="II362">
        <v>0</v>
      </c>
      <c r="IJ362">
        <v>0</v>
      </c>
      <c r="IK362">
        <v>0</v>
      </c>
      <c r="IL362">
        <v>0</v>
      </c>
      <c r="IM362">
        <v>0</v>
      </c>
      <c r="IN362">
        <v>0</v>
      </c>
      <c r="IO362">
        <v>0</v>
      </c>
      <c r="IP362">
        <v>0</v>
      </c>
      <c r="IQ362">
        <v>0</v>
      </c>
      <c r="IR362">
        <v>0</v>
      </c>
      <c r="IS362">
        <v>0</v>
      </c>
      <c r="IT362">
        <v>0</v>
      </c>
      <c r="IU362">
        <v>0</v>
      </c>
      <c r="IV362">
        <v>0</v>
      </c>
      <c r="IW362">
        <v>0</v>
      </c>
      <c r="IX362">
        <v>0</v>
      </c>
      <c r="IY362">
        <v>0</v>
      </c>
      <c r="IZ362">
        <v>0</v>
      </c>
      <c r="JA362">
        <v>0</v>
      </c>
      <c r="JB362">
        <v>0</v>
      </c>
      <c r="JC362">
        <v>0</v>
      </c>
      <c r="JD362">
        <v>0</v>
      </c>
      <c r="JE362">
        <v>0</v>
      </c>
      <c r="JF362">
        <v>0</v>
      </c>
      <c r="JG362">
        <v>0</v>
      </c>
      <c r="JH362">
        <v>0</v>
      </c>
      <c r="JI362">
        <v>0</v>
      </c>
      <c r="JJ362">
        <v>0</v>
      </c>
      <c r="JK362">
        <v>0</v>
      </c>
      <c r="JL362">
        <v>0</v>
      </c>
      <c r="JM362">
        <v>0</v>
      </c>
      <c r="JN362">
        <v>0</v>
      </c>
      <c r="JO362">
        <v>0</v>
      </c>
      <c r="JP362">
        <v>0</v>
      </c>
      <c r="JQ362">
        <v>0</v>
      </c>
      <c r="JR362">
        <v>0</v>
      </c>
      <c r="JS362">
        <v>0</v>
      </c>
      <c r="JT362">
        <v>0</v>
      </c>
      <c r="JU362">
        <v>0</v>
      </c>
      <c r="JV362">
        <v>0</v>
      </c>
      <c r="JW362">
        <v>0</v>
      </c>
      <c r="JX362">
        <v>0</v>
      </c>
      <c r="JY362">
        <v>0</v>
      </c>
      <c r="JZ362">
        <v>0</v>
      </c>
      <c r="KA362">
        <v>0</v>
      </c>
      <c r="KB362">
        <v>0</v>
      </c>
      <c r="KC362">
        <v>0</v>
      </c>
      <c r="KD362">
        <v>0</v>
      </c>
      <c r="KE362">
        <v>0</v>
      </c>
      <c r="KF362">
        <v>0</v>
      </c>
      <c r="KG362">
        <v>0</v>
      </c>
      <c r="KH362">
        <v>0</v>
      </c>
      <c r="KI362">
        <v>0</v>
      </c>
      <c r="KJ362">
        <v>0</v>
      </c>
      <c r="KK362">
        <v>0</v>
      </c>
      <c r="KL362">
        <v>0</v>
      </c>
      <c r="KM362">
        <v>0</v>
      </c>
      <c r="KN362">
        <v>0</v>
      </c>
      <c r="KO362">
        <v>0</v>
      </c>
      <c r="KP362">
        <v>0</v>
      </c>
      <c r="KQ362">
        <v>0</v>
      </c>
      <c r="KR362">
        <v>0</v>
      </c>
      <c r="KS362">
        <v>0</v>
      </c>
      <c r="KT362">
        <v>0</v>
      </c>
      <c r="KU362">
        <v>0</v>
      </c>
      <c r="KV362">
        <v>0</v>
      </c>
      <c r="KW362">
        <v>0</v>
      </c>
      <c r="KX362">
        <v>0</v>
      </c>
      <c r="KY362">
        <v>0</v>
      </c>
      <c r="KZ362">
        <v>0</v>
      </c>
      <c r="LA362">
        <v>0</v>
      </c>
      <c r="LB362">
        <v>0</v>
      </c>
      <c r="LC362">
        <v>0</v>
      </c>
      <c r="LD362">
        <v>0</v>
      </c>
      <c r="LE362">
        <v>0</v>
      </c>
      <c r="LF362">
        <v>0</v>
      </c>
      <c r="LG362">
        <v>0</v>
      </c>
      <c r="LH362">
        <v>0</v>
      </c>
      <c r="LI362">
        <v>0</v>
      </c>
      <c r="LJ362">
        <v>0</v>
      </c>
      <c r="LK362">
        <v>0</v>
      </c>
      <c r="LL362">
        <v>0</v>
      </c>
      <c r="LM362">
        <v>0</v>
      </c>
      <c r="LN362">
        <v>0</v>
      </c>
      <c r="LO362">
        <v>0</v>
      </c>
      <c r="LP362">
        <v>0</v>
      </c>
      <c r="LQ362">
        <v>0</v>
      </c>
      <c r="LR362">
        <v>0</v>
      </c>
      <c r="LS362">
        <v>0</v>
      </c>
      <c r="LT362">
        <v>1</v>
      </c>
      <c r="LU362">
        <v>0</v>
      </c>
      <c r="LV362">
        <v>0</v>
      </c>
      <c r="LW362">
        <v>0</v>
      </c>
      <c r="LX362">
        <v>0</v>
      </c>
      <c r="LY362">
        <v>0</v>
      </c>
      <c r="LZ362">
        <v>0</v>
      </c>
      <c r="MA362">
        <v>0</v>
      </c>
      <c r="MB362">
        <v>0</v>
      </c>
      <c r="MC362">
        <v>0</v>
      </c>
      <c r="MD362">
        <v>0</v>
      </c>
      <c r="ME362">
        <v>0</v>
      </c>
      <c r="MF362">
        <v>0</v>
      </c>
      <c r="MG362">
        <v>0</v>
      </c>
      <c r="MH362">
        <v>0</v>
      </c>
      <c r="MI362">
        <v>0</v>
      </c>
      <c r="MJ362">
        <v>0</v>
      </c>
      <c r="MK362">
        <v>0</v>
      </c>
      <c r="ML362">
        <v>0</v>
      </c>
      <c r="MM362">
        <v>0</v>
      </c>
      <c r="MN362">
        <v>0</v>
      </c>
      <c r="MO362">
        <v>0</v>
      </c>
      <c r="MP362">
        <v>0</v>
      </c>
      <c r="MQ362">
        <v>0</v>
      </c>
      <c r="MR362">
        <v>0</v>
      </c>
      <c r="MS362">
        <v>0</v>
      </c>
      <c r="MT362">
        <v>0</v>
      </c>
      <c r="MU362">
        <v>0</v>
      </c>
      <c r="MV362">
        <v>0</v>
      </c>
      <c r="MW362">
        <v>0</v>
      </c>
      <c r="MX362">
        <v>0</v>
      </c>
      <c r="MY362">
        <v>0</v>
      </c>
      <c r="MZ362">
        <v>0</v>
      </c>
      <c r="NA362">
        <v>0</v>
      </c>
      <c r="NB362">
        <v>0</v>
      </c>
      <c r="NC362">
        <v>0</v>
      </c>
      <c r="ND362">
        <v>0</v>
      </c>
      <c r="NE362">
        <v>0</v>
      </c>
      <c r="NF362">
        <v>0</v>
      </c>
      <c r="NG362">
        <v>0</v>
      </c>
      <c r="NH362">
        <v>0</v>
      </c>
      <c r="NI362">
        <v>0</v>
      </c>
      <c r="NJ362">
        <v>0</v>
      </c>
      <c r="NK362">
        <v>0</v>
      </c>
      <c r="NL362">
        <v>0</v>
      </c>
      <c r="NM362">
        <v>0</v>
      </c>
      <c r="NN362">
        <v>0</v>
      </c>
      <c r="NO362">
        <v>0</v>
      </c>
      <c r="NP362">
        <v>0</v>
      </c>
      <c r="NQ362">
        <v>0</v>
      </c>
      <c r="NR362">
        <v>0</v>
      </c>
      <c r="NS362">
        <v>0</v>
      </c>
      <c r="NT362">
        <v>0</v>
      </c>
      <c r="NU362">
        <v>0</v>
      </c>
      <c r="NV362">
        <v>0</v>
      </c>
      <c r="NW362">
        <v>0</v>
      </c>
      <c r="NX362">
        <v>0</v>
      </c>
      <c r="NY362">
        <v>0</v>
      </c>
      <c r="NZ362">
        <v>0</v>
      </c>
      <c r="OA362">
        <v>0</v>
      </c>
      <c r="OB362">
        <v>0</v>
      </c>
      <c r="OC362">
        <v>0</v>
      </c>
      <c r="OD362">
        <v>0</v>
      </c>
      <c r="OE362">
        <v>0</v>
      </c>
      <c r="OF362">
        <v>0</v>
      </c>
      <c r="OG362">
        <v>0</v>
      </c>
      <c r="OH362">
        <v>0</v>
      </c>
      <c r="OI362">
        <v>0</v>
      </c>
      <c r="OJ362">
        <v>0</v>
      </c>
      <c r="OK362">
        <v>0</v>
      </c>
      <c r="OL362">
        <v>0</v>
      </c>
      <c r="OM362">
        <v>0</v>
      </c>
      <c r="ON362">
        <v>0</v>
      </c>
      <c r="OO362">
        <v>0</v>
      </c>
      <c r="OP362">
        <v>0</v>
      </c>
      <c r="OQ362">
        <v>0</v>
      </c>
      <c r="OR362">
        <v>0</v>
      </c>
      <c r="OS362">
        <v>0</v>
      </c>
      <c r="OT362">
        <v>0</v>
      </c>
      <c r="OU362">
        <v>0</v>
      </c>
      <c r="OV362">
        <v>0</v>
      </c>
      <c r="OW362">
        <v>0</v>
      </c>
      <c r="OX362">
        <v>0</v>
      </c>
      <c r="OY362">
        <v>0</v>
      </c>
      <c r="OZ362">
        <v>0</v>
      </c>
      <c r="PA362">
        <v>0</v>
      </c>
      <c r="PB362">
        <v>0</v>
      </c>
      <c r="PC362">
        <v>0</v>
      </c>
      <c r="PD362">
        <v>0</v>
      </c>
      <c r="PE362">
        <v>0</v>
      </c>
      <c r="PF362">
        <v>0</v>
      </c>
      <c r="PG362">
        <v>0</v>
      </c>
      <c r="PH362">
        <v>0</v>
      </c>
      <c r="PI362">
        <v>0</v>
      </c>
      <c r="PJ362">
        <v>0</v>
      </c>
      <c r="PK362">
        <v>0</v>
      </c>
      <c r="PL362">
        <v>0</v>
      </c>
      <c r="PM362">
        <v>0</v>
      </c>
      <c r="PN362">
        <v>0</v>
      </c>
      <c r="PO362">
        <v>0</v>
      </c>
      <c r="PP362">
        <v>0</v>
      </c>
      <c r="PQ362">
        <v>0</v>
      </c>
      <c r="PR362">
        <v>0</v>
      </c>
      <c r="PS362">
        <v>0</v>
      </c>
      <c r="PT362">
        <v>0</v>
      </c>
      <c r="PU362">
        <v>0</v>
      </c>
      <c r="PV362">
        <v>0</v>
      </c>
      <c r="PW362">
        <v>0</v>
      </c>
      <c r="PX362">
        <v>0</v>
      </c>
      <c r="PY362">
        <v>0</v>
      </c>
      <c r="PZ362">
        <v>0</v>
      </c>
      <c r="QA362">
        <v>0</v>
      </c>
      <c r="QB362">
        <v>0</v>
      </c>
      <c r="QC362">
        <v>0</v>
      </c>
      <c r="QD362">
        <v>0</v>
      </c>
      <c r="QE362">
        <v>0</v>
      </c>
      <c r="QF362">
        <v>0</v>
      </c>
      <c r="QG362">
        <v>0</v>
      </c>
      <c r="QH362">
        <v>0</v>
      </c>
      <c r="QI362">
        <v>0</v>
      </c>
      <c r="QJ362">
        <v>0</v>
      </c>
      <c r="QK362">
        <v>0</v>
      </c>
      <c r="QL362">
        <v>0</v>
      </c>
      <c r="QM362">
        <v>0</v>
      </c>
      <c r="QN362">
        <v>0</v>
      </c>
      <c r="QO362">
        <v>0</v>
      </c>
      <c r="QP362">
        <v>0</v>
      </c>
      <c r="QQ362">
        <v>0</v>
      </c>
      <c r="QR362">
        <v>0</v>
      </c>
      <c r="QS362">
        <v>0</v>
      </c>
      <c r="QT362">
        <v>0</v>
      </c>
      <c r="QU362">
        <v>0</v>
      </c>
      <c r="QV362">
        <v>0</v>
      </c>
      <c r="QW362">
        <v>0</v>
      </c>
      <c r="QX362">
        <v>0</v>
      </c>
      <c r="QY362">
        <v>0</v>
      </c>
      <c r="QZ362">
        <v>0</v>
      </c>
      <c r="RA362">
        <v>0</v>
      </c>
      <c r="RB362">
        <v>0</v>
      </c>
      <c r="RC362">
        <v>0</v>
      </c>
      <c r="RD362">
        <v>0</v>
      </c>
      <c r="RE362">
        <v>0</v>
      </c>
      <c r="RF362">
        <v>0</v>
      </c>
      <c r="RG362">
        <v>0</v>
      </c>
      <c r="RH362">
        <v>0</v>
      </c>
      <c r="RI362">
        <v>0</v>
      </c>
      <c r="RJ362">
        <v>0</v>
      </c>
      <c r="RK362">
        <v>0</v>
      </c>
      <c r="RL362">
        <v>0</v>
      </c>
      <c r="RM362">
        <v>0</v>
      </c>
      <c r="RN362">
        <v>0</v>
      </c>
      <c r="RO362">
        <v>0</v>
      </c>
      <c r="RP362">
        <v>0</v>
      </c>
      <c r="RQ362">
        <v>0</v>
      </c>
      <c r="RR362">
        <v>0</v>
      </c>
      <c r="RS362">
        <v>0</v>
      </c>
      <c r="RT362">
        <v>0</v>
      </c>
      <c r="RU362">
        <v>0</v>
      </c>
      <c r="RV362">
        <v>0</v>
      </c>
      <c r="RW362">
        <v>0</v>
      </c>
      <c r="RX362">
        <v>0</v>
      </c>
      <c r="RY362">
        <v>0</v>
      </c>
      <c r="RZ362">
        <v>0</v>
      </c>
      <c r="SA362">
        <v>0</v>
      </c>
      <c r="SB362">
        <v>0</v>
      </c>
      <c r="SC362">
        <v>0</v>
      </c>
      <c r="SD362">
        <v>0</v>
      </c>
      <c r="SE362">
        <v>0</v>
      </c>
      <c r="SF362">
        <v>0</v>
      </c>
      <c r="SG362">
        <v>0</v>
      </c>
      <c r="SH362">
        <v>0</v>
      </c>
      <c r="SI362">
        <v>0</v>
      </c>
      <c r="SJ362">
        <v>0</v>
      </c>
      <c r="SK362">
        <v>0</v>
      </c>
      <c r="SL362">
        <v>0</v>
      </c>
      <c r="SM362">
        <v>0</v>
      </c>
      <c r="SN362">
        <v>0</v>
      </c>
      <c r="SO362">
        <v>0</v>
      </c>
      <c r="SP362">
        <v>0</v>
      </c>
      <c r="SQ362">
        <v>0</v>
      </c>
      <c r="SR362">
        <v>0</v>
      </c>
      <c r="SS362">
        <v>0</v>
      </c>
      <c r="ST362">
        <v>0</v>
      </c>
      <c r="SU362">
        <v>0</v>
      </c>
      <c r="SV362">
        <v>0</v>
      </c>
      <c r="SW362">
        <v>0</v>
      </c>
      <c r="SX362">
        <v>0</v>
      </c>
      <c r="SY362">
        <v>0</v>
      </c>
      <c r="SZ362">
        <v>0</v>
      </c>
      <c r="TA362">
        <v>0</v>
      </c>
      <c r="TB362">
        <v>0</v>
      </c>
      <c r="TC362">
        <v>0</v>
      </c>
      <c r="TD362">
        <v>0</v>
      </c>
      <c r="TE362">
        <v>0</v>
      </c>
      <c r="TF362">
        <v>0</v>
      </c>
      <c r="TG362">
        <v>0</v>
      </c>
      <c r="TH362">
        <v>0</v>
      </c>
      <c r="TI362">
        <v>0</v>
      </c>
      <c r="TJ362">
        <v>0</v>
      </c>
      <c r="TK362">
        <v>0</v>
      </c>
      <c r="TL362">
        <v>0</v>
      </c>
      <c r="TM362">
        <v>0</v>
      </c>
      <c r="TN362">
        <v>0</v>
      </c>
      <c r="TO362">
        <v>0</v>
      </c>
      <c r="TP362">
        <v>0</v>
      </c>
      <c r="TQ362">
        <v>0</v>
      </c>
      <c r="TR362">
        <v>0</v>
      </c>
      <c r="TS362">
        <v>0</v>
      </c>
      <c r="TT362">
        <v>0</v>
      </c>
      <c r="TU362">
        <v>0</v>
      </c>
      <c r="TV362">
        <v>0</v>
      </c>
      <c r="TW362">
        <v>0</v>
      </c>
      <c r="TX362">
        <v>0</v>
      </c>
      <c r="TY362">
        <v>0</v>
      </c>
      <c r="TZ362">
        <v>0</v>
      </c>
      <c r="UA362">
        <v>0</v>
      </c>
      <c r="UB362">
        <v>0</v>
      </c>
      <c r="UC362">
        <v>0</v>
      </c>
      <c r="UD362">
        <v>0</v>
      </c>
      <c r="UE362">
        <v>0</v>
      </c>
      <c r="UF362">
        <v>0</v>
      </c>
      <c r="UG362">
        <v>0</v>
      </c>
      <c r="UH362">
        <v>0</v>
      </c>
      <c r="UI362">
        <v>0</v>
      </c>
      <c r="UJ362">
        <v>0</v>
      </c>
      <c r="UK362">
        <v>0</v>
      </c>
      <c r="UL362">
        <v>0</v>
      </c>
      <c r="UM362">
        <v>0</v>
      </c>
      <c r="UN362">
        <v>0</v>
      </c>
      <c r="UO362">
        <v>0</v>
      </c>
      <c r="UP362">
        <v>0</v>
      </c>
      <c r="UQ362">
        <v>0</v>
      </c>
      <c r="UR362">
        <v>0</v>
      </c>
      <c r="US362">
        <v>0</v>
      </c>
      <c r="UT362">
        <v>0</v>
      </c>
      <c r="UU362">
        <v>0</v>
      </c>
      <c r="UV362">
        <v>0</v>
      </c>
      <c r="UW362">
        <v>0</v>
      </c>
      <c r="UX362">
        <v>0</v>
      </c>
      <c r="UY362">
        <v>0</v>
      </c>
      <c r="UZ362">
        <v>0</v>
      </c>
      <c r="VA362">
        <v>0</v>
      </c>
      <c r="VB362">
        <v>0</v>
      </c>
      <c r="VC362">
        <v>0</v>
      </c>
      <c r="VD362">
        <v>0</v>
      </c>
      <c r="VE362">
        <v>0</v>
      </c>
      <c r="VF362">
        <v>0</v>
      </c>
      <c r="VG362">
        <v>0</v>
      </c>
      <c r="VH362">
        <v>0</v>
      </c>
      <c r="VI362">
        <v>0</v>
      </c>
      <c r="VJ362">
        <v>0</v>
      </c>
      <c r="VK362">
        <v>0</v>
      </c>
      <c r="VL362">
        <v>0</v>
      </c>
      <c r="VM362">
        <v>0</v>
      </c>
      <c r="VN362">
        <v>0</v>
      </c>
      <c r="VO362">
        <v>0</v>
      </c>
      <c r="VP362">
        <v>0</v>
      </c>
      <c r="VQ362">
        <v>0</v>
      </c>
      <c r="VR362">
        <v>0</v>
      </c>
      <c r="VS362">
        <v>0</v>
      </c>
      <c r="VT362">
        <v>0</v>
      </c>
      <c r="VU362">
        <v>0</v>
      </c>
      <c r="VV362">
        <v>0</v>
      </c>
      <c r="VW362">
        <v>0</v>
      </c>
      <c r="VX362">
        <v>0</v>
      </c>
      <c r="VY362">
        <v>0</v>
      </c>
      <c r="VZ362">
        <v>0</v>
      </c>
      <c r="WA362">
        <v>0</v>
      </c>
      <c r="WB362">
        <v>0</v>
      </c>
      <c r="WC362">
        <v>0</v>
      </c>
      <c r="WD362">
        <v>0</v>
      </c>
      <c r="WE362">
        <v>0</v>
      </c>
      <c r="WF362">
        <v>0</v>
      </c>
      <c r="WG362">
        <v>0</v>
      </c>
      <c r="WH362">
        <v>0</v>
      </c>
      <c r="WI362">
        <v>0</v>
      </c>
      <c r="WJ362">
        <v>0</v>
      </c>
      <c r="WK362">
        <v>0</v>
      </c>
      <c r="WL362">
        <v>0</v>
      </c>
      <c r="WM362">
        <v>0</v>
      </c>
      <c r="WN362">
        <v>0</v>
      </c>
      <c r="WO362">
        <v>0</v>
      </c>
      <c r="WP362">
        <v>0</v>
      </c>
      <c r="WQ362">
        <v>0</v>
      </c>
      <c r="WR362">
        <v>0</v>
      </c>
      <c r="WS362">
        <v>0</v>
      </c>
      <c r="WT362">
        <v>0</v>
      </c>
      <c r="WU362">
        <v>0</v>
      </c>
      <c r="WV362">
        <v>0</v>
      </c>
      <c r="WW362">
        <v>0</v>
      </c>
      <c r="WX362">
        <v>0</v>
      </c>
      <c r="WY362">
        <v>0</v>
      </c>
      <c r="WZ362">
        <v>0</v>
      </c>
      <c r="XA362">
        <v>0</v>
      </c>
      <c r="XB362">
        <v>0</v>
      </c>
      <c r="XC362">
        <v>0</v>
      </c>
      <c r="XD362">
        <v>0</v>
      </c>
      <c r="XE362">
        <v>0</v>
      </c>
      <c r="XF362">
        <v>0</v>
      </c>
      <c r="XG362">
        <v>0</v>
      </c>
      <c r="XH362">
        <v>0</v>
      </c>
      <c r="XI362">
        <v>0</v>
      </c>
      <c r="XJ362">
        <v>0</v>
      </c>
      <c r="XK362">
        <v>0</v>
      </c>
      <c r="XL362">
        <v>0</v>
      </c>
      <c r="XM362">
        <v>0</v>
      </c>
      <c r="XN362">
        <v>0</v>
      </c>
      <c r="XO362">
        <v>0</v>
      </c>
      <c r="XP362">
        <v>0</v>
      </c>
      <c r="XQ362">
        <v>0</v>
      </c>
      <c r="XR362">
        <v>0</v>
      </c>
      <c r="XS362">
        <v>0</v>
      </c>
      <c r="XT362">
        <v>0</v>
      </c>
      <c r="XU362">
        <v>0</v>
      </c>
      <c r="XV362">
        <v>0</v>
      </c>
      <c r="XW362">
        <v>0</v>
      </c>
      <c r="XX362">
        <v>0</v>
      </c>
      <c r="XY362">
        <v>0</v>
      </c>
      <c r="XZ362">
        <v>0</v>
      </c>
      <c r="YA362">
        <v>0</v>
      </c>
      <c r="YB362">
        <v>0</v>
      </c>
      <c r="YC362">
        <v>0</v>
      </c>
      <c r="YD362">
        <v>0</v>
      </c>
      <c r="YE362">
        <v>0</v>
      </c>
      <c r="YF362">
        <v>0</v>
      </c>
      <c r="YG362">
        <v>0</v>
      </c>
      <c r="YH362">
        <v>0</v>
      </c>
      <c r="YI362">
        <v>0</v>
      </c>
      <c r="YJ362">
        <v>0</v>
      </c>
      <c r="YK362">
        <v>0</v>
      </c>
      <c r="YL362">
        <v>0</v>
      </c>
      <c r="YM362">
        <v>0</v>
      </c>
      <c r="YN362">
        <v>0</v>
      </c>
      <c r="YO362">
        <v>0</v>
      </c>
      <c r="YP362">
        <v>0</v>
      </c>
      <c r="YQ362">
        <v>0</v>
      </c>
      <c r="YR362">
        <v>0</v>
      </c>
      <c r="YS362">
        <v>0</v>
      </c>
      <c r="YT362">
        <v>0</v>
      </c>
      <c r="YU362">
        <v>0</v>
      </c>
      <c r="YV362">
        <v>0</v>
      </c>
      <c r="YW362">
        <v>0</v>
      </c>
      <c r="YX362">
        <v>0</v>
      </c>
      <c r="YY362">
        <v>0</v>
      </c>
      <c r="YZ362">
        <v>0</v>
      </c>
      <c r="ZA362">
        <v>0</v>
      </c>
      <c r="ZB362">
        <v>0</v>
      </c>
      <c r="ZC362">
        <v>0</v>
      </c>
      <c r="ZD362">
        <v>0</v>
      </c>
      <c r="ZE362">
        <v>0</v>
      </c>
      <c r="ZF362">
        <v>0</v>
      </c>
      <c r="ZG362">
        <v>0</v>
      </c>
      <c r="ZH362">
        <v>0</v>
      </c>
      <c r="ZI362">
        <v>0</v>
      </c>
      <c r="ZJ362">
        <v>0</v>
      </c>
      <c r="ZK362">
        <v>0</v>
      </c>
      <c r="ZL362">
        <v>0</v>
      </c>
      <c r="ZM362">
        <v>0</v>
      </c>
      <c r="ZN362">
        <v>0</v>
      </c>
      <c r="ZO362">
        <v>0</v>
      </c>
      <c r="ZP362">
        <v>0</v>
      </c>
      <c r="ZQ362">
        <v>0</v>
      </c>
      <c r="ZR362">
        <v>0</v>
      </c>
      <c r="ZS362">
        <v>0</v>
      </c>
      <c r="ZT362">
        <v>0</v>
      </c>
      <c r="ZU362">
        <v>0</v>
      </c>
      <c r="ZV362">
        <v>0</v>
      </c>
      <c r="ZW362">
        <v>0</v>
      </c>
      <c r="ZX362">
        <v>0</v>
      </c>
      <c r="ZY362">
        <v>0</v>
      </c>
      <c r="ZZ362">
        <v>0</v>
      </c>
      <c r="AAA362">
        <v>0</v>
      </c>
      <c r="AAB362">
        <v>0</v>
      </c>
      <c r="AAC362">
        <v>0</v>
      </c>
      <c r="AAD362">
        <v>0</v>
      </c>
      <c r="AAE362">
        <v>0</v>
      </c>
      <c r="AAF362">
        <v>0</v>
      </c>
      <c r="AAG362">
        <v>0</v>
      </c>
      <c r="AAH362">
        <v>0</v>
      </c>
      <c r="AAI362">
        <v>0</v>
      </c>
      <c r="AAJ362">
        <v>0</v>
      </c>
      <c r="AAK362">
        <v>0</v>
      </c>
      <c r="AAL362">
        <v>0</v>
      </c>
      <c r="AAM362">
        <v>0</v>
      </c>
      <c r="AAN362">
        <v>0</v>
      </c>
      <c r="AAO362">
        <v>0</v>
      </c>
      <c r="AAP362">
        <v>0</v>
      </c>
      <c r="AAQ362">
        <v>0</v>
      </c>
      <c r="AAR362">
        <v>0</v>
      </c>
      <c r="AAS362">
        <v>0</v>
      </c>
      <c r="AAT362">
        <v>0</v>
      </c>
      <c r="AAU362">
        <v>0</v>
      </c>
      <c r="AAV362">
        <v>0</v>
      </c>
      <c r="AAW362">
        <v>0</v>
      </c>
      <c r="AAX362">
        <v>0</v>
      </c>
      <c r="AAY362">
        <v>0</v>
      </c>
      <c r="AAZ362">
        <v>0</v>
      </c>
      <c r="ABA362">
        <v>0</v>
      </c>
      <c r="ABB362">
        <v>0</v>
      </c>
      <c r="ABC362">
        <v>0</v>
      </c>
      <c r="ABD362">
        <v>0</v>
      </c>
      <c r="ABE362">
        <v>0</v>
      </c>
      <c r="ABF362">
        <v>0</v>
      </c>
      <c r="ABG362">
        <v>0</v>
      </c>
      <c r="ABH362">
        <v>0</v>
      </c>
      <c r="ABI362">
        <v>0</v>
      </c>
      <c r="ABJ362">
        <v>0</v>
      </c>
      <c r="ABK362">
        <v>0</v>
      </c>
      <c r="ABL362">
        <v>0</v>
      </c>
      <c r="ABM362">
        <v>0</v>
      </c>
      <c r="ABN362">
        <v>0</v>
      </c>
      <c r="ABO362">
        <v>0</v>
      </c>
      <c r="ABP362">
        <v>0</v>
      </c>
      <c r="ABQ362">
        <v>0</v>
      </c>
      <c r="ABR362">
        <v>0</v>
      </c>
      <c r="ABS362">
        <v>0</v>
      </c>
      <c r="ABT362">
        <v>0</v>
      </c>
      <c r="ABU362">
        <v>0</v>
      </c>
      <c r="ABV362">
        <v>0</v>
      </c>
      <c r="ABW362">
        <v>0</v>
      </c>
      <c r="ABX362">
        <v>0</v>
      </c>
      <c r="ABY362">
        <v>0</v>
      </c>
      <c r="ABZ362">
        <v>0</v>
      </c>
      <c r="ACA362">
        <v>0</v>
      </c>
      <c r="ACB362">
        <v>0</v>
      </c>
      <c r="ACC362">
        <v>0</v>
      </c>
      <c r="ACD362">
        <v>0</v>
      </c>
      <c r="ACE362">
        <v>0</v>
      </c>
      <c r="ACF362">
        <v>0</v>
      </c>
      <c r="ACG362">
        <v>0</v>
      </c>
      <c r="ACH362">
        <v>0</v>
      </c>
      <c r="ACI362">
        <v>0</v>
      </c>
      <c r="ACJ362">
        <v>0</v>
      </c>
      <c r="ACK362">
        <v>0</v>
      </c>
      <c r="ACL362">
        <v>0</v>
      </c>
      <c r="ACM362">
        <v>0</v>
      </c>
      <c r="ACN362">
        <v>0</v>
      </c>
      <c r="ACO362">
        <v>0</v>
      </c>
      <c r="ACP362">
        <v>0</v>
      </c>
      <c r="ACQ362">
        <v>0</v>
      </c>
      <c r="ACR362">
        <v>0</v>
      </c>
      <c r="ACS362">
        <v>0</v>
      </c>
      <c r="ACT362">
        <v>0</v>
      </c>
      <c r="ACU362">
        <v>0</v>
      </c>
      <c r="ACV362">
        <v>0</v>
      </c>
      <c r="ACW362">
        <v>0</v>
      </c>
      <c r="ACX362">
        <v>0</v>
      </c>
      <c r="ACY362">
        <v>0</v>
      </c>
      <c r="ACZ362">
        <v>0</v>
      </c>
      <c r="ADA362">
        <v>0</v>
      </c>
      <c r="ADB362">
        <v>0</v>
      </c>
      <c r="ADC362">
        <v>0</v>
      </c>
      <c r="ADD362">
        <v>0</v>
      </c>
      <c r="ADE362">
        <v>0</v>
      </c>
      <c r="ADF362">
        <v>0</v>
      </c>
      <c r="ADG362">
        <v>0</v>
      </c>
      <c r="ADH362">
        <v>0</v>
      </c>
      <c r="ADI362">
        <v>0</v>
      </c>
      <c r="ADJ362">
        <v>0</v>
      </c>
      <c r="ADK362">
        <v>0</v>
      </c>
      <c r="ADL362">
        <v>0</v>
      </c>
      <c r="ADM362">
        <v>0</v>
      </c>
      <c r="ADN362">
        <v>0</v>
      </c>
      <c r="ADO362">
        <v>0</v>
      </c>
      <c r="ADP362">
        <v>0</v>
      </c>
      <c r="ADQ362">
        <v>0</v>
      </c>
      <c r="ADR362">
        <v>0</v>
      </c>
      <c r="ADS362">
        <v>0</v>
      </c>
      <c r="ADT362">
        <v>0</v>
      </c>
      <c r="ADU362">
        <v>0</v>
      </c>
      <c r="ADV362">
        <v>0</v>
      </c>
      <c r="ADW362">
        <v>0</v>
      </c>
      <c r="ADX362">
        <v>0</v>
      </c>
      <c r="ADY362">
        <v>0</v>
      </c>
      <c r="ADZ362">
        <v>0</v>
      </c>
      <c r="AEA362">
        <v>0</v>
      </c>
      <c r="AEB362">
        <v>0</v>
      </c>
      <c r="AEC362">
        <v>0</v>
      </c>
      <c r="AED362">
        <v>0</v>
      </c>
      <c r="AEE362">
        <v>0</v>
      </c>
      <c r="AEF362">
        <v>0</v>
      </c>
      <c r="AEG362">
        <v>0</v>
      </c>
      <c r="AEH362">
        <v>0</v>
      </c>
      <c r="AEI362">
        <v>0</v>
      </c>
      <c r="AEJ362">
        <v>0</v>
      </c>
      <c r="AEK362">
        <v>0</v>
      </c>
      <c r="AEL362">
        <v>0</v>
      </c>
      <c r="AEM362">
        <v>0</v>
      </c>
      <c r="AEN362">
        <v>0</v>
      </c>
      <c r="AEO362">
        <v>0</v>
      </c>
      <c r="AEP362">
        <v>0</v>
      </c>
      <c r="AEQ362">
        <v>0</v>
      </c>
      <c r="AER362">
        <v>0</v>
      </c>
      <c r="AES362">
        <v>0</v>
      </c>
      <c r="AET362">
        <v>0</v>
      </c>
      <c r="AEU362">
        <v>0</v>
      </c>
      <c r="AEV362">
        <v>0</v>
      </c>
      <c r="AEW362">
        <v>0</v>
      </c>
      <c r="AEX362">
        <v>0</v>
      </c>
      <c r="AEY362">
        <v>0</v>
      </c>
      <c r="AEZ362">
        <v>0</v>
      </c>
      <c r="AFA362">
        <v>0</v>
      </c>
      <c r="AFB362">
        <v>0</v>
      </c>
      <c r="AFC362">
        <v>0</v>
      </c>
      <c r="AFD362">
        <v>0</v>
      </c>
      <c r="AFE362">
        <v>0</v>
      </c>
      <c r="AFF362">
        <v>0</v>
      </c>
      <c r="AFG362">
        <v>0</v>
      </c>
      <c r="AFH362">
        <v>0</v>
      </c>
      <c r="AFI362">
        <v>0</v>
      </c>
      <c r="AFJ362">
        <v>0</v>
      </c>
      <c r="AFK362">
        <v>0</v>
      </c>
      <c r="AFL362">
        <v>0</v>
      </c>
      <c r="AFM362">
        <v>0</v>
      </c>
      <c r="AFN362">
        <v>0</v>
      </c>
      <c r="AFO362">
        <v>0</v>
      </c>
      <c r="AFP362">
        <v>0</v>
      </c>
      <c r="AFQ362">
        <v>0</v>
      </c>
      <c r="AFR362">
        <v>0</v>
      </c>
      <c r="AFS362">
        <v>0</v>
      </c>
      <c r="AFT362">
        <v>0</v>
      </c>
      <c r="AFU362">
        <v>0</v>
      </c>
      <c r="AFV362">
        <v>0</v>
      </c>
      <c r="AFW362">
        <v>0</v>
      </c>
      <c r="AFX362">
        <v>0</v>
      </c>
      <c r="AFY362">
        <v>0</v>
      </c>
      <c r="AFZ362">
        <v>0</v>
      </c>
      <c r="AGA362">
        <v>0</v>
      </c>
      <c r="AGB362">
        <v>0</v>
      </c>
      <c r="AGC362">
        <v>0</v>
      </c>
      <c r="AGD362">
        <v>0</v>
      </c>
      <c r="AGE362">
        <v>0</v>
      </c>
      <c r="AGF362">
        <v>0</v>
      </c>
      <c r="AGG362">
        <v>0</v>
      </c>
      <c r="AGH362">
        <v>0</v>
      </c>
      <c r="AGI362">
        <v>0</v>
      </c>
      <c r="AGJ362">
        <v>0</v>
      </c>
      <c r="AGK362">
        <v>0</v>
      </c>
      <c r="AGL362">
        <v>0</v>
      </c>
      <c r="AGM362">
        <v>0</v>
      </c>
      <c r="AGN362">
        <v>0</v>
      </c>
      <c r="AGO362">
        <v>0</v>
      </c>
      <c r="AGP362">
        <v>0</v>
      </c>
      <c r="AGQ362">
        <v>0</v>
      </c>
      <c r="AGR362">
        <v>0</v>
      </c>
      <c r="AGS362">
        <v>0</v>
      </c>
      <c r="AGT362">
        <v>0</v>
      </c>
      <c r="AGU362">
        <v>0</v>
      </c>
      <c r="AGV362">
        <v>0</v>
      </c>
      <c r="AGW362">
        <v>0</v>
      </c>
      <c r="AGX362">
        <v>0</v>
      </c>
      <c r="AGY362">
        <v>0</v>
      </c>
      <c r="AGZ362">
        <v>0</v>
      </c>
      <c r="AHA362">
        <v>0</v>
      </c>
      <c r="AHB362">
        <v>0</v>
      </c>
      <c r="AHC362">
        <v>0</v>
      </c>
      <c r="AHD362">
        <v>0</v>
      </c>
      <c r="AHE362">
        <v>0</v>
      </c>
      <c r="AHF362">
        <v>0</v>
      </c>
      <c r="AHG362">
        <v>0</v>
      </c>
      <c r="AHH362">
        <v>0</v>
      </c>
      <c r="AHI362">
        <v>0</v>
      </c>
      <c r="AHJ362">
        <v>0</v>
      </c>
      <c r="AHK362">
        <v>0</v>
      </c>
      <c r="AHL362">
        <v>0</v>
      </c>
      <c r="AHM362">
        <v>0</v>
      </c>
      <c r="AHN362">
        <v>0</v>
      </c>
      <c r="AHO362">
        <v>0</v>
      </c>
      <c r="AHP362">
        <v>0</v>
      </c>
      <c r="AHQ362">
        <v>0</v>
      </c>
      <c r="AHR362">
        <v>0</v>
      </c>
      <c r="AHS362">
        <v>0</v>
      </c>
      <c r="AHT362">
        <v>0</v>
      </c>
      <c r="AHU362">
        <v>0</v>
      </c>
      <c r="AHV362">
        <v>0</v>
      </c>
      <c r="AHW362">
        <v>0</v>
      </c>
      <c r="AHX362">
        <v>0</v>
      </c>
      <c r="AHY362">
        <v>0</v>
      </c>
      <c r="AHZ362">
        <v>0</v>
      </c>
      <c r="AIA362">
        <v>0</v>
      </c>
      <c r="AIB362">
        <v>0</v>
      </c>
      <c r="AIC362">
        <v>0</v>
      </c>
      <c r="AID362">
        <v>0</v>
      </c>
      <c r="AIE362">
        <v>0</v>
      </c>
      <c r="AIF362">
        <v>0</v>
      </c>
      <c r="AIG362">
        <v>0</v>
      </c>
      <c r="AIH362">
        <v>0</v>
      </c>
      <c r="AII362">
        <v>0</v>
      </c>
      <c r="AIJ362">
        <v>0</v>
      </c>
      <c r="AIK362">
        <v>0</v>
      </c>
      <c r="AIL362">
        <v>0</v>
      </c>
      <c r="AIM362">
        <v>0</v>
      </c>
      <c r="AIN362">
        <v>0</v>
      </c>
      <c r="AIO362">
        <v>0</v>
      </c>
      <c r="AIP362">
        <v>0</v>
      </c>
      <c r="AIQ362">
        <v>0</v>
      </c>
      <c r="AIR362">
        <v>0</v>
      </c>
      <c r="AIS362">
        <v>0</v>
      </c>
      <c r="AIT362">
        <v>0</v>
      </c>
      <c r="AIU362">
        <v>0</v>
      </c>
      <c r="AIV362">
        <v>0</v>
      </c>
      <c r="AIW362">
        <v>0</v>
      </c>
      <c r="AIX362">
        <v>0</v>
      </c>
      <c r="AIY362">
        <v>0</v>
      </c>
      <c r="AIZ362">
        <v>0</v>
      </c>
      <c r="AJA362">
        <v>0</v>
      </c>
      <c r="AJB362">
        <v>0</v>
      </c>
      <c r="AJC362">
        <v>0</v>
      </c>
      <c r="AJD362">
        <v>0</v>
      </c>
      <c r="AJE362">
        <v>0</v>
      </c>
      <c r="AJF362">
        <v>0</v>
      </c>
      <c r="AJG362">
        <v>0</v>
      </c>
      <c r="AJH362">
        <v>0</v>
      </c>
      <c r="AJI362">
        <v>0</v>
      </c>
      <c r="AJJ362">
        <v>0</v>
      </c>
      <c r="AJK362">
        <v>0</v>
      </c>
      <c r="AJL362">
        <v>0</v>
      </c>
      <c r="AJM362">
        <v>0</v>
      </c>
      <c r="AJN362">
        <v>0</v>
      </c>
      <c r="AJO362">
        <v>0</v>
      </c>
      <c r="AJP362">
        <v>0</v>
      </c>
      <c r="AJQ362">
        <v>0</v>
      </c>
      <c r="AJR362">
        <v>0</v>
      </c>
      <c r="AJS362">
        <v>0</v>
      </c>
      <c r="AJT362">
        <v>0</v>
      </c>
      <c r="AJU362">
        <v>0</v>
      </c>
      <c r="AJV362">
        <v>0</v>
      </c>
      <c r="AJW362">
        <v>0</v>
      </c>
      <c r="AJX362">
        <v>0</v>
      </c>
      <c r="AJY362">
        <v>0</v>
      </c>
      <c r="AJZ362">
        <v>0</v>
      </c>
      <c r="AKA362">
        <v>0</v>
      </c>
      <c r="AKB362">
        <v>0</v>
      </c>
      <c r="AKC362">
        <v>0</v>
      </c>
      <c r="AKD362">
        <v>0</v>
      </c>
      <c r="AKE362">
        <v>0</v>
      </c>
      <c r="AKF362">
        <v>0</v>
      </c>
      <c r="AKG362">
        <v>0</v>
      </c>
      <c r="AKH362">
        <v>0</v>
      </c>
      <c r="AKI362">
        <v>0</v>
      </c>
      <c r="AKJ362">
        <v>0</v>
      </c>
      <c r="AKK362">
        <v>0</v>
      </c>
      <c r="AKL362">
        <v>0</v>
      </c>
      <c r="AKM362">
        <v>0</v>
      </c>
      <c r="AKN362">
        <v>0</v>
      </c>
      <c r="AKO362">
        <v>0</v>
      </c>
      <c r="AKP362">
        <v>0</v>
      </c>
      <c r="AKQ362">
        <v>0</v>
      </c>
      <c r="AKR362">
        <v>0</v>
      </c>
      <c r="AKS362">
        <v>0</v>
      </c>
      <c r="AKT362">
        <v>0</v>
      </c>
      <c r="AKU362">
        <v>0</v>
      </c>
      <c r="AKV362">
        <v>0</v>
      </c>
      <c r="AKW362">
        <v>0</v>
      </c>
      <c r="AKX362">
        <v>0</v>
      </c>
      <c r="AKY362">
        <v>0</v>
      </c>
      <c r="AKZ362">
        <v>0</v>
      </c>
      <c r="ALA362">
        <v>0</v>
      </c>
      <c r="ALB362">
        <v>0</v>
      </c>
      <c r="ALC362">
        <v>0</v>
      </c>
      <c r="ALD362">
        <v>0</v>
      </c>
      <c r="ALE362">
        <v>0</v>
      </c>
      <c r="ALF362">
        <v>0</v>
      </c>
      <c r="ALG362">
        <v>0</v>
      </c>
      <c r="ALH362">
        <v>0</v>
      </c>
      <c r="ALI362">
        <v>0</v>
      </c>
      <c r="ALJ362">
        <v>0</v>
      </c>
      <c r="ALK362">
        <v>0</v>
      </c>
      <c r="ALL362">
        <v>0</v>
      </c>
      <c r="ALM362">
        <v>0</v>
      </c>
      <c r="ALN362">
        <v>0</v>
      </c>
      <c r="ALO362">
        <v>0</v>
      </c>
      <c r="ALP362">
        <v>0</v>
      </c>
      <c r="ALQ362">
        <v>0</v>
      </c>
      <c r="ALR362">
        <v>0</v>
      </c>
      <c r="ALS362">
        <v>0</v>
      </c>
      <c r="ALT362">
        <v>0</v>
      </c>
      <c r="ALU362">
        <v>0</v>
      </c>
      <c r="ALV362">
        <v>0</v>
      </c>
      <c r="ALW362">
        <v>0</v>
      </c>
      <c r="ALX362">
        <v>0</v>
      </c>
      <c r="ALY362">
        <v>0</v>
      </c>
      <c r="ALZ362">
        <v>0</v>
      </c>
      <c r="AMA362">
        <v>0</v>
      </c>
      <c r="AMB362">
        <v>0</v>
      </c>
      <c r="AMC362">
        <v>0</v>
      </c>
      <c r="AMD362">
        <v>0</v>
      </c>
      <c r="AME362">
        <v>0</v>
      </c>
      <c r="AMF362">
        <v>0</v>
      </c>
      <c r="AMG362">
        <v>0</v>
      </c>
      <c r="AMH362">
        <v>0</v>
      </c>
      <c r="AMI362">
        <v>0</v>
      </c>
      <c r="AMJ362">
        <v>0</v>
      </c>
      <c r="AMK362">
        <v>0</v>
      </c>
      <c r="AML362">
        <v>0</v>
      </c>
      <c r="AMM362">
        <v>0</v>
      </c>
      <c r="AMN362">
        <v>0</v>
      </c>
      <c r="AMO362">
        <v>0</v>
      </c>
      <c r="AMP362">
        <v>0</v>
      </c>
      <c r="AMQ362">
        <v>0</v>
      </c>
      <c r="AMR362">
        <v>0</v>
      </c>
      <c r="AMS362">
        <v>0</v>
      </c>
      <c r="AMT362">
        <v>0</v>
      </c>
      <c r="AMU362">
        <v>0</v>
      </c>
      <c r="AMV362">
        <v>0</v>
      </c>
      <c r="AMW362">
        <v>0</v>
      </c>
      <c r="AMX362">
        <v>0</v>
      </c>
      <c r="AMY362">
        <v>0</v>
      </c>
      <c r="AMZ362">
        <v>0</v>
      </c>
      <c r="ANA362">
        <v>0</v>
      </c>
      <c r="ANB362">
        <v>0</v>
      </c>
      <c r="ANC362">
        <v>0</v>
      </c>
      <c r="AND362">
        <v>0</v>
      </c>
      <c r="ANE362">
        <v>0</v>
      </c>
      <c r="ANF362">
        <v>0</v>
      </c>
      <c r="ANG362">
        <v>0</v>
      </c>
      <c r="ANH362">
        <v>0</v>
      </c>
      <c r="ANI362">
        <v>0</v>
      </c>
      <c r="ANJ362">
        <v>0</v>
      </c>
      <c r="ANK362">
        <v>0</v>
      </c>
      <c r="ANL362">
        <v>0</v>
      </c>
      <c r="ANM362">
        <v>0</v>
      </c>
      <c r="ANN362">
        <v>0</v>
      </c>
      <c r="ANO362">
        <v>0</v>
      </c>
      <c r="ANP362">
        <v>0</v>
      </c>
      <c r="ANQ362">
        <v>0</v>
      </c>
      <c r="ANR362">
        <v>0</v>
      </c>
      <c r="ANS362">
        <v>0</v>
      </c>
      <c r="ANT362">
        <v>0</v>
      </c>
      <c r="ANU362">
        <v>0</v>
      </c>
      <c r="ANV362">
        <v>0</v>
      </c>
      <c r="ANW362">
        <v>0</v>
      </c>
      <c r="ANX362">
        <v>0</v>
      </c>
      <c r="ANY362">
        <v>0</v>
      </c>
      <c r="ANZ362">
        <v>0</v>
      </c>
      <c r="AOA362">
        <v>0</v>
      </c>
      <c r="AOB362">
        <v>0</v>
      </c>
      <c r="AOC362">
        <v>0</v>
      </c>
      <c r="AOD362">
        <v>0</v>
      </c>
      <c r="AOE362">
        <v>0</v>
      </c>
      <c r="AOF362">
        <v>0</v>
      </c>
      <c r="AOG362">
        <v>0</v>
      </c>
      <c r="AOH362">
        <v>0</v>
      </c>
      <c r="AOI362">
        <v>0</v>
      </c>
      <c r="AOJ362">
        <v>0</v>
      </c>
      <c r="AOK362">
        <v>0</v>
      </c>
      <c r="AOL362">
        <v>0</v>
      </c>
      <c r="AOM362">
        <v>0</v>
      </c>
      <c r="AON362">
        <v>0</v>
      </c>
      <c r="AOO362">
        <v>0</v>
      </c>
      <c r="AOP362">
        <v>0</v>
      </c>
      <c r="AOQ362">
        <v>0</v>
      </c>
      <c r="AOR362">
        <v>0</v>
      </c>
      <c r="AOS362">
        <v>0</v>
      </c>
      <c r="AOT362">
        <v>0</v>
      </c>
      <c r="AOU362">
        <v>0</v>
      </c>
      <c r="AOV362">
        <v>0</v>
      </c>
      <c r="AOW362">
        <v>0</v>
      </c>
      <c r="AOX362">
        <v>0</v>
      </c>
      <c r="AOY362">
        <v>0</v>
      </c>
      <c r="AOZ362">
        <v>0</v>
      </c>
      <c r="APA362">
        <v>0</v>
      </c>
      <c r="APB362">
        <v>0</v>
      </c>
      <c r="APC362">
        <v>0</v>
      </c>
      <c r="APD362">
        <v>0</v>
      </c>
      <c r="APE362">
        <v>0</v>
      </c>
      <c r="APF362">
        <v>0</v>
      </c>
      <c r="APG362">
        <v>0</v>
      </c>
      <c r="APH362">
        <v>0</v>
      </c>
      <c r="API362">
        <v>0</v>
      </c>
      <c r="APJ362">
        <v>0</v>
      </c>
      <c r="APK362">
        <v>0</v>
      </c>
      <c r="APL362">
        <v>0</v>
      </c>
      <c r="APM362">
        <v>0</v>
      </c>
      <c r="APN362">
        <v>0</v>
      </c>
      <c r="APO362">
        <v>0</v>
      </c>
      <c r="APP362">
        <v>0</v>
      </c>
      <c r="APQ362">
        <v>0</v>
      </c>
      <c r="APR362">
        <v>0</v>
      </c>
      <c r="APS362">
        <v>0</v>
      </c>
      <c r="APT362">
        <v>0</v>
      </c>
      <c r="APU362">
        <v>0</v>
      </c>
      <c r="APV362">
        <v>0</v>
      </c>
      <c r="APW362">
        <v>0</v>
      </c>
      <c r="APX362">
        <v>0</v>
      </c>
      <c r="APY362">
        <v>0</v>
      </c>
      <c r="APZ362">
        <v>0</v>
      </c>
      <c r="AQA362">
        <v>0</v>
      </c>
      <c r="AQB362">
        <v>0</v>
      </c>
      <c r="AQC362">
        <v>0</v>
      </c>
      <c r="AQD362">
        <v>0</v>
      </c>
      <c r="AQE362">
        <v>0</v>
      </c>
      <c r="AQF362">
        <v>0</v>
      </c>
      <c r="AQG362">
        <v>0</v>
      </c>
      <c r="AQH362">
        <v>0</v>
      </c>
      <c r="AQI362">
        <v>0</v>
      </c>
      <c r="AQJ362">
        <v>0</v>
      </c>
      <c r="AQK362">
        <v>0</v>
      </c>
      <c r="AQL362">
        <v>0</v>
      </c>
      <c r="AQM362">
        <v>0</v>
      </c>
      <c r="AQN362">
        <v>0</v>
      </c>
      <c r="AQO362">
        <v>0</v>
      </c>
      <c r="AQP362">
        <v>0</v>
      </c>
      <c r="AQQ362">
        <v>0</v>
      </c>
      <c r="AQR362">
        <v>0</v>
      </c>
      <c r="AQS362">
        <v>0</v>
      </c>
      <c r="AQT362">
        <v>0</v>
      </c>
      <c r="AQU362">
        <v>0</v>
      </c>
      <c r="AQV362">
        <v>0</v>
      </c>
      <c r="AQW362">
        <v>0</v>
      </c>
      <c r="AQX362">
        <v>0</v>
      </c>
      <c r="AQY362">
        <v>0</v>
      </c>
      <c r="AQZ362">
        <v>0</v>
      </c>
      <c r="ARA362">
        <v>0</v>
      </c>
      <c r="ARB362">
        <v>0</v>
      </c>
      <c r="ARC362">
        <v>0</v>
      </c>
      <c r="ARD362">
        <v>0</v>
      </c>
      <c r="ARE362">
        <v>0</v>
      </c>
      <c r="ARF362">
        <v>0</v>
      </c>
      <c r="ARG362">
        <v>0</v>
      </c>
      <c r="ARH362">
        <v>0</v>
      </c>
      <c r="ARI362">
        <v>0</v>
      </c>
      <c r="ARJ362">
        <v>0</v>
      </c>
      <c r="ARK362">
        <v>0</v>
      </c>
      <c r="ARL362">
        <v>0</v>
      </c>
      <c r="ARM362">
        <v>0</v>
      </c>
      <c r="ARN362">
        <v>0</v>
      </c>
      <c r="ARO362">
        <v>0</v>
      </c>
      <c r="ARP362">
        <v>0</v>
      </c>
      <c r="ARQ362">
        <v>0</v>
      </c>
      <c r="ARR362">
        <v>0</v>
      </c>
      <c r="ARS362">
        <v>0</v>
      </c>
      <c r="ART362">
        <v>0</v>
      </c>
      <c r="ARU362">
        <v>0</v>
      </c>
      <c r="ARV362">
        <v>0</v>
      </c>
      <c r="ARW362">
        <v>0</v>
      </c>
      <c r="ARX362">
        <v>0</v>
      </c>
      <c r="ARY362">
        <v>0</v>
      </c>
      <c r="ARZ362">
        <v>0</v>
      </c>
      <c r="ASA362">
        <v>0</v>
      </c>
      <c r="ASB362">
        <v>0</v>
      </c>
      <c r="ASC362">
        <v>0</v>
      </c>
      <c r="ASD362">
        <v>0</v>
      </c>
      <c r="ASE362">
        <v>0</v>
      </c>
      <c r="ASF362">
        <v>0</v>
      </c>
      <c r="ASG362">
        <v>0</v>
      </c>
      <c r="ASH362">
        <v>0</v>
      </c>
      <c r="ASI362">
        <v>0</v>
      </c>
      <c r="ASJ362">
        <v>0</v>
      </c>
      <c r="ASK362">
        <v>0</v>
      </c>
      <c r="ASL362">
        <v>0</v>
      </c>
      <c r="ASM362">
        <v>0</v>
      </c>
      <c r="ASN362">
        <v>0</v>
      </c>
      <c r="ASO362">
        <v>0</v>
      </c>
      <c r="ASP362">
        <v>0</v>
      </c>
      <c r="ASQ362">
        <v>0</v>
      </c>
      <c r="ASR362">
        <v>0</v>
      </c>
      <c r="ASS362">
        <v>0</v>
      </c>
      <c r="AST362">
        <v>0</v>
      </c>
      <c r="ASU362">
        <v>0</v>
      </c>
      <c r="ASV362">
        <v>0</v>
      </c>
      <c r="ASW362">
        <v>0</v>
      </c>
      <c r="ASX362">
        <v>0</v>
      </c>
      <c r="ASY362">
        <v>0</v>
      </c>
      <c r="ASZ362">
        <v>0</v>
      </c>
      <c r="ATA362">
        <v>0</v>
      </c>
      <c r="ATB362">
        <v>0</v>
      </c>
      <c r="ATC362">
        <v>0</v>
      </c>
      <c r="ATD362">
        <v>0</v>
      </c>
      <c r="ATE362">
        <v>0</v>
      </c>
      <c r="ATF362">
        <v>0</v>
      </c>
      <c r="ATG362">
        <v>0</v>
      </c>
      <c r="ATH362">
        <v>0</v>
      </c>
      <c r="ATI362">
        <v>0</v>
      </c>
      <c r="ATJ362">
        <v>0</v>
      </c>
      <c r="ATK362">
        <v>0</v>
      </c>
      <c r="ATL362">
        <v>0</v>
      </c>
      <c r="ATM362">
        <v>0</v>
      </c>
      <c r="ATN362">
        <v>0</v>
      </c>
      <c r="ATO362">
        <v>0</v>
      </c>
      <c r="ATP362">
        <v>0</v>
      </c>
      <c r="ATQ362">
        <v>0</v>
      </c>
      <c r="ATR362">
        <v>0</v>
      </c>
      <c r="ATS362">
        <v>0</v>
      </c>
      <c r="ATT362">
        <v>0</v>
      </c>
      <c r="ATU362">
        <v>0</v>
      </c>
      <c r="ATV362">
        <v>0</v>
      </c>
      <c r="ATW362">
        <v>0</v>
      </c>
      <c r="ATX362">
        <v>0</v>
      </c>
      <c r="ATY362">
        <v>0</v>
      </c>
      <c r="ATZ362">
        <v>0</v>
      </c>
      <c r="AUA362">
        <v>0</v>
      </c>
      <c r="AUB362">
        <v>0</v>
      </c>
      <c r="AUC362">
        <v>0</v>
      </c>
      <c r="AUD362">
        <v>0</v>
      </c>
      <c r="AUE362">
        <v>0</v>
      </c>
      <c r="AUF362">
        <v>0</v>
      </c>
      <c r="AUG362">
        <v>0</v>
      </c>
      <c r="AUH362">
        <v>0</v>
      </c>
      <c r="AUI362">
        <v>0</v>
      </c>
      <c r="AUJ362">
        <v>0</v>
      </c>
      <c r="AUK362">
        <v>0</v>
      </c>
      <c r="AUL362">
        <v>0</v>
      </c>
      <c r="AUM362">
        <v>0</v>
      </c>
      <c r="AUN362">
        <v>0</v>
      </c>
      <c r="AUO362">
        <v>0</v>
      </c>
      <c r="AUP362">
        <v>0</v>
      </c>
      <c r="AUQ362">
        <v>0</v>
      </c>
      <c r="AUR362">
        <v>0</v>
      </c>
      <c r="AUS362">
        <v>0</v>
      </c>
      <c r="AUT362">
        <v>0</v>
      </c>
      <c r="AUU362">
        <v>0</v>
      </c>
      <c r="AUV362">
        <v>0</v>
      </c>
      <c r="AUW362">
        <v>0</v>
      </c>
      <c r="AUX362">
        <v>0</v>
      </c>
      <c r="AUY362">
        <v>0</v>
      </c>
      <c r="AUZ362">
        <v>0</v>
      </c>
      <c r="AVA362">
        <v>0</v>
      </c>
      <c r="AVB362">
        <v>0</v>
      </c>
      <c r="AVC362">
        <v>0</v>
      </c>
      <c r="AVD362">
        <v>0</v>
      </c>
      <c r="AVE362">
        <v>0</v>
      </c>
      <c r="AVF362">
        <v>0</v>
      </c>
      <c r="AVG362">
        <v>0</v>
      </c>
      <c r="AVH362">
        <v>0</v>
      </c>
      <c r="AVI362">
        <v>0</v>
      </c>
      <c r="AVJ362">
        <v>0</v>
      </c>
      <c r="AVK362">
        <v>0</v>
      </c>
      <c r="AVL362">
        <v>0</v>
      </c>
      <c r="AVM362">
        <v>0</v>
      </c>
      <c r="AVN362">
        <v>0</v>
      </c>
      <c r="AVO362">
        <v>0</v>
      </c>
      <c r="AVP362">
        <v>0</v>
      </c>
      <c r="AVQ362">
        <v>0</v>
      </c>
      <c r="AVR362">
        <v>0</v>
      </c>
      <c r="AVS362">
        <v>0</v>
      </c>
      <c r="AVT362">
        <v>0</v>
      </c>
      <c r="AVU362">
        <v>0</v>
      </c>
      <c r="AVV362">
        <v>0</v>
      </c>
      <c r="AVW362">
        <v>0</v>
      </c>
      <c r="AVX362">
        <v>0</v>
      </c>
      <c r="AVY362">
        <v>0</v>
      </c>
      <c r="AVZ362">
        <v>0</v>
      </c>
      <c r="AWA362">
        <v>0</v>
      </c>
      <c r="AWB362">
        <v>0</v>
      </c>
      <c r="AWC362">
        <v>0</v>
      </c>
      <c r="AWD362">
        <v>0</v>
      </c>
      <c r="AWE362">
        <v>0</v>
      </c>
      <c r="AWF362">
        <v>0</v>
      </c>
      <c r="AWG362">
        <v>0</v>
      </c>
      <c r="AWH362">
        <v>0</v>
      </c>
      <c r="AWI362">
        <v>0</v>
      </c>
      <c r="AWJ362">
        <v>0</v>
      </c>
      <c r="AWK362">
        <v>0</v>
      </c>
      <c r="AWL362">
        <v>0</v>
      </c>
      <c r="AWM362">
        <v>0</v>
      </c>
      <c r="AWN362">
        <v>0</v>
      </c>
      <c r="AWO362">
        <v>0</v>
      </c>
      <c r="AWP362">
        <v>0</v>
      </c>
      <c r="AWQ362">
        <v>0</v>
      </c>
      <c r="AWR362">
        <v>0</v>
      </c>
      <c r="AWS362">
        <v>0</v>
      </c>
      <c r="AWT362">
        <v>0</v>
      </c>
      <c r="AWU362">
        <v>0</v>
      </c>
      <c r="AWV362">
        <v>0</v>
      </c>
      <c r="AWW362">
        <v>0</v>
      </c>
      <c r="AWX362">
        <v>0</v>
      </c>
      <c r="AWY362">
        <v>0</v>
      </c>
      <c r="AWZ362">
        <v>0</v>
      </c>
      <c r="AXA362">
        <v>0</v>
      </c>
      <c r="AXB362">
        <v>0</v>
      </c>
      <c r="AXC362">
        <v>0</v>
      </c>
      <c r="AXD362">
        <v>0</v>
      </c>
      <c r="AXE362">
        <v>0</v>
      </c>
      <c r="AXF362">
        <v>0</v>
      </c>
      <c r="AXG362">
        <v>0</v>
      </c>
      <c r="AXH362">
        <v>0</v>
      </c>
      <c r="AXI362">
        <v>0</v>
      </c>
      <c r="AXJ362">
        <v>0</v>
      </c>
      <c r="AXK362">
        <v>0</v>
      </c>
      <c r="AXL362">
        <v>0</v>
      </c>
      <c r="AXM362">
        <v>0</v>
      </c>
      <c r="AXN362">
        <v>0</v>
      </c>
      <c r="AXO362">
        <v>0</v>
      </c>
      <c r="AXP362">
        <v>0</v>
      </c>
      <c r="AXQ362">
        <v>0</v>
      </c>
      <c r="AXR362">
        <v>0</v>
      </c>
      <c r="AXS362">
        <v>0</v>
      </c>
      <c r="AXT362">
        <v>0</v>
      </c>
      <c r="AXU362">
        <v>0</v>
      </c>
      <c r="AXV362">
        <v>0</v>
      </c>
      <c r="AXW362">
        <v>0</v>
      </c>
      <c r="AXX362">
        <v>0</v>
      </c>
      <c r="AXY362">
        <v>0</v>
      </c>
      <c r="AXZ362">
        <v>0</v>
      </c>
      <c r="AYA362">
        <v>0</v>
      </c>
      <c r="AYB362">
        <v>0</v>
      </c>
      <c r="AYC362">
        <v>0</v>
      </c>
      <c r="AYD362">
        <v>0</v>
      </c>
      <c r="AYE362">
        <v>0</v>
      </c>
      <c r="AYF362">
        <v>0</v>
      </c>
      <c r="AYG362">
        <v>0</v>
      </c>
      <c r="AYH362">
        <v>0</v>
      </c>
      <c r="AYI362">
        <v>0</v>
      </c>
      <c r="AYJ362">
        <v>0</v>
      </c>
      <c r="AYK362">
        <v>0</v>
      </c>
      <c r="AYL362">
        <v>0</v>
      </c>
      <c r="AYM362">
        <v>0</v>
      </c>
      <c r="AYN362">
        <v>0</v>
      </c>
      <c r="AYO362">
        <v>0</v>
      </c>
      <c r="AYP362">
        <v>0</v>
      </c>
      <c r="AYQ362">
        <v>0</v>
      </c>
      <c r="AYR362">
        <v>0</v>
      </c>
      <c r="AYS362">
        <v>0</v>
      </c>
      <c r="AYT362">
        <v>0</v>
      </c>
      <c r="AYU362">
        <v>0</v>
      </c>
      <c r="AYV362">
        <v>0</v>
      </c>
      <c r="AYW362">
        <v>0</v>
      </c>
      <c r="AYX362">
        <v>0</v>
      </c>
      <c r="AYY362">
        <v>0</v>
      </c>
      <c r="AYZ362">
        <v>0</v>
      </c>
      <c r="AZA362">
        <v>0</v>
      </c>
      <c r="AZB362">
        <v>0</v>
      </c>
      <c r="AZC362">
        <v>0</v>
      </c>
      <c r="AZD362">
        <v>0</v>
      </c>
      <c r="AZE362">
        <v>0</v>
      </c>
      <c r="AZF362">
        <v>0</v>
      </c>
      <c r="AZG362">
        <v>0</v>
      </c>
      <c r="AZH362">
        <v>0</v>
      </c>
      <c r="AZI362">
        <v>0</v>
      </c>
      <c r="AZJ362">
        <v>0</v>
      </c>
      <c r="AZK362">
        <v>0</v>
      </c>
      <c r="AZL362">
        <v>0</v>
      </c>
      <c r="AZM362">
        <v>0</v>
      </c>
      <c r="AZN362">
        <v>0</v>
      </c>
      <c r="AZO362">
        <v>0</v>
      </c>
      <c r="AZP362">
        <v>0</v>
      </c>
      <c r="AZQ362">
        <v>0</v>
      </c>
      <c r="AZR362">
        <v>0</v>
      </c>
      <c r="AZS362">
        <v>0</v>
      </c>
      <c r="AZT362">
        <v>0</v>
      </c>
      <c r="AZU362">
        <v>0</v>
      </c>
      <c r="AZV362">
        <v>0</v>
      </c>
      <c r="AZW362">
        <v>0</v>
      </c>
      <c r="AZX362">
        <v>0</v>
      </c>
      <c r="AZY362">
        <v>0</v>
      </c>
      <c r="AZZ362">
        <v>0</v>
      </c>
      <c r="BAA362">
        <v>0</v>
      </c>
      <c r="BAB362">
        <v>0</v>
      </c>
      <c r="BAC362">
        <v>0</v>
      </c>
      <c r="BAD362">
        <v>0</v>
      </c>
      <c r="BAE362">
        <v>0</v>
      </c>
      <c r="BAF362">
        <v>0</v>
      </c>
      <c r="BAG362">
        <v>0</v>
      </c>
      <c r="BAH362">
        <v>0</v>
      </c>
      <c r="BAI362">
        <v>0</v>
      </c>
      <c r="BAJ362">
        <v>0</v>
      </c>
      <c r="BAK362">
        <v>0</v>
      </c>
      <c r="BAL362">
        <v>0</v>
      </c>
      <c r="BAM362">
        <v>0</v>
      </c>
      <c r="BAN362">
        <v>0</v>
      </c>
      <c r="BAO362">
        <v>0</v>
      </c>
      <c r="BAP362">
        <v>0</v>
      </c>
      <c r="BAQ362">
        <v>0</v>
      </c>
      <c r="BAR362">
        <v>0</v>
      </c>
      <c r="BAS362">
        <v>0</v>
      </c>
      <c r="BAT362">
        <v>0</v>
      </c>
      <c r="BAU362">
        <v>0</v>
      </c>
      <c r="BAV362">
        <v>0</v>
      </c>
      <c r="BAW362">
        <v>0</v>
      </c>
      <c r="BAX362">
        <v>0</v>
      </c>
      <c r="BAY362">
        <v>0</v>
      </c>
      <c r="BAZ362">
        <v>0</v>
      </c>
      <c r="BBA362">
        <v>0</v>
      </c>
      <c r="BBB362">
        <v>0</v>
      </c>
      <c r="BBC362">
        <v>0</v>
      </c>
      <c r="BBD362">
        <v>0</v>
      </c>
      <c r="BBE362">
        <v>0</v>
      </c>
      <c r="BBF362">
        <v>0</v>
      </c>
      <c r="BBG362">
        <v>0</v>
      </c>
      <c r="BBH362">
        <v>0</v>
      </c>
      <c r="BBI362">
        <v>0</v>
      </c>
      <c r="BBJ362">
        <v>0</v>
      </c>
      <c r="BBK362">
        <v>0</v>
      </c>
      <c r="BBL362">
        <v>0</v>
      </c>
      <c r="BBM362">
        <v>0</v>
      </c>
      <c r="BBN362">
        <v>0</v>
      </c>
      <c r="BBO362">
        <v>0</v>
      </c>
      <c r="BBP362">
        <v>0</v>
      </c>
      <c r="BBQ362">
        <v>0</v>
      </c>
      <c r="BBR362">
        <v>0</v>
      </c>
      <c r="BBS362">
        <v>0</v>
      </c>
      <c r="BBT362">
        <v>0</v>
      </c>
      <c r="BBU362">
        <v>0</v>
      </c>
      <c r="BBV362">
        <v>0</v>
      </c>
      <c r="BBW362">
        <v>0</v>
      </c>
      <c r="BBX362">
        <v>0</v>
      </c>
      <c r="BBY362">
        <v>0</v>
      </c>
      <c r="BBZ362">
        <v>0</v>
      </c>
      <c r="BCA362">
        <v>0</v>
      </c>
      <c r="BCB362">
        <v>0</v>
      </c>
      <c r="BCC362">
        <v>0</v>
      </c>
      <c r="BCD362">
        <v>0</v>
      </c>
      <c r="BCE362">
        <v>0</v>
      </c>
      <c r="BCF362">
        <v>0</v>
      </c>
      <c r="BCG362">
        <v>0</v>
      </c>
      <c r="BCH362">
        <v>0</v>
      </c>
      <c r="BCI362">
        <v>0</v>
      </c>
      <c r="BCJ362">
        <v>0</v>
      </c>
      <c r="BCK362">
        <v>0</v>
      </c>
      <c r="BCL362">
        <v>0</v>
      </c>
      <c r="BCM362">
        <v>0</v>
      </c>
      <c r="BCN362">
        <v>0</v>
      </c>
      <c r="BCO362">
        <v>0</v>
      </c>
      <c r="BCP362">
        <v>0</v>
      </c>
      <c r="BCQ362">
        <v>0</v>
      </c>
      <c r="BCR362">
        <v>0</v>
      </c>
      <c r="BCS362">
        <v>0</v>
      </c>
      <c r="BCT362">
        <v>0</v>
      </c>
      <c r="BCU362">
        <v>0</v>
      </c>
      <c r="BCV362">
        <v>0</v>
      </c>
      <c r="BCW362">
        <v>0</v>
      </c>
      <c r="BCX362">
        <v>0</v>
      </c>
      <c r="BCY362">
        <v>0</v>
      </c>
      <c r="BCZ362">
        <v>0</v>
      </c>
      <c r="BDA362">
        <v>0</v>
      </c>
      <c r="BDB362">
        <v>0</v>
      </c>
      <c r="BDC362">
        <v>0</v>
      </c>
      <c r="BDD362">
        <v>0</v>
      </c>
      <c r="BDE362">
        <v>0</v>
      </c>
      <c r="BDF362">
        <v>0</v>
      </c>
      <c r="BDG362">
        <v>0</v>
      </c>
      <c r="BDH362">
        <v>0</v>
      </c>
      <c r="BDI362">
        <v>0</v>
      </c>
      <c r="BDJ362">
        <v>0</v>
      </c>
      <c r="BDK362">
        <v>0</v>
      </c>
      <c r="BDL362">
        <v>0</v>
      </c>
      <c r="BDM362">
        <v>0</v>
      </c>
      <c r="BDN362">
        <v>0</v>
      </c>
      <c r="BDO362">
        <v>0</v>
      </c>
      <c r="BDP362">
        <v>0</v>
      </c>
      <c r="BDQ362">
        <v>0</v>
      </c>
      <c r="BDR362">
        <v>0</v>
      </c>
      <c r="BDS362">
        <v>0</v>
      </c>
      <c r="BDT362">
        <v>0</v>
      </c>
      <c r="BDU362">
        <v>0</v>
      </c>
      <c r="BDV362">
        <v>0</v>
      </c>
      <c r="BDW362">
        <v>0</v>
      </c>
      <c r="BDX362">
        <v>0</v>
      </c>
      <c r="BDY362">
        <v>0</v>
      </c>
      <c r="BDZ362">
        <v>0</v>
      </c>
      <c r="BEA362">
        <v>0</v>
      </c>
      <c r="BEB362">
        <v>0</v>
      </c>
      <c r="BEC362">
        <v>0</v>
      </c>
      <c r="BED362">
        <v>0</v>
      </c>
      <c r="BEE362">
        <v>0</v>
      </c>
      <c r="BEF362">
        <v>0</v>
      </c>
      <c r="BEG362">
        <v>0</v>
      </c>
      <c r="BEH362">
        <v>0</v>
      </c>
      <c r="BEI362">
        <v>0</v>
      </c>
      <c r="BEJ362">
        <v>0</v>
      </c>
      <c r="BEK362">
        <v>0</v>
      </c>
      <c r="BEL362">
        <v>0</v>
      </c>
      <c r="BEM362">
        <v>0</v>
      </c>
      <c r="BEN362">
        <v>0</v>
      </c>
      <c r="BEO362">
        <v>0</v>
      </c>
      <c r="BEP362">
        <v>0</v>
      </c>
      <c r="BEQ362">
        <v>0</v>
      </c>
      <c r="BER362">
        <v>0</v>
      </c>
      <c r="BES362">
        <v>0</v>
      </c>
      <c r="BET362">
        <v>0</v>
      </c>
      <c r="BEU362">
        <v>0</v>
      </c>
      <c r="BEV362">
        <v>0</v>
      </c>
      <c r="BEW362">
        <v>0</v>
      </c>
      <c r="BEX362">
        <v>0</v>
      </c>
      <c r="BEY362">
        <v>0</v>
      </c>
      <c r="BEZ362">
        <v>0</v>
      </c>
      <c r="BFA362">
        <v>0</v>
      </c>
      <c r="BFB362">
        <v>0</v>
      </c>
      <c r="BFC362">
        <v>0</v>
      </c>
      <c r="BFD362">
        <v>0</v>
      </c>
      <c r="BFE362">
        <v>0</v>
      </c>
      <c r="BFF362">
        <v>0</v>
      </c>
      <c r="BFG362">
        <v>0</v>
      </c>
      <c r="BFH362">
        <v>0</v>
      </c>
      <c r="BFI362">
        <v>0</v>
      </c>
      <c r="BFJ362">
        <v>0</v>
      </c>
      <c r="BFK362">
        <v>0</v>
      </c>
      <c r="BFL362">
        <v>0</v>
      </c>
      <c r="BFM362">
        <v>0</v>
      </c>
      <c r="BFN362">
        <v>0</v>
      </c>
      <c r="BFO362">
        <v>0</v>
      </c>
      <c r="BFP362">
        <v>0</v>
      </c>
      <c r="BFQ362">
        <v>0</v>
      </c>
      <c r="BFR362">
        <v>0</v>
      </c>
      <c r="BFS362">
        <v>0</v>
      </c>
      <c r="BFT362">
        <v>0</v>
      </c>
      <c r="BFU362">
        <v>0</v>
      </c>
      <c r="BFV362">
        <v>0</v>
      </c>
      <c r="BFW362">
        <v>0</v>
      </c>
      <c r="BFX362">
        <v>0</v>
      </c>
      <c r="BFY362">
        <v>0</v>
      </c>
      <c r="BFZ362">
        <v>0</v>
      </c>
      <c r="BGA362">
        <v>0</v>
      </c>
      <c r="BGB362">
        <v>0</v>
      </c>
      <c r="BGC362">
        <v>0</v>
      </c>
      <c r="BGD362">
        <v>0</v>
      </c>
      <c r="BGE362">
        <v>0</v>
      </c>
      <c r="BGF362">
        <v>0</v>
      </c>
      <c r="BGG362">
        <v>0</v>
      </c>
      <c r="BGH362">
        <v>0</v>
      </c>
      <c r="BGI362">
        <v>0</v>
      </c>
      <c r="BGJ362">
        <v>0</v>
      </c>
      <c r="BGK362">
        <v>0</v>
      </c>
      <c r="BGL362">
        <v>0</v>
      </c>
      <c r="BGM362">
        <v>0</v>
      </c>
      <c r="BGN362">
        <v>0</v>
      </c>
      <c r="BGO362">
        <v>0</v>
      </c>
      <c r="BGP362">
        <v>0</v>
      </c>
      <c r="BGQ362">
        <v>0</v>
      </c>
      <c r="BGR362">
        <v>0</v>
      </c>
      <c r="BGS362">
        <v>0</v>
      </c>
      <c r="BGT362">
        <v>0</v>
      </c>
      <c r="BGU362">
        <v>0</v>
      </c>
      <c r="BGV362">
        <v>0</v>
      </c>
      <c r="BGW362">
        <v>0</v>
      </c>
      <c r="BGX362">
        <v>0</v>
      </c>
      <c r="BGY362">
        <v>0</v>
      </c>
      <c r="BGZ362">
        <v>0</v>
      </c>
      <c r="BHA362">
        <v>0</v>
      </c>
      <c r="BHB362">
        <v>0</v>
      </c>
      <c r="BHC362">
        <v>0</v>
      </c>
      <c r="BHD362">
        <v>0</v>
      </c>
      <c r="BHE362">
        <v>0</v>
      </c>
      <c r="BHF362">
        <v>0</v>
      </c>
      <c r="BHG362">
        <v>0</v>
      </c>
      <c r="BHH362">
        <v>0</v>
      </c>
      <c r="BHI362">
        <v>0</v>
      </c>
      <c r="BHJ362">
        <v>0</v>
      </c>
      <c r="BHK362">
        <v>0</v>
      </c>
      <c r="BHL362">
        <v>0</v>
      </c>
      <c r="BHM362">
        <v>0</v>
      </c>
      <c r="BHN362">
        <v>0</v>
      </c>
      <c r="BHO362">
        <v>0</v>
      </c>
      <c r="BHP362">
        <v>0</v>
      </c>
      <c r="BHQ362">
        <v>0</v>
      </c>
      <c r="BHR362">
        <v>0</v>
      </c>
    </row>
    <row r="363" spans="1:1578" x14ac:dyDescent="0.25">
      <c r="A363" s="1" t="s">
        <v>1793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>
        <v>0</v>
      </c>
      <c r="FW363">
        <v>0</v>
      </c>
      <c r="FX363">
        <v>0</v>
      </c>
      <c r="FY363">
        <v>0</v>
      </c>
      <c r="FZ363">
        <v>0</v>
      </c>
      <c r="GA363">
        <v>0</v>
      </c>
      <c r="GB363">
        <v>0</v>
      </c>
      <c r="GC363">
        <v>0</v>
      </c>
      <c r="GD363">
        <v>0</v>
      </c>
      <c r="GE363">
        <v>0</v>
      </c>
      <c r="GF363">
        <v>0</v>
      </c>
      <c r="GG363">
        <v>0</v>
      </c>
      <c r="GH363">
        <v>0</v>
      </c>
      <c r="GI363">
        <v>0</v>
      </c>
      <c r="GJ363">
        <v>0</v>
      </c>
      <c r="GK363">
        <v>0</v>
      </c>
      <c r="GL363">
        <v>0</v>
      </c>
      <c r="GM363">
        <v>0</v>
      </c>
      <c r="GN363">
        <v>0</v>
      </c>
      <c r="GO363">
        <v>0</v>
      </c>
      <c r="GP363">
        <v>0</v>
      </c>
      <c r="GQ363">
        <v>0</v>
      </c>
      <c r="GR363">
        <v>0</v>
      </c>
      <c r="GS363">
        <v>0</v>
      </c>
      <c r="GT363">
        <v>0</v>
      </c>
      <c r="GU363">
        <v>0</v>
      </c>
      <c r="GV363">
        <v>0</v>
      </c>
      <c r="GW363">
        <v>0</v>
      </c>
      <c r="GX363">
        <v>0</v>
      </c>
      <c r="GY363">
        <v>0</v>
      </c>
      <c r="GZ363">
        <v>0</v>
      </c>
      <c r="HA363">
        <v>0</v>
      </c>
      <c r="HB363">
        <v>0</v>
      </c>
      <c r="HC363">
        <v>0</v>
      </c>
      <c r="HD363">
        <v>0</v>
      </c>
      <c r="HE363">
        <v>0</v>
      </c>
      <c r="HF363">
        <v>0</v>
      </c>
      <c r="HG363">
        <v>0</v>
      </c>
      <c r="HH363">
        <v>0</v>
      </c>
      <c r="HI363">
        <v>0</v>
      </c>
      <c r="HJ363">
        <v>0</v>
      </c>
      <c r="HK363">
        <v>0</v>
      </c>
      <c r="HL363">
        <v>0</v>
      </c>
      <c r="HM363">
        <v>0</v>
      </c>
      <c r="HN363">
        <v>0</v>
      </c>
      <c r="HO363">
        <v>0</v>
      </c>
      <c r="HP363">
        <v>0</v>
      </c>
      <c r="HQ363">
        <v>0</v>
      </c>
      <c r="HR363">
        <v>0</v>
      </c>
      <c r="HS363">
        <v>0</v>
      </c>
      <c r="HT363">
        <v>0</v>
      </c>
      <c r="HU363">
        <v>0</v>
      </c>
      <c r="HV363">
        <v>0</v>
      </c>
      <c r="HW363">
        <v>0</v>
      </c>
      <c r="HX363">
        <v>0</v>
      </c>
      <c r="HY363">
        <v>0</v>
      </c>
      <c r="HZ363">
        <v>0</v>
      </c>
      <c r="IA363">
        <v>0</v>
      </c>
      <c r="IB363">
        <v>0</v>
      </c>
      <c r="IC363">
        <v>0</v>
      </c>
      <c r="ID363">
        <v>0</v>
      </c>
      <c r="IE363">
        <v>0</v>
      </c>
      <c r="IF363">
        <v>0</v>
      </c>
      <c r="IG363">
        <v>0</v>
      </c>
      <c r="IH363">
        <v>0</v>
      </c>
      <c r="II363">
        <v>0</v>
      </c>
      <c r="IJ363">
        <v>0</v>
      </c>
      <c r="IK363">
        <v>0</v>
      </c>
      <c r="IL363">
        <v>0</v>
      </c>
      <c r="IM363">
        <v>0</v>
      </c>
      <c r="IN363">
        <v>0</v>
      </c>
      <c r="IO363">
        <v>0</v>
      </c>
      <c r="IP363">
        <v>0</v>
      </c>
      <c r="IQ363">
        <v>0</v>
      </c>
      <c r="IR363">
        <v>0</v>
      </c>
      <c r="IS363">
        <v>0</v>
      </c>
      <c r="IT363">
        <v>0</v>
      </c>
      <c r="IU363">
        <v>0</v>
      </c>
      <c r="IV363">
        <v>0</v>
      </c>
      <c r="IW363">
        <v>0</v>
      </c>
      <c r="IX363">
        <v>0</v>
      </c>
      <c r="IY363">
        <v>0</v>
      </c>
      <c r="IZ363">
        <v>0</v>
      </c>
      <c r="JA363">
        <v>0</v>
      </c>
      <c r="JB363">
        <v>0</v>
      </c>
      <c r="JC363">
        <v>0</v>
      </c>
      <c r="JD363">
        <v>0</v>
      </c>
      <c r="JE363">
        <v>0</v>
      </c>
      <c r="JF363">
        <v>0</v>
      </c>
      <c r="JG363">
        <v>0</v>
      </c>
      <c r="JH363">
        <v>0</v>
      </c>
      <c r="JI363">
        <v>0</v>
      </c>
      <c r="JJ363">
        <v>0</v>
      </c>
      <c r="JK363">
        <v>0</v>
      </c>
      <c r="JL363">
        <v>0</v>
      </c>
      <c r="JM363">
        <v>0</v>
      </c>
      <c r="JN363">
        <v>0</v>
      </c>
      <c r="JO363">
        <v>0</v>
      </c>
      <c r="JP363">
        <v>0</v>
      </c>
      <c r="JQ363">
        <v>0</v>
      </c>
      <c r="JR363">
        <v>0</v>
      </c>
      <c r="JS363">
        <v>0</v>
      </c>
      <c r="JT363">
        <v>0</v>
      </c>
      <c r="JU363">
        <v>0</v>
      </c>
      <c r="JV363">
        <v>0</v>
      </c>
      <c r="JW363">
        <v>0</v>
      </c>
      <c r="JX363">
        <v>0</v>
      </c>
      <c r="JY363">
        <v>0</v>
      </c>
      <c r="JZ363">
        <v>0</v>
      </c>
      <c r="KA363">
        <v>0</v>
      </c>
      <c r="KB363">
        <v>0</v>
      </c>
      <c r="KC363">
        <v>0</v>
      </c>
      <c r="KD363">
        <v>0</v>
      </c>
      <c r="KE363">
        <v>0</v>
      </c>
      <c r="KF363">
        <v>0</v>
      </c>
      <c r="KG363">
        <v>0</v>
      </c>
      <c r="KH363">
        <v>0</v>
      </c>
      <c r="KI363">
        <v>0</v>
      </c>
      <c r="KJ363">
        <v>0</v>
      </c>
      <c r="KK363">
        <v>0</v>
      </c>
      <c r="KL363">
        <v>0</v>
      </c>
      <c r="KM363">
        <v>0</v>
      </c>
      <c r="KN363">
        <v>0</v>
      </c>
      <c r="KO363">
        <v>0</v>
      </c>
      <c r="KP363">
        <v>0</v>
      </c>
      <c r="KQ363">
        <v>0</v>
      </c>
      <c r="KR363">
        <v>0</v>
      </c>
      <c r="KS363">
        <v>0</v>
      </c>
      <c r="KT363">
        <v>0</v>
      </c>
      <c r="KU363">
        <v>0</v>
      </c>
      <c r="KV363">
        <v>0</v>
      </c>
      <c r="KW363">
        <v>0</v>
      </c>
      <c r="KX363">
        <v>0</v>
      </c>
      <c r="KY363">
        <v>0</v>
      </c>
      <c r="KZ363">
        <v>0</v>
      </c>
      <c r="LA363">
        <v>0</v>
      </c>
      <c r="LB363">
        <v>0</v>
      </c>
      <c r="LC363">
        <v>0</v>
      </c>
      <c r="LD363">
        <v>0</v>
      </c>
      <c r="LE363">
        <v>0</v>
      </c>
      <c r="LF363">
        <v>0</v>
      </c>
      <c r="LG363">
        <v>0</v>
      </c>
      <c r="LH363">
        <v>0</v>
      </c>
      <c r="LI363">
        <v>0</v>
      </c>
      <c r="LJ363">
        <v>0</v>
      </c>
      <c r="LK363">
        <v>0</v>
      </c>
      <c r="LL363">
        <v>0</v>
      </c>
      <c r="LM363">
        <v>0</v>
      </c>
      <c r="LN363">
        <v>0</v>
      </c>
      <c r="LO363">
        <v>0</v>
      </c>
      <c r="LP363">
        <v>0</v>
      </c>
      <c r="LQ363">
        <v>0</v>
      </c>
      <c r="LR363">
        <v>0</v>
      </c>
      <c r="LS363">
        <v>0</v>
      </c>
      <c r="LT363">
        <v>0</v>
      </c>
      <c r="LU363">
        <v>0</v>
      </c>
      <c r="LV363">
        <v>0</v>
      </c>
      <c r="LW363">
        <v>0</v>
      </c>
      <c r="LX363">
        <v>0</v>
      </c>
      <c r="LY363">
        <v>0</v>
      </c>
      <c r="LZ363">
        <v>0</v>
      </c>
      <c r="MA363">
        <v>0</v>
      </c>
      <c r="MB363">
        <v>0</v>
      </c>
      <c r="MC363">
        <v>0</v>
      </c>
      <c r="MD363">
        <v>0</v>
      </c>
      <c r="ME363">
        <v>0</v>
      </c>
      <c r="MF363">
        <v>0</v>
      </c>
      <c r="MG363">
        <v>0</v>
      </c>
      <c r="MH363">
        <v>0</v>
      </c>
      <c r="MI363">
        <v>0</v>
      </c>
      <c r="MJ363">
        <v>0</v>
      </c>
      <c r="MK363">
        <v>0</v>
      </c>
      <c r="ML363">
        <v>0</v>
      </c>
      <c r="MM363">
        <v>0</v>
      </c>
      <c r="MN363">
        <v>0</v>
      </c>
      <c r="MO363">
        <v>0</v>
      </c>
      <c r="MP363">
        <v>0</v>
      </c>
      <c r="MQ363">
        <v>0</v>
      </c>
      <c r="MR363">
        <v>0</v>
      </c>
      <c r="MS363">
        <v>0</v>
      </c>
      <c r="MT363">
        <v>0</v>
      </c>
      <c r="MU363">
        <v>0</v>
      </c>
      <c r="MV363">
        <v>0</v>
      </c>
      <c r="MW363">
        <v>0</v>
      </c>
      <c r="MX363">
        <v>0</v>
      </c>
      <c r="MY363">
        <v>0</v>
      </c>
      <c r="MZ363">
        <v>0</v>
      </c>
      <c r="NA363">
        <v>0</v>
      </c>
      <c r="NB363">
        <v>0</v>
      </c>
      <c r="NC363">
        <v>0</v>
      </c>
      <c r="ND363">
        <v>0</v>
      </c>
      <c r="NE363">
        <v>0</v>
      </c>
      <c r="NF363">
        <v>0</v>
      </c>
      <c r="NG363">
        <v>0</v>
      </c>
      <c r="NH363">
        <v>0</v>
      </c>
      <c r="NI363">
        <v>0</v>
      </c>
      <c r="NJ363">
        <v>0</v>
      </c>
      <c r="NK363">
        <v>0</v>
      </c>
      <c r="NL363">
        <v>0</v>
      </c>
      <c r="NM363">
        <v>0</v>
      </c>
      <c r="NN363">
        <v>0</v>
      </c>
      <c r="NO363">
        <v>0</v>
      </c>
      <c r="NP363">
        <v>0</v>
      </c>
      <c r="NQ363">
        <v>0</v>
      </c>
      <c r="NR363">
        <v>0</v>
      </c>
      <c r="NS363">
        <v>0</v>
      </c>
      <c r="NT363">
        <v>0</v>
      </c>
      <c r="NU363">
        <v>0</v>
      </c>
      <c r="NV363">
        <v>0</v>
      </c>
      <c r="NW363">
        <v>0</v>
      </c>
      <c r="NX363">
        <v>0</v>
      </c>
      <c r="NY363">
        <v>0</v>
      </c>
      <c r="NZ363">
        <v>0</v>
      </c>
      <c r="OA363">
        <v>0</v>
      </c>
      <c r="OB363">
        <v>0</v>
      </c>
      <c r="OC363">
        <v>0</v>
      </c>
      <c r="OD363">
        <v>0</v>
      </c>
      <c r="OE363">
        <v>0</v>
      </c>
      <c r="OF363">
        <v>0</v>
      </c>
      <c r="OG363">
        <v>0</v>
      </c>
      <c r="OH363">
        <v>0</v>
      </c>
      <c r="OI363">
        <v>0</v>
      </c>
      <c r="OJ363">
        <v>0</v>
      </c>
      <c r="OK363">
        <v>0</v>
      </c>
      <c r="OL363">
        <v>0</v>
      </c>
      <c r="OM363">
        <v>0</v>
      </c>
      <c r="ON363">
        <v>0</v>
      </c>
      <c r="OO363">
        <v>0</v>
      </c>
      <c r="OP363">
        <v>0</v>
      </c>
      <c r="OQ363">
        <v>0</v>
      </c>
      <c r="OR363">
        <v>0</v>
      </c>
      <c r="OS363">
        <v>0</v>
      </c>
      <c r="OT363">
        <v>0</v>
      </c>
      <c r="OU363">
        <v>0</v>
      </c>
      <c r="OV363">
        <v>0</v>
      </c>
      <c r="OW363">
        <v>0</v>
      </c>
      <c r="OX363">
        <v>0</v>
      </c>
      <c r="OY363">
        <v>0</v>
      </c>
      <c r="OZ363">
        <v>0</v>
      </c>
      <c r="PA363">
        <v>0</v>
      </c>
      <c r="PB363">
        <v>0</v>
      </c>
      <c r="PC363">
        <v>0</v>
      </c>
      <c r="PD363">
        <v>0</v>
      </c>
      <c r="PE363">
        <v>10</v>
      </c>
      <c r="PF363">
        <v>0</v>
      </c>
      <c r="PG363">
        <v>0</v>
      </c>
      <c r="PH363">
        <v>0</v>
      </c>
      <c r="PI363">
        <v>0</v>
      </c>
      <c r="PJ363">
        <v>0</v>
      </c>
      <c r="PK363">
        <v>0</v>
      </c>
      <c r="PL363">
        <v>0</v>
      </c>
      <c r="PM363">
        <v>0</v>
      </c>
      <c r="PN363">
        <v>0</v>
      </c>
      <c r="PO363">
        <v>0</v>
      </c>
      <c r="PP363">
        <v>0</v>
      </c>
      <c r="PQ363">
        <v>0</v>
      </c>
      <c r="PR363">
        <v>0</v>
      </c>
      <c r="PS363">
        <v>0</v>
      </c>
      <c r="PT363">
        <v>0</v>
      </c>
      <c r="PU363">
        <v>0</v>
      </c>
      <c r="PV363">
        <v>0</v>
      </c>
      <c r="PW363">
        <v>0</v>
      </c>
      <c r="PX363">
        <v>0</v>
      </c>
      <c r="PY363">
        <v>0</v>
      </c>
      <c r="PZ363">
        <v>0</v>
      </c>
      <c r="QA363">
        <v>0</v>
      </c>
      <c r="QB363">
        <v>0</v>
      </c>
      <c r="QC363">
        <v>0</v>
      </c>
      <c r="QD363">
        <v>0</v>
      </c>
      <c r="QE363">
        <v>0</v>
      </c>
      <c r="QF363">
        <v>0</v>
      </c>
      <c r="QG363">
        <v>0</v>
      </c>
      <c r="QH363">
        <v>0</v>
      </c>
      <c r="QI363">
        <v>0</v>
      </c>
      <c r="QJ363">
        <v>0</v>
      </c>
      <c r="QK363">
        <v>0</v>
      </c>
      <c r="QL363">
        <v>0</v>
      </c>
      <c r="QM363">
        <v>0</v>
      </c>
      <c r="QN363">
        <v>0</v>
      </c>
      <c r="QO363">
        <v>0</v>
      </c>
      <c r="QP363">
        <v>0</v>
      </c>
      <c r="QQ363">
        <v>0</v>
      </c>
      <c r="QR363">
        <v>0</v>
      </c>
      <c r="QS363">
        <v>0</v>
      </c>
      <c r="QT363">
        <v>0</v>
      </c>
      <c r="QU363">
        <v>0</v>
      </c>
      <c r="QV363">
        <v>0</v>
      </c>
      <c r="QW363">
        <v>0</v>
      </c>
      <c r="QX363">
        <v>0</v>
      </c>
      <c r="QY363">
        <v>0</v>
      </c>
      <c r="QZ363">
        <v>0</v>
      </c>
      <c r="RA363">
        <v>0</v>
      </c>
      <c r="RB363">
        <v>0</v>
      </c>
      <c r="RC363">
        <v>0</v>
      </c>
      <c r="RD363">
        <v>0</v>
      </c>
      <c r="RE363">
        <v>0</v>
      </c>
      <c r="RF363">
        <v>0</v>
      </c>
      <c r="RG363">
        <v>0</v>
      </c>
      <c r="RH363">
        <v>0</v>
      </c>
      <c r="RI363">
        <v>0</v>
      </c>
      <c r="RJ363">
        <v>0</v>
      </c>
      <c r="RK363">
        <v>0</v>
      </c>
      <c r="RL363">
        <v>0</v>
      </c>
      <c r="RM363">
        <v>0</v>
      </c>
      <c r="RN363">
        <v>0</v>
      </c>
      <c r="RO363">
        <v>0</v>
      </c>
      <c r="RP363">
        <v>0</v>
      </c>
      <c r="RQ363">
        <v>0</v>
      </c>
      <c r="RR363">
        <v>0</v>
      </c>
      <c r="RS363">
        <v>0</v>
      </c>
      <c r="RT363">
        <v>0</v>
      </c>
      <c r="RU363">
        <v>0</v>
      </c>
      <c r="RV363">
        <v>0</v>
      </c>
      <c r="RW363">
        <v>0</v>
      </c>
      <c r="RX363">
        <v>0</v>
      </c>
      <c r="RY363">
        <v>0</v>
      </c>
      <c r="RZ363">
        <v>0</v>
      </c>
      <c r="SA363">
        <v>0</v>
      </c>
      <c r="SB363">
        <v>0</v>
      </c>
      <c r="SC363">
        <v>0</v>
      </c>
      <c r="SD363">
        <v>0</v>
      </c>
      <c r="SE363">
        <v>0</v>
      </c>
      <c r="SF363">
        <v>0</v>
      </c>
      <c r="SG363">
        <v>0</v>
      </c>
      <c r="SH363">
        <v>0</v>
      </c>
      <c r="SI363">
        <v>0</v>
      </c>
      <c r="SJ363">
        <v>0</v>
      </c>
      <c r="SK363">
        <v>0</v>
      </c>
      <c r="SL363">
        <v>0</v>
      </c>
      <c r="SM363">
        <v>0</v>
      </c>
      <c r="SN363">
        <v>0</v>
      </c>
      <c r="SO363">
        <v>0</v>
      </c>
      <c r="SP363">
        <v>0</v>
      </c>
      <c r="SQ363">
        <v>0</v>
      </c>
      <c r="SR363">
        <v>0</v>
      </c>
      <c r="SS363">
        <v>0</v>
      </c>
      <c r="ST363">
        <v>0</v>
      </c>
      <c r="SU363">
        <v>0</v>
      </c>
      <c r="SV363">
        <v>0</v>
      </c>
      <c r="SW363">
        <v>0</v>
      </c>
      <c r="SX363">
        <v>0</v>
      </c>
      <c r="SY363">
        <v>0</v>
      </c>
      <c r="SZ363">
        <v>0</v>
      </c>
      <c r="TA363">
        <v>0</v>
      </c>
      <c r="TB363">
        <v>0</v>
      </c>
      <c r="TC363">
        <v>0</v>
      </c>
      <c r="TD363">
        <v>0</v>
      </c>
      <c r="TE363">
        <v>0</v>
      </c>
      <c r="TF363">
        <v>0</v>
      </c>
      <c r="TG363">
        <v>0</v>
      </c>
      <c r="TH363">
        <v>0</v>
      </c>
      <c r="TI363">
        <v>0</v>
      </c>
      <c r="TJ363">
        <v>0</v>
      </c>
      <c r="TK363">
        <v>0</v>
      </c>
      <c r="TL363">
        <v>0</v>
      </c>
      <c r="TM363">
        <v>0</v>
      </c>
      <c r="TN363">
        <v>0</v>
      </c>
      <c r="TO363">
        <v>0</v>
      </c>
      <c r="TP363">
        <v>0</v>
      </c>
      <c r="TQ363">
        <v>0</v>
      </c>
      <c r="TR363">
        <v>0</v>
      </c>
      <c r="TS363">
        <v>0</v>
      </c>
      <c r="TT363">
        <v>0</v>
      </c>
      <c r="TU363">
        <v>0</v>
      </c>
      <c r="TV363">
        <v>0</v>
      </c>
      <c r="TW363">
        <v>0</v>
      </c>
      <c r="TX363">
        <v>0</v>
      </c>
      <c r="TY363">
        <v>0</v>
      </c>
      <c r="TZ363">
        <v>0</v>
      </c>
      <c r="UA363">
        <v>0</v>
      </c>
      <c r="UB363">
        <v>0</v>
      </c>
      <c r="UC363">
        <v>0</v>
      </c>
      <c r="UD363">
        <v>0</v>
      </c>
      <c r="UE363">
        <v>0</v>
      </c>
      <c r="UF363">
        <v>0</v>
      </c>
      <c r="UG363">
        <v>0</v>
      </c>
      <c r="UH363">
        <v>0</v>
      </c>
      <c r="UI363">
        <v>0</v>
      </c>
      <c r="UJ363">
        <v>0</v>
      </c>
      <c r="UK363">
        <v>0</v>
      </c>
      <c r="UL363">
        <v>0</v>
      </c>
      <c r="UM363">
        <v>0</v>
      </c>
      <c r="UN363">
        <v>0</v>
      </c>
      <c r="UO363">
        <v>0</v>
      </c>
      <c r="UP363">
        <v>0</v>
      </c>
      <c r="UQ363">
        <v>0</v>
      </c>
      <c r="UR363">
        <v>0</v>
      </c>
      <c r="US363">
        <v>0</v>
      </c>
      <c r="UT363">
        <v>0</v>
      </c>
      <c r="UU363">
        <v>0</v>
      </c>
      <c r="UV363">
        <v>0</v>
      </c>
      <c r="UW363">
        <v>0</v>
      </c>
      <c r="UX363">
        <v>0</v>
      </c>
      <c r="UY363">
        <v>0</v>
      </c>
      <c r="UZ363">
        <v>0</v>
      </c>
      <c r="VA363">
        <v>0</v>
      </c>
      <c r="VB363">
        <v>0</v>
      </c>
      <c r="VC363">
        <v>0</v>
      </c>
      <c r="VD363">
        <v>0</v>
      </c>
      <c r="VE363">
        <v>0</v>
      </c>
      <c r="VF363">
        <v>0</v>
      </c>
      <c r="VG363">
        <v>0</v>
      </c>
      <c r="VH363">
        <v>0</v>
      </c>
      <c r="VI363">
        <v>0</v>
      </c>
      <c r="VJ363">
        <v>0</v>
      </c>
      <c r="VK363">
        <v>0</v>
      </c>
      <c r="VL363">
        <v>0</v>
      </c>
      <c r="VM363">
        <v>0</v>
      </c>
      <c r="VN363">
        <v>0</v>
      </c>
      <c r="VO363">
        <v>0</v>
      </c>
      <c r="VP363">
        <v>0</v>
      </c>
      <c r="VQ363">
        <v>0</v>
      </c>
      <c r="VR363">
        <v>0</v>
      </c>
      <c r="VS363">
        <v>0</v>
      </c>
      <c r="VT363">
        <v>0</v>
      </c>
      <c r="VU363">
        <v>0</v>
      </c>
      <c r="VV363">
        <v>0</v>
      </c>
      <c r="VW363">
        <v>0</v>
      </c>
      <c r="VX363">
        <v>0</v>
      </c>
      <c r="VY363">
        <v>0</v>
      </c>
      <c r="VZ363">
        <v>0</v>
      </c>
      <c r="WA363">
        <v>0</v>
      </c>
      <c r="WB363">
        <v>0</v>
      </c>
      <c r="WC363">
        <v>0</v>
      </c>
      <c r="WD363">
        <v>0</v>
      </c>
      <c r="WE363">
        <v>0</v>
      </c>
      <c r="WF363">
        <v>0</v>
      </c>
      <c r="WG363">
        <v>0</v>
      </c>
      <c r="WH363">
        <v>0</v>
      </c>
      <c r="WI363">
        <v>0</v>
      </c>
      <c r="WJ363">
        <v>0</v>
      </c>
      <c r="WK363">
        <v>0</v>
      </c>
      <c r="WL363">
        <v>0</v>
      </c>
      <c r="WM363">
        <v>0</v>
      </c>
      <c r="WN363">
        <v>0</v>
      </c>
      <c r="WO363">
        <v>0</v>
      </c>
      <c r="WP363">
        <v>0</v>
      </c>
      <c r="WQ363">
        <v>0</v>
      </c>
      <c r="WR363">
        <v>0</v>
      </c>
      <c r="WS363">
        <v>0</v>
      </c>
      <c r="WT363">
        <v>0</v>
      </c>
      <c r="WU363">
        <v>0</v>
      </c>
      <c r="WV363">
        <v>0</v>
      </c>
      <c r="WW363">
        <v>0</v>
      </c>
      <c r="WX363">
        <v>0</v>
      </c>
      <c r="WY363">
        <v>0</v>
      </c>
      <c r="WZ363">
        <v>0</v>
      </c>
      <c r="XA363">
        <v>0</v>
      </c>
      <c r="XB363">
        <v>0</v>
      </c>
      <c r="XC363">
        <v>0</v>
      </c>
      <c r="XD363">
        <v>0</v>
      </c>
      <c r="XE363">
        <v>0</v>
      </c>
      <c r="XF363">
        <v>0</v>
      </c>
      <c r="XG363">
        <v>0</v>
      </c>
      <c r="XH363">
        <v>0</v>
      </c>
      <c r="XI363">
        <v>0</v>
      </c>
      <c r="XJ363">
        <v>0</v>
      </c>
      <c r="XK363">
        <v>0</v>
      </c>
      <c r="XL363">
        <v>0</v>
      </c>
      <c r="XM363">
        <v>0</v>
      </c>
      <c r="XN363">
        <v>0</v>
      </c>
      <c r="XO363">
        <v>0</v>
      </c>
      <c r="XP363">
        <v>0</v>
      </c>
      <c r="XQ363">
        <v>0</v>
      </c>
      <c r="XR363">
        <v>0</v>
      </c>
      <c r="XS363">
        <v>0</v>
      </c>
      <c r="XT363">
        <v>0</v>
      </c>
      <c r="XU363">
        <v>0</v>
      </c>
      <c r="XV363">
        <v>0</v>
      </c>
      <c r="XW363">
        <v>0</v>
      </c>
      <c r="XX363">
        <v>0</v>
      </c>
      <c r="XY363">
        <v>0</v>
      </c>
      <c r="XZ363">
        <v>0</v>
      </c>
      <c r="YA363">
        <v>0</v>
      </c>
      <c r="YB363">
        <v>0</v>
      </c>
      <c r="YC363">
        <v>0</v>
      </c>
      <c r="YD363">
        <v>0</v>
      </c>
      <c r="YE363">
        <v>0</v>
      </c>
      <c r="YF363">
        <v>0</v>
      </c>
      <c r="YG363">
        <v>0</v>
      </c>
      <c r="YH363">
        <v>0</v>
      </c>
      <c r="YI363">
        <v>0</v>
      </c>
      <c r="YJ363">
        <v>0</v>
      </c>
      <c r="YK363">
        <v>0</v>
      </c>
      <c r="YL363">
        <v>0</v>
      </c>
      <c r="YM363">
        <v>0</v>
      </c>
      <c r="YN363">
        <v>0</v>
      </c>
      <c r="YO363">
        <v>0</v>
      </c>
      <c r="YP363">
        <v>0</v>
      </c>
      <c r="YQ363">
        <v>0</v>
      </c>
      <c r="YR363">
        <v>0</v>
      </c>
      <c r="YS363">
        <v>0</v>
      </c>
      <c r="YT363">
        <v>0</v>
      </c>
      <c r="YU363">
        <v>0</v>
      </c>
      <c r="YV363">
        <v>0</v>
      </c>
      <c r="YW363">
        <v>0</v>
      </c>
      <c r="YX363">
        <v>0</v>
      </c>
      <c r="YY363">
        <v>0</v>
      </c>
      <c r="YZ363">
        <v>0</v>
      </c>
      <c r="ZA363">
        <v>0</v>
      </c>
      <c r="ZB363">
        <v>0</v>
      </c>
      <c r="ZC363">
        <v>0</v>
      </c>
      <c r="ZD363">
        <v>0</v>
      </c>
      <c r="ZE363">
        <v>0</v>
      </c>
      <c r="ZF363">
        <v>0</v>
      </c>
      <c r="ZG363">
        <v>0</v>
      </c>
      <c r="ZH363">
        <v>0</v>
      </c>
      <c r="ZI363">
        <v>0</v>
      </c>
      <c r="ZJ363">
        <v>0</v>
      </c>
      <c r="ZK363">
        <v>0</v>
      </c>
      <c r="ZL363">
        <v>0</v>
      </c>
      <c r="ZM363">
        <v>0</v>
      </c>
      <c r="ZN363">
        <v>0</v>
      </c>
      <c r="ZO363">
        <v>0</v>
      </c>
      <c r="ZP363">
        <v>0</v>
      </c>
      <c r="ZQ363">
        <v>0</v>
      </c>
      <c r="ZR363">
        <v>0</v>
      </c>
      <c r="ZS363">
        <v>0</v>
      </c>
      <c r="ZT363">
        <v>0</v>
      </c>
      <c r="ZU363">
        <v>0</v>
      </c>
      <c r="ZV363">
        <v>0</v>
      </c>
      <c r="ZW363">
        <v>0</v>
      </c>
      <c r="ZX363">
        <v>0</v>
      </c>
      <c r="ZY363">
        <v>0</v>
      </c>
      <c r="ZZ363">
        <v>0</v>
      </c>
      <c r="AAA363">
        <v>0</v>
      </c>
      <c r="AAB363">
        <v>0</v>
      </c>
      <c r="AAC363">
        <v>0</v>
      </c>
      <c r="AAD363">
        <v>0</v>
      </c>
      <c r="AAE363">
        <v>0</v>
      </c>
      <c r="AAF363">
        <v>0</v>
      </c>
      <c r="AAG363">
        <v>0</v>
      </c>
      <c r="AAH363">
        <v>0</v>
      </c>
      <c r="AAI363">
        <v>0</v>
      </c>
      <c r="AAJ363">
        <v>0</v>
      </c>
      <c r="AAK363">
        <v>0</v>
      </c>
      <c r="AAL363">
        <v>0</v>
      </c>
      <c r="AAM363">
        <v>0</v>
      </c>
      <c r="AAN363">
        <v>0</v>
      </c>
      <c r="AAO363">
        <v>0</v>
      </c>
      <c r="AAP363">
        <v>0</v>
      </c>
      <c r="AAQ363">
        <v>0</v>
      </c>
      <c r="AAR363">
        <v>0</v>
      </c>
      <c r="AAS363">
        <v>0</v>
      </c>
      <c r="AAT363">
        <v>0</v>
      </c>
      <c r="AAU363">
        <v>0</v>
      </c>
      <c r="AAV363">
        <v>0</v>
      </c>
      <c r="AAW363">
        <v>0</v>
      </c>
      <c r="AAX363">
        <v>0</v>
      </c>
      <c r="AAY363">
        <v>0</v>
      </c>
      <c r="AAZ363">
        <v>0</v>
      </c>
      <c r="ABA363">
        <v>0</v>
      </c>
      <c r="ABB363">
        <v>0</v>
      </c>
      <c r="ABC363">
        <v>0</v>
      </c>
      <c r="ABD363">
        <v>0</v>
      </c>
      <c r="ABE363">
        <v>0</v>
      </c>
      <c r="ABF363">
        <v>0</v>
      </c>
      <c r="ABG363">
        <v>0</v>
      </c>
      <c r="ABH363">
        <v>0</v>
      </c>
      <c r="ABI363">
        <v>0</v>
      </c>
      <c r="ABJ363">
        <v>0</v>
      </c>
      <c r="ABK363">
        <v>0</v>
      </c>
      <c r="ABL363">
        <v>0</v>
      </c>
      <c r="ABM363">
        <v>0</v>
      </c>
      <c r="ABN363">
        <v>0</v>
      </c>
      <c r="ABO363">
        <v>0</v>
      </c>
      <c r="ABP363">
        <v>0</v>
      </c>
      <c r="ABQ363">
        <v>0</v>
      </c>
      <c r="ABR363">
        <v>0</v>
      </c>
      <c r="ABS363">
        <v>0</v>
      </c>
      <c r="ABT363">
        <v>0</v>
      </c>
      <c r="ABU363">
        <v>0</v>
      </c>
      <c r="ABV363">
        <v>0</v>
      </c>
      <c r="ABW363">
        <v>0</v>
      </c>
      <c r="ABX363">
        <v>0</v>
      </c>
      <c r="ABY363">
        <v>0</v>
      </c>
      <c r="ABZ363">
        <v>0</v>
      </c>
      <c r="ACA363">
        <v>0</v>
      </c>
      <c r="ACB363">
        <v>0</v>
      </c>
      <c r="ACC363">
        <v>0</v>
      </c>
      <c r="ACD363">
        <v>0</v>
      </c>
      <c r="ACE363">
        <v>0</v>
      </c>
      <c r="ACF363">
        <v>0</v>
      </c>
      <c r="ACG363">
        <v>0</v>
      </c>
      <c r="ACH363">
        <v>0</v>
      </c>
      <c r="ACI363">
        <v>0</v>
      </c>
      <c r="ACJ363">
        <v>0</v>
      </c>
      <c r="ACK363">
        <v>0</v>
      </c>
      <c r="ACL363">
        <v>0</v>
      </c>
      <c r="ACM363">
        <v>0</v>
      </c>
      <c r="ACN363">
        <v>0</v>
      </c>
      <c r="ACO363">
        <v>0</v>
      </c>
      <c r="ACP363">
        <v>0</v>
      </c>
      <c r="ACQ363">
        <v>0</v>
      </c>
      <c r="ACR363">
        <v>0</v>
      </c>
      <c r="ACS363">
        <v>0</v>
      </c>
      <c r="ACT363">
        <v>0</v>
      </c>
      <c r="ACU363">
        <v>0</v>
      </c>
      <c r="ACV363">
        <v>0</v>
      </c>
      <c r="ACW363">
        <v>0</v>
      </c>
      <c r="ACX363">
        <v>0</v>
      </c>
      <c r="ACY363">
        <v>0</v>
      </c>
      <c r="ACZ363">
        <v>0</v>
      </c>
      <c r="ADA363">
        <v>0</v>
      </c>
      <c r="ADB363">
        <v>0</v>
      </c>
      <c r="ADC363">
        <v>0</v>
      </c>
      <c r="ADD363">
        <v>0</v>
      </c>
      <c r="ADE363">
        <v>0</v>
      </c>
      <c r="ADF363">
        <v>0</v>
      </c>
      <c r="ADG363">
        <v>0</v>
      </c>
      <c r="ADH363">
        <v>0</v>
      </c>
      <c r="ADI363">
        <v>0</v>
      </c>
      <c r="ADJ363">
        <v>0</v>
      </c>
      <c r="ADK363">
        <v>0</v>
      </c>
      <c r="ADL363">
        <v>0</v>
      </c>
      <c r="ADM363">
        <v>0</v>
      </c>
      <c r="ADN363">
        <v>0</v>
      </c>
      <c r="ADO363">
        <v>0</v>
      </c>
      <c r="ADP363">
        <v>0</v>
      </c>
      <c r="ADQ363">
        <v>0</v>
      </c>
      <c r="ADR363">
        <v>0</v>
      </c>
      <c r="ADS363">
        <v>0</v>
      </c>
      <c r="ADT363">
        <v>0</v>
      </c>
      <c r="ADU363">
        <v>0</v>
      </c>
      <c r="ADV363">
        <v>0</v>
      </c>
      <c r="ADW363">
        <v>0</v>
      </c>
      <c r="ADX363">
        <v>0</v>
      </c>
      <c r="ADY363">
        <v>0</v>
      </c>
      <c r="ADZ363">
        <v>0</v>
      </c>
      <c r="AEA363">
        <v>0</v>
      </c>
      <c r="AEB363">
        <v>0</v>
      </c>
      <c r="AEC363">
        <v>0</v>
      </c>
      <c r="AED363">
        <v>0</v>
      </c>
      <c r="AEE363">
        <v>0</v>
      </c>
      <c r="AEF363">
        <v>0</v>
      </c>
      <c r="AEG363">
        <v>0</v>
      </c>
      <c r="AEH363">
        <v>0</v>
      </c>
      <c r="AEI363">
        <v>0</v>
      </c>
      <c r="AEJ363">
        <v>0</v>
      </c>
      <c r="AEK363">
        <v>0</v>
      </c>
      <c r="AEL363">
        <v>0</v>
      </c>
      <c r="AEM363">
        <v>0</v>
      </c>
      <c r="AEN363">
        <v>0</v>
      </c>
      <c r="AEO363">
        <v>0</v>
      </c>
      <c r="AEP363">
        <v>0</v>
      </c>
      <c r="AEQ363">
        <v>0</v>
      </c>
      <c r="AER363">
        <v>0</v>
      </c>
      <c r="AES363">
        <v>0</v>
      </c>
      <c r="AET363">
        <v>0</v>
      </c>
      <c r="AEU363">
        <v>0</v>
      </c>
      <c r="AEV363">
        <v>0</v>
      </c>
      <c r="AEW363">
        <v>0</v>
      </c>
      <c r="AEX363">
        <v>0</v>
      </c>
      <c r="AEY363">
        <v>0</v>
      </c>
      <c r="AEZ363">
        <v>0</v>
      </c>
      <c r="AFA363">
        <v>0</v>
      </c>
      <c r="AFB363">
        <v>0</v>
      </c>
      <c r="AFC363">
        <v>0</v>
      </c>
      <c r="AFD363">
        <v>0</v>
      </c>
      <c r="AFE363">
        <v>0</v>
      </c>
      <c r="AFF363">
        <v>0</v>
      </c>
      <c r="AFG363">
        <v>0</v>
      </c>
      <c r="AFH363">
        <v>0</v>
      </c>
      <c r="AFI363">
        <v>0</v>
      </c>
      <c r="AFJ363">
        <v>0</v>
      </c>
      <c r="AFK363">
        <v>0</v>
      </c>
      <c r="AFL363">
        <v>0</v>
      </c>
      <c r="AFM363">
        <v>0</v>
      </c>
      <c r="AFN363">
        <v>0</v>
      </c>
      <c r="AFO363">
        <v>0</v>
      </c>
      <c r="AFP363">
        <v>0</v>
      </c>
      <c r="AFQ363">
        <v>0</v>
      </c>
      <c r="AFR363">
        <v>0</v>
      </c>
      <c r="AFS363">
        <v>0</v>
      </c>
      <c r="AFT363">
        <v>0</v>
      </c>
      <c r="AFU363">
        <v>0</v>
      </c>
      <c r="AFV363">
        <v>0</v>
      </c>
      <c r="AFW363">
        <v>0</v>
      </c>
      <c r="AFX363">
        <v>0</v>
      </c>
      <c r="AFY363">
        <v>0</v>
      </c>
      <c r="AFZ363">
        <v>0</v>
      </c>
      <c r="AGA363">
        <v>0</v>
      </c>
      <c r="AGB363">
        <v>0</v>
      </c>
      <c r="AGC363">
        <v>0</v>
      </c>
      <c r="AGD363">
        <v>0</v>
      </c>
      <c r="AGE363">
        <v>0</v>
      </c>
      <c r="AGF363">
        <v>0</v>
      </c>
      <c r="AGG363">
        <v>0</v>
      </c>
      <c r="AGH363">
        <v>0</v>
      </c>
      <c r="AGI363">
        <v>0</v>
      </c>
      <c r="AGJ363">
        <v>0</v>
      </c>
      <c r="AGK363">
        <v>0</v>
      </c>
      <c r="AGL363">
        <v>0</v>
      </c>
      <c r="AGM363">
        <v>0</v>
      </c>
      <c r="AGN363">
        <v>0</v>
      </c>
      <c r="AGO363">
        <v>0</v>
      </c>
      <c r="AGP363">
        <v>0</v>
      </c>
      <c r="AGQ363">
        <v>0</v>
      </c>
      <c r="AGR363">
        <v>0</v>
      </c>
      <c r="AGS363">
        <v>0</v>
      </c>
      <c r="AGT363">
        <v>0</v>
      </c>
      <c r="AGU363">
        <v>0</v>
      </c>
      <c r="AGV363">
        <v>0</v>
      </c>
      <c r="AGW363">
        <v>0</v>
      </c>
      <c r="AGX363">
        <v>0</v>
      </c>
      <c r="AGY363">
        <v>0</v>
      </c>
      <c r="AGZ363">
        <v>0</v>
      </c>
      <c r="AHA363">
        <v>0</v>
      </c>
      <c r="AHB363">
        <v>0</v>
      </c>
      <c r="AHC363">
        <v>0</v>
      </c>
      <c r="AHD363">
        <v>0</v>
      </c>
      <c r="AHE363">
        <v>0</v>
      </c>
      <c r="AHF363">
        <v>0</v>
      </c>
      <c r="AHG363">
        <v>0</v>
      </c>
      <c r="AHH363">
        <v>0</v>
      </c>
      <c r="AHI363">
        <v>0</v>
      </c>
      <c r="AHJ363">
        <v>0</v>
      </c>
      <c r="AHK363">
        <v>0</v>
      </c>
      <c r="AHL363">
        <v>0</v>
      </c>
      <c r="AHM363">
        <v>0</v>
      </c>
      <c r="AHN363">
        <v>0</v>
      </c>
      <c r="AHO363">
        <v>0</v>
      </c>
      <c r="AHP363">
        <v>0</v>
      </c>
      <c r="AHQ363">
        <v>0</v>
      </c>
      <c r="AHR363">
        <v>0</v>
      </c>
      <c r="AHS363">
        <v>0</v>
      </c>
      <c r="AHT363">
        <v>0</v>
      </c>
      <c r="AHU363">
        <v>0</v>
      </c>
      <c r="AHV363">
        <v>0</v>
      </c>
      <c r="AHW363">
        <v>0</v>
      </c>
      <c r="AHX363">
        <v>0</v>
      </c>
      <c r="AHY363">
        <v>0</v>
      </c>
      <c r="AHZ363">
        <v>0</v>
      </c>
      <c r="AIA363">
        <v>0</v>
      </c>
      <c r="AIB363">
        <v>0</v>
      </c>
      <c r="AIC363">
        <v>0</v>
      </c>
      <c r="AID363">
        <v>0</v>
      </c>
      <c r="AIE363">
        <v>0</v>
      </c>
      <c r="AIF363">
        <v>0</v>
      </c>
      <c r="AIG363">
        <v>0</v>
      </c>
      <c r="AIH363">
        <v>0</v>
      </c>
      <c r="AII363">
        <v>0</v>
      </c>
      <c r="AIJ363">
        <v>0</v>
      </c>
      <c r="AIK363">
        <v>0</v>
      </c>
      <c r="AIL363">
        <v>0</v>
      </c>
      <c r="AIM363">
        <v>0</v>
      </c>
      <c r="AIN363">
        <v>0</v>
      </c>
      <c r="AIO363">
        <v>0</v>
      </c>
      <c r="AIP363">
        <v>0</v>
      </c>
      <c r="AIQ363">
        <v>0</v>
      </c>
      <c r="AIR363">
        <v>0</v>
      </c>
      <c r="AIS363">
        <v>0</v>
      </c>
      <c r="AIT363">
        <v>0</v>
      </c>
      <c r="AIU363">
        <v>0</v>
      </c>
      <c r="AIV363">
        <v>0</v>
      </c>
      <c r="AIW363">
        <v>0</v>
      </c>
      <c r="AIX363">
        <v>0</v>
      </c>
      <c r="AIY363">
        <v>0</v>
      </c>
      <c r="AIZ363">
        <v>0</v>
      </c>
      <c r="AJA363">
        <v>0</v>
      </c>
      <c r="AJB363">
        <v>0</v>
      </c>
      <c r="AJC363">
        <v>0</v>
      </c>
      <c r="AJD363">
        <v>0</v>
      </c>
      <c r="AJE363">
        <v>0</v>
      </c>
      <c r="AJF363">
        <v>0</v>
      </c>
      <c r="AJG363">
        <v>0</v>
      </c>
      <c r="AJH363">
        <v>0</v>
      </c>
      <c r="AJI363">
        <v>0</v>
      </c>
      <c r="AJJ363">
        <v>0</v>
      </c>
      <c r="AJK363">
        <v>0</v>
      </c>
      <c r="AJL363">
        <v>0</v>
      </c>
      <c r="AJM363">
        <v>0</v>
      </c>
      <c r="AJN363">
        <v>0</v>
      </c>
      <c r="AJO363">
        <v>0</v>
      </c>
      <c r="AJP363">
        <v>0</v>
      </c>
      <c r="AJQ363">
        <v>0</v>
      </c>
      <c r="AJR363">
        <v>0</v>
      </c>
      <c r="AJS363">
        <v>0</v>
      </c>
      <c r="AJT363">
        <v>0</v>
      </c>
      <c r="AJU363">
        <v>0</v>
      </c>
      <c r="AJV363">
        <v>0</v>
      </c>
      <c r="AJW363">
        <v>0</v>
      </c>
      <c r="AJX363">
        <v>0</v>
      </c>
      <c r="AJY363">
        <v>0</v>
      </c>
      <c r="AJZ363">
        <v>0</v>
      </c>
      <c r="AKA363">
        <v>0</v>
      </c>
      <c r="AKB363">
        <v>0</v>
      </c>
      <c r="AKC363">
        <v>0</v>
      </c>
      <c r="AKD363">
        <v>0</v>
      </c>
      <c r="AKE363">
        <v>0</v>
      </c>
      <c r="AKF363">
        <v>0</v>
      </c>
      <c r="AKG363">
        <v>0</v>
      </c>
      <c r="AKH363">
        <v>0</v>
      </c>
      <c r="AKI363">
        <v>0</v>
      </c>
      <c r="AKJ363">
        <v>0</v>
      </c>
      <c r="AKK363">
        <v>0</v>
      </c>
      <c r="AKL363">
        <v>0</v>
      </c>
      <c r="AKM363">
        <v>0</v>
      </c>
      <c r="AKN363">
        <v>0</v>
      </c>
      <c r="AKO363">
        <v>0</v>
      </c>
      <c r="AKP363">
        <v>0</v>
      </c>
      <c r="AKQ363">
        <v>0</v>
      </c>
      <c r="AKR363">
        <v>0</v>
      </c>
      <c r="AKS363">
        <v>0</v>
      </c>
      <c r="AKT363">
        <v>0</v>
      </c>
      <c r="AKU363">
        <v>0</v>
      </c>
      <c r="AKV363">
        <v>0</v>
      </c>
      <c r="AKW363">
        <v>0</v>
      </c>
      <c r="AKX363">
        <v>0</v>
      </c>
      <c r="AKY363">
        <v>0</v>
      </c>
      <c r="AKZ363">
        <v>0</v>
      </c>
      <c r="ALA363">
        <v>0</v>
      </c>
      <c r="ALB363">
        <v>0</v>
      </c>
      <c r="ALC363">
        <v>0</v>
      </c>
      <c r="ALD363">
        <v>0</v>
      </c>
      <c r="ALE363">
        <v>0</v>
      </c>
      <c r="ALF363">
        <v>0</v>
      </c>
      <c r="ALG363">
        <v>0</v>
      </c>
      <c r="ALH363">
        <v>0</v>
      </c>
      <c r="ALI363">
        <v>0</v>
      </c>
      <c r="ALJ363">
        <v>0</v>
      </c>
      <c r="ALK363">
        <v>0</v>
      </c>
      <c r="ALL363">
        <v>0</v>
      </c>
      <c r="ALM363">
        <v>0</v>
      </c>
      <c r="ALN363">
        <v>0</v>
      </c>
      <c r="ALO363">
        <v>0</v>
      </c>
      <c r="ALP363">
        <v>0</v>
      </c>
      <c r="ALQ363">
        <v>0</v>
      </c>
      <c r="ALR363">
        <v>0</v>
      </c>
      <c r="ALS363">
        <v>0</v>
      </c>
      <c r="ALT363">
        <v>0</v>
      </c>
      <c r="ALU363">
        <v>0</v>
      </c>
      <c r="ALV363">
        <v>0</v>
      </c>
      <c r="ALW363">
        <v>0</v>
      </c>
      <c r="ALX363">
        <v>0</v>
      </c>
      <c r="ALY363">
        <v>0</v>
      </c>
      <c r="ALZ363">
        <v>0</v>
      </c>
      <c r="AMA363">
        <v>0</v>
      </c>
      <c r="AMB363">
        <v>0</v>
      </c>
      <c r="AMC363">
        <v>0</v>
      </c>
      <c r="AMD363">
        <v>0</v>
      </c>
      <c r="AME363">
        <v>0</v>
      </c>
      <c r="AMF363">
        <v>0</v>
      </c>
      <c r="AMG363">
        <v>0</v>
      </c>
      <c r="AMH363">
        <v>0</v>
      </c>
      <c r="AMI363">
        <v>0</v>
      </c>
      <c r="AMJ363">
        <v>0</v>
      </c>
      <c r="AMK363">
        <v>0</v>
      </c>
      <c r="AML363">
        <v>0</v>
      </c>
      <c r="AMM363">
        <v>0</v>
      </c>
      <c r="AMN363">
        <v>0</v>
      </c>
      <c r="AMO363">
        <v>0</v>
      </c>
      <c r="AMP363">
        <v>0</v>
      </c>
      <c r="AMQ363">
        <v>0</v>
      </c>
      <c r="AMR363">
        <v>0</v>
      </c>
      <c r="AMS363">
        <v>0</v>
      </c>
      <c r="AMT363">
        <v>0</v>
      </c>
      <c r="AMU363">
        <v>0</v>
      </c>
      <c r="AMV363">
        <v>0</v>
      </c>
      <c r="AMW363">
        <v>0</v>
      </c>
      <c r="AMX363">
        <v>0</v>
      </c>
      <c r="AMY363">
        <v>0</v>
      </c>
      <c r="AMZ363">
        <v>0</v>
      </c>
      <c r="ANA363">
        <v>0</v>
      </c>
      <c r="ANB363">
        <v>0</v>
      </c>
      <c r="ANC363">
        <v>0</v>
      </c>
      <c r="AND363">
        <v>0</v>
      </c>
      <c r="ANE363">
        <v>0</v>
      </c>
      <c r="ANF363">
        <v>0</v>
      </c>
      <c r="ANG363">
        <v>0</v>
      </c>
      <c r="ANH363">
        <v>0</v>
      </c>
      <c r="ANI363">
        <v>0</v>
      </c>
      <c r="ANJ363">
        <v>0</v>
      </c>
      <c r="ANK363">
        <v>0</v>
      </c>
      <c r="ANL363">
        <v>0</v>
      </c>
      <c r="ANM363">
        <v>0</v>
      </c>
      <c r="ANN363">
        <v>0</v>
      </c>
      <c r="ANO363">
        <v>0</v>
      </c>
      <c r="ANP363">
        <v>0</v>
      </c>
      <c r="ANQ363">
        <v>0</v>
      </c>
      <c r="ANR363">
        <v>0</v>
      </c>
      <c r="ANS363">
        <v>0</v>
      </c>
      <c r="ANT363">
        <v>0</v>
      </c>
      <c r="ANU363">
        <v>0</v>
      </c>
      <c r="ANV363">
        <v>0</v>
      </c>
      <c r="ANW363">
        <v>0</v>
      </c>
      <c r="ANX363">
        <v>0</v>
      </c>
      <c r="ANY363">
        <v>0</v>
      </c>
      <c r="ANZ363">
        <v>0</v>
      </c>
      <c r="AOA363">
        <v>0</v>
      </c>
      <c r="AOB363">
        <v>0</v>
      </c>
      <c r="AOC363">
        <v>0</v>
      </c>
      <c r="AOD363">
        <v>0</v>
      </c>
      <c r="AOE363">
        <v>0</v>
      </c>
      <c r="AOF363">
        <v>0</v>
      </c>
      <c r="AOG363">
        <v>0</v>
      </c>
      <c r="AOH363">
        <v>0</v>
      </c>
      <c r="AOI363">
        <v>0</v>
      </c>
      <c r="AOJ363">
        <v>0</v>
      </c>
      <c r="AOK363">
        <v>0</v>
      </c>
      <c r="AOL363">
        <v>0</v>
      </c>
      <c r="AOM363">
        <v>0</v>
      </c>
      <c r="AON363">
        <v>0</v>
      </c>
      <c r="AOO363">
        <v>0</v>
      </c>
      <c r="AOP363">
        <v>0</v>
      </c>
      <c r="AOQ363">
        <v>0</v>
      </c>
      <c r="AOR363">
        <v>0</v>
      </c>
      <c r="AOS363">
        <v>0</v>
      </c>
      <c r="AOT363">
        <v>0</v>
      </c>
      <c r="AOU363">
        <v>0</v>
      </c>
      <c r="AOV363">
        <v>0</v>
      </c>
      <c r="AOW363">
        <v>0</v>
      </c>
      <c r="AOX363">
        <v>0</v>
      </c>
      <c r="AOY363">
        <v>0</v>
      </c>
      <c r="AOZ363">
        <v>0</v>
      </c>
      <c r="APA363">
        <v>0</v>
      </c>
      <c r="APB363">
        <v>0</v>
      </c>
      <c r="APC363">
        <v>0</v>
      </c>
      <c r="APD363">
        <v>0</v>
      </c>
      <c r="APE363">
        <v>0</v>
      </c>
      <c r="APF363">
        <v>0</v>
      </c>
      <c r="APG363">
        <v>0</v>
      </c>
      <c r="APH363">
        <v>0</v>
      </c>
      <c r="API363">
        <v>0</v>
      </c>
      <c r="APJ363">
        <v>0</v>
      </c>
      <c r="APK363">
        <v>0</v>
      </c>
      <c r="APL363">
        <v>0</v>
      </c>
      <c r="APM363">
        <v>0</v>
      </c>
      <c r="APN363">
        <v>0</v>
      </c>
      <c r="APO363">
        <v>0</v>
      </c>
      <c r="APP363">
        <v>0</v>
      </c>
      <c r="APQ363">
        <v>0</v>
      </c>
      <c r="APR363">
        <v>0</v>
      </c>
      <c r="APS363">
        <v>0</v>
      </c>
      <c r="APT363">
        <v>0</v>
      </c>
      <c r="APU363">
        <v>0</v>
      </c>
      <c r="APV363">
        <v>0</v>
      </c>
      <c r="APW363">
        <v>0</v>
      </c>
      <c r="APX363">
        <v>0</v>
      </c>
      <c r="APY363">
        <v>0</v>
      </c>
      <c r="APZ363">
        <v>0</v>
      </c>
      <c r="AQA363">
        <v>0</v>
      </c>
      <c r="AQB363">
        <v>0</v>
      </c>
      <c r="AQC363">
        <v>0</v>
      </c>
      <c r="AQD363">
        <v>0</v>
      </c>
      <c r="AQE363">
        <v>0</v>
      </c>
      <c r="AQF363">
        <v>0</v>
      </c>
      <c r="AQG363">
        <v>0</v>
      </c>
      <c r="AQH363">
        <v>0</v>
      </c>
      <c r="AQI363">
        <v>0</v>
      </c>
      <c r="AQJ363">
        <v>0</v>
      </c>
      <c r="AQK363">
        <v>0</v>
      </c>
      <c r="AQL363">
        <v>0</v>
      </c>
      <c r="AQM363">
        <v>0</v>
      </c>
      <c r="AQN363">
        <v>0</v>
      </c>
      <c r="AQO363">
        <v>0</v>
      </c>
      <c r="AQP363">
        <v>0</v>
      </c>
      <c r="AQQ363">
        <v>0</v>
      </c>
      <c r="AQR363">
        <v>0</v>
      </c>
      <c r="AQS363">
        <v>0</v>
      </c>
      <c r="AQT363">
        <v>0</v>
      </c>
      <c r="AQU363">
        <v>0</v>
      </c>
      <c r="AQV363">
        <v>0</v>
      </c>
      <c r="AQW363">
        <v>0</v>
      </c>
      <c r="AQX363">
        <v>0</v>
      </c>
      <c r="AQY363">
        <v>0</v>
      </c>
      <c r="AQZ363">
        <v>0</v>
      </c>
      <c r="ARA363">
        <v>0</v>
      </c>
      <c r="ARB363">
        <v>0</v>
      </c>
      <c r="ARC363">
        <v>0</v>
      </c>
      <c r="ARD363">
        <v>0</v>
      </c>
      <c r="ARE363">
        <v>0</v>
      </c>
      <c r="ARF363">
        <v>0</v>
      </c>
      <c r="ARG363">
        <v>0</v>
      </c>
      <c r="ARH363">
        <v>0</v>
      </c>
      <c r="ARI363">
        <v>0</v>
      </c>
      <c r="ARJ363">
        <v>0</v>
      </c>
      <c r="ARK363">
        <v>0</v>
      </c>
      <c r="ARL363">
        <v>0</v>
      </c>
      <c r="ARM363">
        <v>0</v>
      </c>
      <c r="ARN363">
        <v>0</v>
      </c>
      <c r="ARO363">
        <v>0</v>
      </c>
      <c r="ARP363">
        <v>0</v>
      </c>
      <c r="ARQ363">
        <v>0</v>
      </c>
      <c r="ARR363">
        <v>0</v>
      </c>
      <c r="ARS363">
        <v>0</v>
      </c>
      <c r="ART363">
        <v>0</v>
      </c>
      <c r="ARU363">
        <v>0</v>
      </c>
      <c r="ARV363">
        <v>0</v>
      </c>
      <c r="ARW363">
        <v>0</v>
      </c>
      <c r="ARX363">
        <v>0</v>
      </c>
      <c r="ARY363">
        <v>0</v>
      </c>
      <c r="ARZ363">
        <v>0</v>
      </c>
      <c r="ASA363">
        <v>0</v>
      </c>
      <c r="ASB363">
        <v>0</v>
      </c>
      <c r="ASC363">
        <v>0</v>
      </c>
      <c r="ASD363">
        <v>0</v>
      </c>
      <c r="ASE363">
        <v>0</v>
      </c>
      <c r="ASF363">
        <v>0</v>
      </c>
      <c r="ASG363">
        <v>0</v>
      </c>
      <c r="ASH363">
        <v>0</v>
      </c>
      <c r="ASI363">
        <v>0</v>
      </c>
      <c r="ASJ363">
        <v>0</v>
      </c>
      <c r="ASK363">
        <v>0</v>
      </c>
      <c r="ASL363">
        <v>0</v>
      </c>
      <c r="ASM363">
        <v>0</v>
      </c>
      <c r="ASN363">
        <v>0</v>
      </c>
      <c r="ASO363">
        <v>0</v>
      </c>
      <c r="ASP363">
        <v>0</v>
      </c>
      <c r="ASQ363">
        <v>0</v>
      </c>
      <c r="ASR363">
        <v>0</v>
      </c>
      <c r="ASS363">
        <v>0</v>
      </c>
      <c r="AST363">
        <v>0</v>
      </c>
      <c r="ASU363">
        <v>0</v>
      </c>
      <c r="ASV363">
        <v>0</v>
      </c>
      <c r="ASW363">
        <v>0</v>
      </c>
      <c r="ASX363">
        <v>0</v>
      </c>
      <c r="ASY363">
        <v>0</v>
      </c>
      <c r="ASZ363">
        <v>0</v>
      </c>
      <c r="ATA363">
        <v>0</v>
      </c>
      <c r="ATB363">
        <v>0</v>
      </c>
      <c r="ATC363">
        <v>0</v>
      </c>
      <c r="ATD363">
        <v>0</v>
      </c>
      <c r="ATE363">
        <v>0</v>
      </c>
      <c r="ATF363">
        <v>0</v>
      </c>
      <c r="ATG363">
        <v>0</v>
      </c>
      <c r="ATH363">
        <v>0</v>
      </c>
      <c r="ATI363">
        <v>0</v>
      </c>
      <c r="ATJ363">
        <v>0</v>
      </c>
      <c r="ATK363">
        <v>0</v>
      </c>
      <c r="ATL363">
        <v>0</v>
      </c>
      <c r="ATM363">
        <v>0</v>
      </c>
      <c r="ATN363">
        <v>0</v>
      </c>
      <c r="ATO363">
        <v>0</v>
      </c>
      <c r="ATP363">
        <v>0</v>
      </c>
      <c r="ATQ363">
        <v>0</v>
      </c>
      <c r="ATR363">
        <v>0</v>
      </c>
      <c r="ATS363">
        <v>0</v>
      </c>
      <c r="ATT363">
        <v>0</v>
      </c>
      <c r="ATU363">
        <v>0</v>
      </c>
      <c r="ATV363">
        <v>0</v>
      </c>
      <c r="ATW363">
        <v>0</v>
      </c>
      <c r="ATX363">
        <v>0</v>
      </c>
      <c r="ATY363">
        <v>0</v>
      </c>
      <c r="ATZ363">
        <v>0</v>
      </c>
      <c r="AUA363">
        <v>0</v>
      </c>
      <c r="AUB363">
        <v>0</v>
      </c>
      <c r="AUC363">
        <v>0</v>
      </c>
      <c r="AUD363">
        <v>0</v>
      </c>
      <c r="AUE363">
        <v>0</v>
      </c>
      <c r="AUF363">
        <v>0</v>
      </c>
      <c r="AUG363">
        <v>0</v>
      </c>
      <c r="AUH363">
        <v>0</v>
      </c>
      <c r="AUI363">
        <v>0</v>
      </c>
      <c r="AUJ363">
        <v>0</v>
      </c>
      <c r="AUK363">
        <v>0</v>
      </c>
      <c r="AUL363">
        <v>0</v>
      </c>
      <c r="AUM363">
        <v>0</v>
      </c>
      <c r="AUN363">
        <v>0</v>
      </c>
      <c r="AUO363">
        <v>0</v>
      </c>
      <c r="AUP363">
        <v>0</v>
      </c>
      <c r="AUQ363">
        <v>0</v>
      </c>
      <c r="AUR363">
        <v>0</v>
      </c>
      <c r="AUS363">
        <v>0</v>
      </c>
      <c r="AUT363">
        <v>0</v>
      </c>
      <c r="AUU363">
        <v>0</v>
      </c>
      <c r="AUV363">
        <v>0</v>
      </c>
      <c r="AUW363">
        <v>0</v>
      </c>
      <c r="AUX363">
        <v>0</v>
      </c>
      <c r="AUY363">
        <v>0</v>
      </c>
      <c r="AUZ363">
        <v>0</v>
      </c>
      <c r="AVA363">
        <v>0</v>
      </c>
      <c r="AVB363">
        <v>0</v>
      </c>
      <c r="AVC363">
        <v>0</v>
      </c>
      <c r="AVD363">
        <v>0</v>
      </c>
      <c r="AVE363">
        <v>0</v>
      </c>
      <c r="AVF363">
        <v>0</v>
      </c>
      <c r="AVG363">
        <v>0</v>
      </c>
      <c r="AVH363">
        <v>0</v>
      </c>
      <c r="AVI363">
        <v>0</v>
      </c>
      <c r="AVJ363">
        <v>0</v>
      </c>
      <c r="AVK363">
        <v>0</v>
      </c>
      <c r="AVL363">
        <v>0</v>
      </c>
      <c r="AVM363">
        <v>0</v>
      </c>
      <c r="AVN363">
        <v>0</v>
      </c>
      <c r="AVO363">
        <v>0</v>
      </c>
      <c r="AVP363">
        <v>0</v>
      </c>
      <c r="AVQ363">
        <v>0</v>
      </c>
      <c r="AVR363">
        <v>0</v>
      </c>
      <c r="AVS363">
        <v>0</v>
      </c>
      <c r="AVT363">
        <v>0</v>
      </c>
      <c r="AVU363">
        <v>0</v>
      </c>
      <c r="AVV363">
        <v>0</v>
      </c>
      <c r="AVW363">
        <v>0</v>
      </c>
      <c r="AVX363">
        <v>0</v>
      </c>
      <c r="AVY363">
        <v>0</v>
      </c>
      <c r="AVZ363">
        <v>0</v>
      </c>
      <c r="AWA363">
        <v>0</v>
      </c>
      <c r="AWB363">
        <v>0</v>
      </c>
      <c r="AWC363">
        <v>0</v>
      </c>
      <c r="AWD363">
        <v>0</v>
      </c>
      <c r="AWE363">
        <v>0</v>
      </c>
      <c r="AWF363">
        <v>0</v>
      </c>
      <c r="AWG363">
        <v>0</v>
      </c>
      <c r="AWH363">
        <v>0</v>
      </c>
      <c r="AWI363">
        <v>0</v>
      </c>
      <c r="AWJ363">
        <v>0</v>
      </c>
      <c r="AWK363">
        <v>0</v>
      </c>
      <c r="AWL363">
        <v>0</v>
      </c>
      <c r="AWM363">
        <v>0</v>
      </c>
      <c r="AWN363">
        <v>0</v>
      </c>
      <c r="AWO363">
        <v>0</v>
      </c>
      <c r="AWP363">
        <v>0</v>
      </c>
      <c r="AWQ363">
        <v>0</v>
      </c>
      <c r="AWR363">
        <v>0</v>
      </c>
      <c r="AWS363">
        <v>0</v>
      </c>
      <c r="AWT363">
        <v>0</v>
      </c>
      <c r="AWU363">
        <v>0</v>
      </c>
      <c r="AWV363">
        <v>0</v>
      </c>
      <c r="AWW363">
        <v>0</v>
      </c>
      <c r="AWX363">
        <v>0</v>
      </c>
      <c r="AWY363">
        <v>0</v>
      </c>
      <c r="AWZ363">
        <v>0</v>
      </c>
      <c r="AXA363">
        <v>0</v>
      </c>
      <c r="AXB363">
        <v>0</v>
      </c>
      <c r="AXC363">
        <v>0</v>
      </c>
      <c r="AXD363">
        <v>0</v>
      </c>
      <c r="AXE363">
        <v>0</v>
      </c>
      <c r="AXF363">
        <v>0</v>
      </c>
      <c r="AXG363">
        <v>0</v>
      </c>
      <c r="AXH363">
        <v>0</v>
      </c>
      <c r="AXI363">
        <v>0</v>
      </c>
      <c r="AXJ363">
        <v>0</v>
      </c>
      <c r="AXK363">
        <v>0</v>
      </c>
      <c r="AXL363">
        <v>0</v>
      </c>
      <c r="AXM363">
        <v>0</v>
      </c>
      <c r="AXN363">
        <v>0</v>
      </c>
      <c r="AXO363">
        <v>0</v>
      </c>
      <c r="AXP363">
        <v>0</v>
      </c>
      <c r="AXQ363">
        <v>0</v>
      </c>
      <c r="AXR363">
        <v>0</v>
      </c>
      <c r="AXS363">
        <v>0</v>
      </c>
      <c r="AXT363">
        <v>0</v>
      </c>
      <c r="AXU363">
        <v>0</v>
      </c>
      <c r="AXV363">
        <v>0</v>
      </c>
      <c r="AXW363">
        <v>0</v>
      </c>
      <c r="AXX363">
        <v>0</v>
      </c>
      <c r="AXY363">
        <v>0</v>
      </c>
      <c r="AXZ363">
        <v>0</v>
      </c>
      <c r="AYA363">
        <v>0</v>
      </c>
      <c r="AYB363">
        <v>0</v>
      </c>
      <c r="AYC363">
        <v>0</v>
      </c>
      <c r="AYD363">
        <v>0</v>
      </c>
      <c r="AYE363">
        <v>0</v>
      </c>
      <c r="AYF363">
        <v>0</v>
      </c>
      <c r="AYG363">
        <v>0</v>
      </c>
      <c r="AYH363">
        <v>0</v>
      </c>
      <c r="AYI363">
        <v>0</v>
      </c>
      <c r="AYJ363">
        <v>0</v>
      </c>
      <c r="AYK363">
        <v>0</v>
      </c>
      <c r="AYL363">
        <v>0</v>
      </c>
      <c r="AYM363">
        <v>0</v>
      </c>
      <c r="AYN363">
        <v>0</v>
      </c>
      <c r="AYO363">
        <v>0</v>
      </c>
      <c r="AYP363">
        <v>0</v>
      </c>
      <c r="AYQ363">
        <v>0</v>
      </c>
      <c r="AYR363">
        <v>0</v>
      </c>
      <c r="AYS363">
        <v>0</v>
      </c>
      <c r="AYT363">
        <v>0</v>
      </c>
      <c r="AYU363">
        <v>0</v>
      </c>
      <c r="AYV363">
        <v>0</v>
      </c>
      <c r="AYW363">
        <v>0</v>
      </c>
      <c r="AYX363">
        <v>0</v>
      </c>
      <c r="AYY363">
        <v>0</v>
      </c>
      <c r="AYZ363">
        <v>0</v>
      </c>
      <c r="AZA363">
        <v>0</v>
      </c>
      <c r="AZB363">
        <v>0</v>
      </c>
      <c r="AZC363">
        <v>0</v>
      </c>
      <c r="AZD363">
        <v>0</v>
      </c>
      <c r="AZE363">
        <v>0</v>
      </c>
      <c r="AZF363">
        <v>0</v>
      </c>
      <c r="AZG363">
        <v>0</v>
      </c>
      <c r="AZH363">
        <v>0</v>
      </c>
      <c r="AZI363">
        <v>0</v>
      </c>
      <c r="AZJ363">
        <v>0</v>
      </c>
      <c r="AZK363">
        <v>0</v>
      </c>
      <c r="AZL363">
        <v>0</v>
      </c>
      <c r="AZM363">
        <v>0</v>
      </c>
      <c r="AZN363">
        <v>0</v>
      </c>
      <c r="AZO363">
        <v>0</v>
      </c>
      <c r="AZP363">
        <v>0</v>
      </c>
      <c r="AZQ363">
        <v>0</v>
      </c>
      <c r="AZR363">
        <v>0</v>
      </c>
      <c r="AZS363">
        <v>0</v>
      </c>
      <c r="AZT363">
        <v>0</v>
      </c>
      <c r="AZU363">
        <v>0</v>
      </c>
      <c r="AZV363">
        <v>0</v>
      </c>
      <c r="AZW363">
        <v>0</v>
      </c>
      <c r="AZX363">
        <v>0</v>
      </c>
      <c r="AZY363">
        <v>0</v>
      </c>
      <c r="AZZ363">
        <v>0</v>
      </c>
      <c r="BAA363">
        <v>0</v>
      </c>
      <c r="BAB363">
        <v>0</v>
      </c>
      <c r="BAC363">
        <v>0</v>
      </c>
      <c r="BAD363">
        <v>0</v>
      </c>
      <c r="BAE363">
        <v>0</v>
      </c>
      <c r="BAF363">
        <v>0</v>
      </c>
      <c r="BAG363">
        <v>0</v>
      </c>
      <c r="BAH363">
        <v>0</v>
      </c>
      <c r="BAI363">
        <v>0</v>
      </c>
      <c r="BAJ363">
        <v>0</v>
      </c>
      <c r="BAK363">
        <v>0</v>
      </c>
      <c r="BAL363">
        <v>0</v>
      </c>
      <c r="BAM363">
        <v>0</v>
      </c>
      <c r="BAN363">
        <v>0</v>
      </c>
      <c r="BAO363">
        <v>0</v>
      </c>
      <c r="BAP363">
        <v>0</v>
      </c>
      <c r="BAQ363">
        <v>0</v>
      </c>
      <c r="BAR363">
        <v>0</v>
      </c>
      <c r="BAS363">
        <v>0</v>
      </c>
      <c r="BAT363">
        <v>0</v>
      </c>
      <c r="BAU363">
        <v>0</v>
      </c>
      <c r="BAV363">
        <v>0</v>
      </c>
      <c r="BAW363">
        <v>0</v>
      </c>
      <c r="BAX363">
        <v>0</v>
      </c>
      <c r="BAY363">
        <v>0</v>
      </c>
      <c r="BAZ363">
        <v>0</v>
      </c>
      <c r="BBA363">
        <v>0</v>
      </c>
      <c r="BBB363">
        <v>0</v>
      </c>
      <c r="BBC363">
        <v>0</v>
      </c>
      <c r="BBD363">
        <v>0</v>
      </c>
      <c r="BBE363">
        <v>0</v>
      </c>
      <c r="BBF363">
        <v>0</v>
      </c>
      <c r="BBG363">
        <v>0</v>
      </c>
      <c r="BBH363">
        <v>0</v>
      </c>
      <c r="BBI363">
        <v>0</v>
      </c>
      <c r="BBJ363">
        <v>0</v>
      </c>
      <c r="BBK363">
        <v>0</v>
      </c>
      <c r="BBL363">
        <v>0</v>
      </c>
      <c r="BBM363">
        <v>0</v>
      </c>
      <c r="BBN363">
        <v>0</v>
      </c>
      <c r="BBO363">
        <v>0</v>
      </c>
      <c r="BBP363">
        <v>0</v>
      </c>
      <c r="BBQ363">
        <v>0</v>
      </c>
      <c r="BBR363">
        <v>0</v>
      </c>
      <c r="BBS363">
        <v>0</v>
      </c>
      <c r="BBT363">
        <v>0</v>
      </c>
      <c r="BBU363">
        <v>0</v>
      </c>
      <c r="BBV363">
        <v>0</v>
      </c>
      <c r="BBW363">
        <v>0</v>
      </c>
      <c r="BBX363">
        <v>0</v>
      </c>
      <c r="BBY363">
        <v>0</v>
      </c>
      <c r="BBZ363">
        <v>0</v>
      </c>
      <c r="BCA363">
        <v>0</v>
      </c>
      <c r="BCB363">
        <v>0</v>
      </c>
      <c r="BCC363">
        <v>0</v>
      </c>
      <c r="BCD363">
        <v>0</v>
      </c>
      <c r="BCE363">
        <v>0</v>
      </c>
      <c r="BCF363">
        <v>0</v>
      </c>
      <c r="BCG363">
        <v>0</v>
      </c>
      <c r="BCH363">
        <v>0</v>
      </c>
      <c r="BCI363">
        <v>0</v>
      </c>
      <c r="BCJ363">
        <v>0</v>
      </c>
      <c r="BCK363">
        <v>0</v>
      </c>
      <c r="BCL363">
        <v>0</v>
      </c>
      <c r="BCM363">
        <v>0</v>
      </c>
      <c r="BCN363">
        <v>0</v>
      </c>
      <c r="BCO363">
        <v>0</v>
      </c>
      <c r="BCP363">
        <v>0</v>
      </c>
      <c r="BCQ363">
        <v>0</v>
      </c>
      <c r="BCR363">
        <v>0</v>
      </c>
      <c r="BCS363">
        <v>0</v>
      </c>
      <c r="BCT363">
        <v>0</v>
      </c>
      <c r="BCU363">
        <v>0</v>
      </c>
      <c r="BCV363">
        <v>0</v>
      </c>
      <c r="BCW363">
        <v>0</v>
      </c>
      <c r="BCX363">
        <v>0</v>
      </c>
      <c r="BCY363">
        <v>0</v>
      </c>
      <c r="BCZ363">
        <v>0</v>
      </c>
      <c r="BDA363">
        <v>0</v>
      </c>
      <c r="BDB363">
        <v>0</v>
      </c>
      <c r="BDC363">
        <v>0</v>
      </c>
      <c r="BDD363">
        <v>0</v>
      </c>
      <c r="BDE363">
        <v>0</v>
      </c>
      <c r="BDF363">
        <v>0</v>
      </c>
      <c r="BDG363">
        <v>0</v>
      </c>
      <c r="BDH363">
        <v>0</v>
      </c>
      <c r="BDI363">
        <v>0</v>
      </c>
      <c r="BDJ363">
        <v>0</v>
      </c>
      <c r="BDK363">
        <v>0</v>
      </c>
      <c r="BDL363">
        <v>0</v>
      </c>
      <c r="BDM363">
        <v>0</v>
      </c>
      <c r="BDN363">
        <v>0</v>
      </c>
      <c r="BDO363">
        <v>0</v>
      </c>
      <c r="BDP363">
        <v>0</v>
      </c>
      <c r="BDQ363">
        <v>0</v>
      </c>
      <c r="BDR363">
        <v>0</v>
      </c>
      <c r="BDS363">
        <v>0</v>
      </c>
      <c r="BDT363">
        <v>0</v>
      </c>
      <c r="BDU363">
        <v>0</v>
      </c>
      <c r="BDV363">
        <v>0</v>
      </c>
      <c r="BDW363">
        <v>0</v>
      </c>
      <c r="BDX363">
        <v>0</v>
      </c>
      <c r="BDY363">
        <v>0</v>
      </c>
      <c r="BDZ363">
        <v>0</v>
      </c>
      <c r="BEA363">
        <v>0</v>
      </c>
      <c r="BEB363">
        <v>0</v>
      </c>
      <c r="BEC363">
        <v>0</v>
      </c>
      <c r="BED363">
        <v>0</v>
      </c>
      <c r="BEE363">
        <v>0</v>
      </c>
      <c r="BEF363">
        <v>0</v>
      </c>
      <c r="BEG363">
        <v>0</v>
      </c>
      <c r="BEH363">
        <v>0</v>
      </c>
      <c r="BEI363">
        <v>0</v>
      </c>
      <c r="BEJ363">
        <v>0</v>
      </c>
      <c r="BEK363">
        <v>0</v>
      </c>
      <c r="BEL363">
        <v>0</v>
      </c>
      <c r="BEM363">
        <v>0</v>
      </c>
      <c r="BEN363">
        <v>0</v>
      </c>
      <c r="BEO363">
        <v>0</v>
      </c>
      <c r="BEP363">
        <v>0</v>
      </c>
      <c r="BEQ363">
        <v>0</v>
      </c>
      <c r="BER363">
        <v>0</v>
      </c>
      <c r="BES363">
        <v>0</v>
      </c>
      <c r="BET363">
        <v>0</v>
      </c>
      <c r="BEU363">
        <v>0</v>
      </c>
      <c r="BEV363">
        <v>0</v>
      </c>
      <c r="BEW363">
        <v>0</v>
      </c>
      <c r="BEX363">
        <v>0</v>
      </c>
      <c r="BEY363">
        <v>0</v>
      </c>
      <c r="BEZ363">
        <v>0</v>
      </c>
      <c r="BFA363">
        <v>0</v>
      </c>
      <c r="BFB363">
        <v>0</v>
      </c>
      <c r="BFC363">
        <v>0</v>
      </c>
      <c r="BFD363">
        <v>0</v>
      </c>
      <c r="BFE363">
        <v>0</v>
      </c>
      <c r="BFF363">
        <v>0</v>
      </c>
      <c r="BFG363">
        <v>0</v>
      </c>
      <c r="BFH363">
        <v>0</v>
      </c>
      <c r="BFI363">
        <v>0</v>
      </c>
      <c r="BFJ363">
        <v>0</v>
      </c>
      <c r="BFK363">
        <v>0</v>
      </c>
      <c r="BFL363">
        <v>0</v>
      </c>
      <c r="BFM363">
        <v>0</v>
      </c>
      <c r="BFN363">
        <v>0</v>
      </c>
      <c r="BFO363">
        <v>0</v>
      </c>
      <c r="BFP363">
        <v>0</v>
      </c>
      <c r="BFQ363">
        <v>0</v>
      </c>
      <c r="BFR363">
        <v>0</v>
      </c>
      <c r="BFS363">
        <v>0</v>
      </c>
      <c r="BFT363">
        <v>0</v>
      </c>
      <c r="BFU363">
        <v>0</v>
      </c>
      <c r="BFV363">
        <v>0</v>
      </c>
      <c r="BFW363">
        <v>0</v>
      </c>
      <c r="BFX363">
        <v>0</v>
      </c>
      <c r="BFY363">
        <v>0</v>
      </c>
      <c r="BFZ363">
        <v>0</v>
      </c>
      <c r="BGA363">
        <v>0</v>
      </c>
      <c r="BGB363">
        <v>0</v>
      </c>
      <c r="BGC363">
        <v>0</v>
      </c>
      <c r="BGD363">
        <v>0</v>
      </c>
      <c r="BGE363">
        <v>0</v>
      </c>
      <c r="BGF363">
        <v>0</v>
      </c>
      <c r="BGG363">
        <v>0</v>
      </c>
      <c r="BGH363">
        <v>0</v>
      </c>
      <c r="BGI363">
        <v>0</v>
      </c>
      <c r="BGJ363">
        <v>0</v>
      </c>
      <c r="BGK363">
        <v>0</v>
      </c>
      <c r="BGL363">
        <v>0</v>
      </c>
      <c r="BGM363">
        <v>0</v>
      </c>
      <c r="BGN363">
        <v>0</v>
      </c>
      <c r="BGO363">
        <v>0</v>
      </c>
      <c r="BGP363">
        <v>0</v>
      </c>
      <c r="BGQ363">
        <v>0</v>
      </c>
      <c r="BGR363">
        <v>0</v>
      </c>
      <c r="BGS363">
        <v>0</v>
      </c>
      <c r="BGT363">
        <v>0</v>
      </c>
      <c r="BGU363">
        <v>0</v>
      </c>
      <c r="BGV363">
        <v>0</v>
      </c>
      <c r="BGW363">
        <v>0</v>
      </c>
      <c r="BGX363">
        <v>0</v>
      </c>
      <c r="BGY363">
        <v>0</v>
      </c>
      <c r="BGZ363">
        <v>0</v>
      </c>
      <c r="BHA363">
        <v>0</v>
      </c>
      <c r="BHB363">
        <v>0</v>
      </c>
      <c r="BHC363">
        <v>0</v>
      </c>
      <c r="BHD363">
        <v>0</v>
      </c>
      <c r="BHE363">
        <v>0</v>
      </c>
      <c r="BHF363">
        <v>0</v>
      </c>
      <c r="BHG363">
        <v>0</v>
      </c>
      <c r="BHH363">
        <v>0</v>
      </c>
      <c r="BHI363">
        <v>0</v>
      </c>
      <c r="BHJ363">
        <v>0</v>
      </c>
      <c r="BHK363">
        <v>0</v>
      </c>
      <c r="BHL363">
        <v>0</v>
      </c>
      <c r="BHM363">
        <v>0</v>
      </c>
      <c r="BHN363">
        <v>0</v>
      </c>
      <c r="BHO363">
        <v>0</v>
      </c>
      <c r="BHP363">
        <v>0</v>
      </c>
      <c r="BHQ363">
        <v>0</v>
      </c>
      <c r="BHR363">
        <v>0</v>
      </c>
    </row>
    <row r="364" spans="1:1578" x14ac:dyDescent="0.25">
      <c r="A364" s="1" t="s">
        <v>1794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</v>
      </c>
      <c r="FV364">
        <v>0</v>
      </c>
      <c r="FW364">
        <v>0</v>
      </c>
      <c r="FX364">
        <v>0</v>
      </c>
      <c r="FY364">
        <v>0</v>
      </c>
      <c r="FZ364">
        <v>0</v>
      </c>
      <c r="GA364">
        <v>0</v>
      </c>
      <c r="GB364">
        <v>0</v>
      </c>
      <c r="GC364">
        <v>0</v>
      </c>
      <c r="GD364">
        <v>0</v>
      </c>
      <c r="GE364">
        <v>0</v>
      </c>
      <c r="GF364">
        <v>0</v>
      </c>
      <c r="GG364">
        <v>0</v>
      </c>
      <c r="GH364">
        <v>0</v>
      </c>
      <c r="GI364">
        <v>0</v>
      </c>
      <c r="GJ364">
        <v>0</v>
      </c>
      <c r="GK364">
        <v>0</v>
      </c>
      <c r="GL364">
        <v>0</v>
      </c>
      <c r="GM364">
        <v>0</v>
      </c>
      <c r="GN364">
        <v>0</v>
      </c>
      <c r="GO364">
        <v>0</v>
      </c>
      <c r="GP364">
        <v>0</v>
      </c>
      <c r="GQ364">
        <v>0</v>
      </c>
      <c r="GR364">
        <v>0</v>
      </c>
      <c r="GS364">
        <v>0</v>
      </c>
      <c r="GT364">
        <v>0</v>
      </c>
      <c r="GU364">
        <v>0</v>
      </c>
      <c r="GV364">
        <v>0</v>
      </c>
      <c r="GW364">
        <v>0</v>
      </c>
      <c r="GX364">
        <v>0</v>
      </c>
      <c r="GY364">
        <v>0</v>
      </c>
      <c r="GZ364">
        <v>0</v>
      </c>
      <c r="HA364">
        <v>0</v>
      </c>
      <c r="HB364">
        <v>0</v>
      </c>
      <c r="HC364">
        <v>0</v>
      </c>
      <c r="HD364">
        <v>0</v>
      </c>
      <c r="HE364">
        <v>0</v>
      </c>
      <c r="HF364">
        <v>0</v>
      </c>
      <c r="HG364">
        <v>0</v>
      </c>
      <c r="HH364">
        <v>0</v>
      </c>
      <c r="HI364">
        <v>0</v>
      </c>
      <c r="HJ364">
        <v>0</v>
      </c>
      <c r="HK364">
        <v>0</v>
      </c>
      <c r="HL364">
        <v>0</v>
      </c>
      <c r="HM364">
        <v>0</v>
      </c>
      <c r="HN364">
        <v>0</v>
      </c>
      <c r="HO364">
        <v>0</v>
      </c>
      <c r="HP364">
        <v>0</v>
      </c>
      <c r="HQ364">
        <v>0</v>
      </c>
      <c r="HR364">
        <v>0</v>
      </c>
      <c r="HS364">
        <v>0</v>
      </c>
      <c r="HT364">
        <v>0</v>
      </c>
      <c r="HU364">
        <v>0</v>
      </c>
      <c r="HV364">
        <v>0</v>
      </c>
      <c r="HW364">
        <v>0</v>
      </c>
      <c r="HX364">
        <v>0</v>
      </c>
      <c r="HY364">
        <v>0</v>
      </c>
      <c r="HZ364">
        <v>0</v>
      </c>
      <c r="IA364">
        <v>0</v>
      </c>
      <c r="IB364">
        <v>0</v>
      </c>
      <c r="IC364">
        <v>0</v>
      </c>
      <c r="ID364">
        <v>0</v>
      </c>
      <c r="IE364">
        <v>0</v>
      </c>
      <c r="IF364">
        <v>0</v>
      </c>
      <c r="IG364">
        <v>0</v>
      </c>
      <c r="IH364">
        <v>0</v>
      </c>
      <c r="II364">
        <v>0</v>
      </c>
      <c r="IJ364">
        <v>0</v>
      </c>
      <c r="IK364">
        <v>0</v>
      </c>
      <c r="IL364">
        <v>0</v>
      </c>
      <c r="IM364">
        <v>0</v>
      </c>
      <c r="IN364">
        <v>0</v>
      </c>
      <c r="IO364">
        <v>0</v>
      </c>
      <c r="IP364">
        <v>0</v>
      </c>
      <c r="IQ364">
        <v>0</v>
      </c>
      <c r="IR364">
        <v>0</v>
      </c>
      <c r="IS364">
        <v>0</v>
      </c>
      <c r="IT364">
        <v>0</v>
      </c>
      <c r="IU364">
        <v>0</v>
      </c>
      <c r="IV364">
        <v>0</v>
      </c>
      <c r="IW364">
        <v>0</v>
      </c>
      <c r="IX364">
        <v>0</v>
      </c>
      <c r="IY364">
        <v>0</v>
      </c>
      <c r="IZ364">
        <v>0</v>
      </c>
      <c r="JA364">
        <v>0</v>
      </c>
      <c r="JB364">
        <v>0</v>
      </c>
      <c r="JC364">
        <v>0</v>
      </c>
      <c r="JD364">
        <v>0</v>
      </c>
      <c r="JE364">
        <v>0</v>
      </c>
      <c r="JF364">
        <v>0</v>
      </c>
      <c r="JG364">
        <v>0</v>
      </c>
      <c r="JH364">
        <v>0</v>
      </c>
      <c r="JI364">
        <v>0</v>
      </c>
      <c r="JJ364">
        <v>0</v>
      </c>
      <c r="JK364">
        <v>0</v>
      </c>
      <c r="JL364">
        <v>0</v>
      </c>
      <c r="JM364">
        <v>0</v>
      </c>
      <c r="JN364">
        <v>0</v>
      </c>
      <c r="JO364">
        <v>0</v>
      </c>
      <c r="JP364">
        <v>0</v>
      </c>
      <c r="JQ364">
        <v>0</v>
      </c>
      <c r="JR364">
        <v>0</v>
      </c>
      <c r="JS364">
        <v>0</v>
      </c>
      <c r="JT364">
        <v>0</v>
      </c>
      <c r="JU364">
        <v>0</v>
      </c>
      <c r="JV364">
        <v>0</v>
      </c>
      <c r="JW364">
        <v>0</v>
      </c>
      <c r="JX364">
        <v>0</v>
      </c>
      <c r="JY364">
        <v>0</v>
      </c>
      <c r="JZ364">
        <v>0</v>
      </c>
      <c r="KA364">
        <v>0</v>
      </c>
      <c r="KB364">
        <v>0</v>
      </c>
      <c r="KC364">
        <v>0</v>
      </c>
      <c r="KD364">
        <v>0</v>
      </c>
      <c r="KE364">
        <v>0</v>
      </c>
      <c r="KF364">
        <v>0</v>
      </c>
      <c r="KG364">
        <v>0</v>
      </c>
      <c r="KH364">
        <v>0</v>
      </c>
      <c r="KI364">
        <v>0</v>
      </c>
      <c r="KJ364">
        <v>0</v>
      </c>
      <c r="KK364">
        <v>0</v>
      </c>
      <c r="KL364">
        <v>0</v>
      </c>
      <c r="KM364">
        <v>0</v>
      </c>
      <c r="KN364">
        <v>0</v>
      </c>
      <c r="KO364">
        <v>0</v>
      </c>
      <c r="KP364">
        <v>0</v>
      </c>
      <c r="KQ364">
        <v>0</v>
      </c>
      <c r="KR364">
        <v>0</v>
      </c>
      <c r="KS364">
        <v>0</v>
      </c>
      <c r="KT364">
        <v>0</v>
      </c>
      <c r="KU364">
        <v>0</v>
      </c>
      <c r="KV364">
        <v>0</v>
      </c>
      <c r="KW364">
        <v>0</v>
      </c>
      <c r="KX364">
        <v>0</v>
      </c>
      <c r="KY364">
        <v>0</v>
      </c>
      <c r="KZ364">
        <v>0</v>
      </c>
      <c r="LA364">
        <v>0</v>
      </c>
      <c r="LB364">
        <v>0</v>
      </c>
      <c r="LC364">
        <v>0</v>
      </c>
      <c r="LD364">
        <v>0</v>
      </c>
      <c r="LE364">
        <v>0</v>
      </c>
      <c r="LF364">
        <v>0</v>
      </c>
      <c r="LG364">
        <v>0</v>
      </c>
      <c r="LH364">
        <v>0</v>
      </c>
      <c r="LI364">
        <v>0</v>
      </c>
      <c r="LJ364">
        <v>0</v>
      </c>
      <c r="LK364">
        <v>0</v>
      </c>
      <c r="LL364">
        <v>0</v>
      </c>
      <c r="LM364">
        <v>0</v>
      </c>
      <c r="LN364">
        <v>0</v>
      </c>
      <c r="LO364">
        <v>0</v>
      </c>
      <c r="LP364">
        <v>0</v>
      </c>
      <c r="LQ364">
        <v>0</v>
      </c>
      <c r="LR364">
        <v>0</v>
      </c>
      <c r="LS364">
        <v>0</v>
      </c>
      <c r="LT364">
        <v>0</v>
      </c>
      <c r="LU364">
        <v>-10</v>
      </c>
      <c r="LV364">
        <v>0</v>
      </c>
      <c r="LW364">
        <v>0</v>
      </c>
      <c r="LX364">
        <v>0</v>
      </c>
      <c r="LY364">
        <v>0</v>
      </c>
      <c r="LZ364">
        <v>0</v>
      </c>
      <c r="MA364">
        <v>0</v>
      </c>
      <c r="MB364">
        <v>0</v>
      </c>
      <c r="MC364">
        <v>0</v>
      </c>
      <c r="MD364">
        <v>0</v>
      </c>
      <c r="ME364">
        <v>0</v>
      </c>
      <c r="MF364">
        <v>0</v>
      </c>
      <c r="MG364">
        <v>0</v>
      </c>
      <c r="MH364">
        <v>0</v>
      </c>
      <c r="MI364">
        <v>0</v>
      </c>
      <c r="MJ364">
        <v>0</v>
      </c>
      <c r="MK364">
        <v>0</v>
      </c>
      <c r="ML364">
        <v>0</v>
      </c>
      <c r="MM364">
        <v>0</v>
      </c>
      <c r="MN364">
        <v>0</v>
      </c>
      <c r="MO364">
        <v>0</v>
      </c>
      <c r="MP364">
        <v>0</v>
      </c>
      <c r="MQ364">
        <v>0</v>
      </c>
      <c r="MR364">
        <v>0</v>
      </c>
      <c r="MS364">
        <v>0</v>
      </c>
      <c r="MT364">
        <v>0</v>
      </c>
      <c r="MU364">
        <v>10</v>
      </c>
      <c r="MV364">
        <v>0</v>
      </c>
      <c r="MW364">
        <v>0</v>
      </c>
      <c r="MX364">
        <v>0</v>
      </c>
      <c r="MY364">
        <v>0</v>
      </c>
      <c r="MZ364">
        <v>0</v>
      </c>
      <c r="NA364">
        <v>0</v>
      </c>
      <c r="NB364">
        <v>0</v>
      </c>
      <c r="NC364">
        <v>0</v>
      </c>
      <c r="ND364">
        <v>0</v>
      </c>
      <c r="NE364">
        <v>0</v>
      </c>
      <c r="NF364">
        <v>0</v>
      </c>
      <c r="NG364">
        <v>10</v>
      </c>
      <c r="NH364">
        <v>0</v>
      </c>
      <c r="NI364">
        <v>-10</v>
      </c>
      <c r="NJ364">
        <v>0</v>
      </c>
      <c r="NK364">
        <v>0</v>
      </c>
      <c r="NL364">
        <v>0</v>
      </c>
      <c r="NM364">
        <v>0</v>
      </c>
      <c r="NN364">
        <v>0</v>
      </c>
      <c r="NO364">
        <v>10</v>
      </c>
      <c r="NP364">
        <v>0</v>
      </c>
      <c r="NQ364">
        <v>0</v>
      </c>
      <c r="NR364">
        <v>0</v>
      </c>
      <c r="NS364">
        <v>0</v>
      </c>
      <c r="NT364">
        <v>0</v>
      </c>
      <c r="NU364">
        <v>0</v>
      </c>
      <c r="NV364">
        <v>0</v>
      </c>
      <c r="NW364">
        <v>0</v>
      </c>
      <c r="NX364">
        <v>0</v>
      </c>
      <c r="NY364">
        <v>0</v>
      </c>
      <c r="NZ364">
        <v>0</v>
      </c>
      <c r="OA364">
        <v>0</v>
      </c>
      <c r="OB364">
        <v>0</v>
      </c>
      <c r="OC364">
        <v>0</v>
      </c>
      <c r="OD364">
        <v>0</v>
      </c>
      <c r="OE364">
        <v>0</v>
      </c>
      <c r="OF364">
        <v>0</v>
      </c>
      <c r="OG364">
        <v>0</v>
      </c>
      <c r="OH364">
        <v>0</v>
      </c>
      <c r="OI364">
        <v>0</v>
      </c>
      <c r="OJ364">
        <v>0</v>
      </c>
      <c r="OK364">
        <v>0</v>
      </c>
      <c r="OL364">
        <v>0</v>
      </c>
      <c r="OM364">
        <v>0</v>
      </c>
      <c r="ON364">
        <v>0</v>
      </c>
      <c r="OO364">
        <v>0</v>
      </c>
      <c r="OP364">
        <v>0</v>
      </c>
      <c r="OQ364">
        <v>0</v>
      </c>
      <c r="OR364">
        <v>0</v>
      </c>
      <c r="OS364">
        <v>0</v>
      </c>
      <c r="OT364">
        <v>0</v>
      </c>
      <c r="OU364">
        <v>0</v>
      </c>
      <c r="OV364">
        <v>0</v>
      </c>
      <c r="OW364">
        <v>0</v>
      </c>
      <c r="OX364">
        <v>0</v>
      </c>
      <c r="OY364">
        <v>0</v>
      </c>
      <c r="OZ364">
        <v>0</v>
      </c>
      <c r="PA364">
        <v>0</v>
      </c>
      <c r="PB364">
        <v>0</v>
      </c>
      <c r="PC364">
        <v>0</v>
      </c>
      <c r="PD364">
        <v>0</v>
      </c>
      <c r="PE364">
        <v>0</v>
      </c>
      <c r="PF364">
        <v>0</v>
      </c>
      <c r="PG364">
        <v>0</v>
      </c>
      <c r="PH364">
        <v>0</v>
      </c>
      <c r="PI364">
        <v>0</v>
      </c>
      <c r="PJ364">
        <v>0</v>
      </c>
      <c r="PK364">
        <v>0</v>
      </c>
      <c r="PL364">
        <v>0</v>
      </c>
      <c r="PM364">
        <v>0</v>
      </c>
      <c r="PN364">
        <v>0</v>
      </c>
      <c r="PO364">
        <v>0</v>
      </c>
      <c r="PP364">
        <v>0</v>
      </c>
      <c r="PQ364">
        <v>0</v>
      </c>
      <c r="PR364">
        <v>0</v>
      </c>
      <c r="PS364">
        <v>0</v>
      </c>
      <c r="PT364">
        <v>0</v>
      </c>
      <c r="PU364">
        <v>0</v>
      </c>
      <c r="PV364">
        <v>0</v>
      </c>
      <c r="PW364">
        <v>0</v>
      </c>
      <c r="PX364">
        <v>0</v>
      </c>
      <c r="PY364">
        <v>0</v>
      </c>
      <c r="PZ364">
        <v>0</v>
      </c>
      <c r="QA364">
        <v>0</v>
      </c>
      <c r="QB364">
        <v>0</v>
      </c>
      <c r="QC364">
        <v>0</v>
      </c>
      <c r="QD364">
        <v>0</v>
      </c>
      <c r="QE364">
        <v>0</v>
      </c>
      <c r="QF364">
        <v>0</v>
      </c>
      <c r="QG364">
        <v>0</v>
      </c>
      <c r="QH364">
        <v>0</v>
      </c>
      <c r="QI364">
        <v>0</v>
      </c>
      <c r="QJ364">
        <v>0</v>
      </c>
      <c r="QK364">
        <v>0</v>
      </c>
      <c r="QL364">
        <v>0</v>
      </c>
      <c r="QM364">
        <v>0</v>
      </c>
      <c r="QN364">
        <v>0</v>
      </c>
      <c r="QO364">
        <v>0</v>
      </c>
      <c r="QP364">
        <v>0</v>
      </c>
      <c r="QQ364">
        <v>0</v>
      </c>
      <c r="QR364">
        <v>0</v>
      </c>
      <c r="QS364">
        <v>0</v>
      </c>
      <c r="QT364">
        <v>0</v>
      </c>
      <c r="QU364">
        <v>0</v>
      </c>
      <c r="QV364">
        <v>0</v>
      </c>
      <c r="QW364">
        <v>0</v>
      </c>
      <c r="QX364">
        <v>0</v>
      </c>
      <c r="QY364">
        <v>0</v>
      </c>
      <c r="QZ364">
        <v>0</v>
      </c>
      <c r="RA364">
        <v>0</v>
      </c>
      <c r="RB364">
        <v>0</v>
      </c>
      <c r="RC364">
        <v>0</v>
      </c>
      <c r="RD364">
        <v>0</v>
      </c>
      <c r="RE364">
        <v>0</v>
      </c>
      <c r="RF364">
        <v>0</v>
      </c>
      <c r="RG364">
        <v>0</v>
      </c>
      <c r="RH364">
        <v>0</v>
      </c>
      <c r="RI364">
        <v>0</v>
      </c>
      <c r="RJ364">
        <v>0</v>
      </c>
      <c r="RK364">
        <v>10</v>
      </c>
      <c r="RL364">
        <v>0</v>
      </c>
      <c r="RM364">
        <v>0</v>
      </c>
      <c r="RN364">
        <v>0</v>
      </c>
      <c r="RO364">
        <v>0</v>
      </c>
      <c r="RP364">
        <v>0</v>
      </c>
      <c r="RQ364">
        <v>0</v>
      </c>
      <c r="RR364">
        <v>0</v>
      </c>
      <c r="RS364">
        <v>0</v>
      </c>
      <c r="RT364">
        <v>0</v>
      </c>
      <c r="RU364">
        <v>0</v>
      </c>
      <c r="RV364">
        <v>0</v>
      </c>
      <c r="RW364">
        <v>0</v>
      </c>
      <c r="RX364">
        <v>0</v>
      </c>
      <c r="RY364">
        <v>0</v>
      </c>
      <c r="RZ364">
        <v>0</v>
      </c>
      <c r="SA364">
        <v>0</v>
      </c>
      <c r="SB364">
        <v>0</v>
      </c>
      <c r="SC364">
        <v>0</v>
      </c>
      <c r="SD364">
        <v>0</v>
      </c>
      <c r="SE364">
        <v>0</v>
      </c>
      <c r="SF364">
        <v>0</v>
      </c>
      <c r="SG364">
        <v>0</v>
      </c>
      <c r="SH364">
        <v>0</v>
      </c>
      <c r="SI364">
        <v>0</v>
      </c>
      <c r="SJ364">
        <v>0</v>
      </c>
      <c r="SK364">
        <v>0</v>
      </c>
      <c r="SL364">
        <v>0</v>
      </c>
      <c r="SM364">
        <v>0</v>
      </c>
      <c r="SN364">
        <v>0</v>
      </c>
      <c r="SO364">
        <v>0</v>
      </c>
      <c r="SP364">
        <v>0</v>
      </c>
      <c r="SQ364">
        <v>0</v>
      </c>
      <c r="SR364">
        <v>0</v>
      </c>
      <c r="SS364">
        <v>0</v>
      </c>
      <c r="ST364">
        <v>0</v>
      </c>
      <c r="SU364">
        <v>0</v>
      </c>
      <c r="SV364">
        <v>0</v>
      </c>
      <c r="SW364">
        <v>0</v>
      </c>
      <c r="SX364">
        <v>0</v>
      </c>
      <c r="SY364">
        <v>0</v>
      </c>
      <c r="SZ364">
        <v>0</v>
      </c>
      <c r="TA364">
        <v>0</v>
      </c>
      <c r="TB364">
        <v>0</v>
      </c>
      <c r="TC364">
        <v>0</v>
      </c>
      <c r="TD364">
        <v>0</v>
      </c>
      <c r="TE364">
        <v>0</v>
      </c>
      <c r="TF364">
        <v>0</v>
      </c>
      <c r="TG364">
        <v>0</v>
      </c>
      <c r="TH364">
        <v>0</v>
      </c>
      <c r="TI364">
        <v>0</v>
      </c>
      <c r="TJ364">
        <v>0</v>
      </c>
      <c r="TK364">
        <v>0</v>
      </c>
      <c r="TL364">
        <v>0</v>
      </c>
      <c r="TM364">
        <v>0</v>
      </c>
      <c r="TN364">
        <v>0</v>
      </c>
      <c r="TO364">
        <v>0</v>
      </c>
      <c r="TP364">
        <v>0</v>
      </c>
      <c r="TQ364">
        <v>0</v>
      </c>
      <c r="TR364">
        <v>0</v>
      </c>
      <c r="TS364">
        <v>0</v>
      </c>
      <c r="TT364">
        <v>0</v>
      </c>
      <c r="TU364">
        <v>0</v>
      </c>
      <c r="TV364">
        <v>0</v>
      </c>
      <c r="TW364">
        <v>0</v>
      </c>
      <c r="TX364">
        <v>0</v>
      </c>
      <c r="TY364">
        <v>0</v>
      </c>
      <c r="TZ364">
        <v>0</v>
      </c>
      <c r="UA364">
        <v>0</v>
      </c>
      <c r="UB364">
        <v>0</v>
      </c>
      <c r="UC364">
        <v>0</v>
      </c>
      <c r="UD364">
        <v>0</v>
      </c>
      <c r="UE364">
        <v>0</v>
      </c>
      <c r="UF364">
        <v>0</v>
      </c>
      <c r="UG364">
        <v>0</v>
      </c>
      <c r="UH364">
        <v>0</v>
      </c>
      <c r="UI364">
        <v>0</v>
      </c>
      <c r="UJ364">
        <v>0</v>
      </c>
      <c r="UK364">
        <v>0</v>
      </c>
      <c r="UL364">
        <v>0</v>
      </c>
      <c r="UM364">
        <v>0</v>
      </c>
      <c r="UN364">
        <v>0</v>
      </c>
      <c r="UO364">
        <v>0</v>
      </c>
      <c r="UP364">
        <v>0</v>
      </c>
      <c r="UQ364">
        <v>0</v>
      </c>
      <c r="UR364">
        <v>0</v>
      </c>
      <c r="US364">
        <v>0</v>
      </c>
      <c r="UT364">
        <v>0</v>
      </c>
      <c r="UU364">
        <v>0</v>
      </c>
      <c r="UV364">
        <v>0</v>
      </c>
      <c r="UW364">
        <v>0</v>
      </c>
      <c r="UX364">
        <v>0</v>
      </c>
      <c r="UY364">
        <v>0</v>
      </c>
      <c r="UZ364">
        <v>0</v>
      </c>
      <c r="VA364">
        <v>0</v>
      </c>
      <c r="VB364">
        <v>0</v>
      </c>
      <c r="VC364">
        <v>0</v>
      </c>
      <c r="VD364">
        <v>0</v>
      </c>
      <c r="VE364">
        <v>0</v>
      </c>
      <c r="VF364">
        <v>0</v>
      </c>
      <c r="VG364">
        <v>0</v>
      </c>
      <c r="VH364">
        <v>0</v>
      </c>
      <c r="VI364">
        <v>0</v>
      </c>
      <c r="VJ364">
        <v>0</v>
      </c>
      <c r="VK364">
        <v>0</v>
      </c>
      <c r="VL364">
        <v>0</v>
      </c>
      <c r="VM364">
        <v>0</v>
      </c>
      <c r="VN364">
        <v>0</v>
      </c>
      <c r="VO364">
        <v>0</v>
      </c>
      <c r="VP364">
        <v>0</v>
      </c>
      <c r="VQ364">
        <v>0</v>
      </c>
      <c r="VR364">
        <v>0</v>
      </c>
      <c r="VS364">
        <v>0</v>
      </c>
      <c r="VT364">
        <v>0</v>
      </c>
      <c r="VU364">
        <v>0</v>
      </c>
      <c r="VV364">
        <v>0</v>
      </c>
      <c r="VW364">
        <v>0</v>
      </c>
      <c r="VX364">
        <v>0</v>
      </c>
      <c r="VY364">
        <v>0</v>
      </c>
      <c r="VZ364">
        <v>0</v>
      </c>
      <c r="WA364">
        <v>0</v>
      </c>
      <c r="WB364">
        <v>0</v>
      </c>
      <c r="WC364">
        <v>0</v>
      </c>
      <c r="WD364">
        <v>0</v>
      </c>
      <c r="WE364">
        <v>0</v>
      </c>
      <c r="WF364">
        <v>0</v>
      </c>
      <c r="WG364">
        <v>0</v>
      </c>
      <c r="WH364">
        <v>0</v>
      </c>
      <c r="WI364">
        <v>0</v>
      </c>
      <c r="WJ364">
        <v>0</v>
      </c>
      <c r="WK364">
        <v>0</v>
      </c>
      <c r="WL364">
        <v>0</v>
      </c>
      <c r="WM364">
        <v>0</v>
      </c>
      <c r="WN364">
        <v>0</v>
      </c>
      <c r="WO364">
        <v>0</v>
      </c>
      <c r="WP364">
        <v>0</v>
      </c>
      <c r="WQ364">
        <v>0</v>
      </c>
      <c r="WR364">
        <v>0</v>
      </c>
      <c r="WS364">
        <v>0</v>
      </c>
      <c r="WT364">
        <v>0</v>
      </c>
      <c r="WU364">
        <v>0</v>
      </c>
      <c r="WV364">
        <v>0</v>
      </c>
      <c r="WW364">
        <v>0</v>
      </c>
      <c r="WX364">
        <v>0</v>
      </c>
      <c r="WY364">
        <v>0</v>
      </c>
      <c r="WZ364">
        <v>0</v>
      </c>
      <c r="XA364">
        <v>0</v>
      </c>
      <c r="XB364">
        <v>0</v>
      </c>
      <c r="XC364">
        <v>0</v>
      </c>
      <c r="XD364">
        <v>0</v>
      </c>
      <c r="XE364">
        <v>0</v>
      </c>
      <c r="XF364">
        <v>0</v>
      </c>
      <c r="XG364">
        <v>0</v>
      </c>
      <c r="XH364">
        <v>0</v>
      </c>
      <c r="XI364">
        <v>0</v>
      </c>
      <c r="XJ364">
        <v>0</v>
      </c>
      <c r="XK364">
        <v>0</v>
      </c>
      <c r="XL364">
        <v>0</v>
      </c>
      <c r="XM364">
        <v>0</v>
      </c>
      <c r="XN364">
        <v>0</v>
      </c>
      <c r="XO364">
        <v>0</v>
      </c>
      <c r="XP364">
        <v>0</v>
      </c>
      <c r="XQ364">
        <v>0</v>
      </c>
      <c r="XR364">
        <v>0</v>
      </c>
      <c r="XS364">
        <v>0</v>
      </c>
      <c r="XT364">
        <v>0</v>
      </c>
      <c r="XU364">
        <v>0</v>
      </c>
      <c r="XV364">
        <v>0</v>
      </c>
      <c r="XW364">
        <v>0</v>
      </c>
      <c r="XX364">
        <v>0</v>
      </c>
      <c r="XY364">
        <v>0</v>
      </c>
      <c r="XZ364">
        <v>0</v>
      </c>
      <c r="YA364">
        <v>0</v>
      </c>
      <c r="YB364">
        <v>0</v>
      </c>
      <c r="YC364">
        <v>0</v>
      </c>
      <c r="YD364">
        <v>0</v>
      </c>
      <c r="YE364">
        <v>0</v>
      </c>
      <c r="YF364">
        <v>0</v>
      </c>
      <c r="YG364">
        <v>0</v>
      </c>
      <c r="YH364">
        <v>0</v>
      </c>
      <c r="YI364">
        <v>0</v>
      </c>
      <c r="YJ364">
        <v>0</v>
      </c>
      <c r="YK364">
        <v>0</v>
      </c>
      <c r="YL364">
        <v>0</v>
      </c>
      <c r="YM364">
        <v>0</v>
      </c>
      <c r="YN364">
        <v>0</v>
      </c>
      <c r="YO364">
        <v>0</v>
      </c>
      <c r="YP364">
        <v>0</v>
      </c>
      <c r="YQ364">
        <v>0</v>
      </c>
      <c r="YR364">
        <v>0</v>
      </c>
      <c r="YS364">
        <v>0</v>
      </c>
      <c r="YT364">
        <v>0</v>
      </c>
      <c r="YU364">
        <v>0</v>
      </c>
      <c r="YV364">
        <v>0</v>
      </c>
      <c r="YW364">
        <v>0</v>
      </c>
      <c r="YX364">
        <v>0</v>
      </c>
      <c r="YY364">
        <v>0</v>
      </c>
      <c r="YZ364">
        <v>0</v>
      </c>
      <c r="ZA364">
        <v>0</v>
      </c>
      <c r="ZB364">
        <v>0</v>
      </c>
      <c r="ZC364">
        <v>0</v>
      </c>
      <c r="ZD364">
        <v>0</v>
      </c>
      <c r="ZE364">
        <v>0</v>
      </c>
      <c r="ZF364">
        <v>0</v>
      </c>
      <c r="ZG364">
        <v>0</v>
      </c>
      <c r="ZH364">
        <v>0</v>
      </c>
      <c r="ZI364">
        <v>0</v>
      </c>
      <c r="ZJ364">
        <v>0</v>
      </c>
      <c r="ZK364">
        <v>0</v>
      </c>
      <c r="ZL364">
        <v>0</v>
      </c>
      <c r="ZM364">
        <v>0</v>
      </c>
      <c r="ZN364">
        <v>0</v>
      </c>
      <c r="ZO364">
        <v>0</v>
      </c>
      <c r="ZP364">
        <v>0</v>
      </c>
      <c r="ZQ364">
        <v>0</v>
      </c>
      <c r="ZR364">
        <v>0</v>
      </c>
      <c r="ZS364">
        <v>0</v>
      </c>
      <c r="ZT364">
        <v>0</v>
      </c>
      <c r="ZU364">
        <v>0</v>
      </c>
      <c r="ZV364">
        <v>0</v>
      </c>
      <c r="ZW364">
        <v>0</v>
      </c>
      <c r="ZX364">
        <v>0</v>
      </c>
      <c r="ZY364">
        <v>0</v>
      </c>
      <c r="ZZ364">
        <v>0</v>
      </c>
      <c r="AAA364">
        <v>0</v>
      </c>
      <c r="AAB364">
        <v>0</v>
      </c>
      <c r="AAC364">
        <v>0</v>
      </c>
      <c r="AAD364">
        <v>0</v>
      </c>
      <c r="AAE364">
        <v>0</v>
      </c>
      <c r="AAF364">
        <v>0</v>
      </c>
      <c r="AAG364">
        <v>0</v>
      </c>
      <c r="AAH364">
        <v>0</v>
      </c>
      <c r="AAI364">
        <v>0</v>
      </c>
      <c r="AAJ364">
        <v>0</v>
      </c>
      <c r="AAK364">
        <v>0</v>
      </c>
      <c r="AAL364">
        <v>0</v>
      </c>
      <c r="AAM364">
        <v>0</v>
      </c>
      <c r="AAN364">
        <v>0</v>
      </c>
      <c r="AAO364">
        <v>0</v>
      </c>
      <c r="AAP364">
        <v>0</v>
      </c>
      <c r="AAQ364">
        <v>0</v>
      </c>
      <c r="AAR364">
        <v>0</v>
      </c>
      <c r="AAS364">
        <v>0</v>
      </c>
      <c r="AAT364">
        <v>0</v>
      </c>
      <c r="AAU364">
        <v>0</v>
      </c>
      <c r="AAV364">
        <v>0</v>
      </c>
      <c r="AAW364">
        <v>0</v>
      </c>
      <c r="AAX364">
        <v>0</v>
      </c>
      <c r="AAY364">
        <v>0</v>
      </c>
      <c r="AAZ364">
        <v>0</v>
      </c>
      <c r="ABA364">
        <v>0</v>
      </c>
      <c r="ABB364">
        <v>0</v>
      </c>
      <c r="ABC364">
        <v>0</v>
      </c>
      <c r="ABD364">
        <v>0</v>
      </c>
      <c r="ABE364">
        <v>0</v>
      </c>
      <c r="ABF364">
        <v>0</v>
      </c>
      <c r="ABG364">
        <v>0</v>
      </c>
      <c r="ABH364">
        <v>0</v>
      </c>
      <c r="ABI364">
        <v>0</v>
      </c>
      <c r="ABJ364">
        <v>0</v>
      </c>
      <c r="ABK364">
        <v>0</v>
      </c>
      <c r="ABL364">
        <v>0</v>
      </c>
      <c r="ABM364">
        <v>0</v>
      </c>
      <c r="ABN364">
        <v>0</v>
      </c>
      <c r="ABO364">
        <v>0</v>
      </c>
      <c r="ABP364">
        <v>0</v>
      </c>
      <c r="ABQ364">
        <v>0</v>
      </c>
      <c r="ABR364">
        <v>0</v>
      </c>
      <c r="ABS364">
        <v>0</v>
      </c>
      <c r="ABT364">
        <v>0</v>
      </c>
      <c r="ABU364">
        <v>0</v>
      </c>
      <c r="ABV364">
        <v>0</v>
      </c>
      <c r="ABW364">
        <v>0</v>
      </c>
      <c r="ABX364">
        <v>0</v>
      </c>
      <c r="ABY364">
        <v>0</v>
      </c>
      <c r="ABZ364">
        <v>0</v>
      </c>
      <c r="ACA364">
        <v>0</v>
      </c>
      <c r="ACB364">
        <v>0</v>
      </c>
      <c r="ACC364">
        <v>0</v>
      </c>
      <c r="ACD364">
        <v>0</v>
      </c>
      <c r="ACE364">
        <v>0</v>
      </c>
      <c r="ACF364">
        <v>0</v>
      </c>
      <c r="ACG364">
        <v>0</v>
      </c>
      <c r="ACH364">
        <v>0</v>
      </c>
      <c r="ACI364">
        <v>0</v>
      </c>
      <c r="ACJ364">
        <v>0</v>
      </c>
      <c r="ACK364">
        <v>0</v>
      </c>
      <c r="ACL364">
        <v>0</v>
      </c>
      <c r="ACM364">
        <v>0</v>
      </c>
      <c r="ACN364">
        <v>0</v>
      </c>
      <c r="ACO364">
        <v>0</v>
      </c>
      <c r="ACP364">
        <v>0</v>
      </c>
      <c r="ACQ364">
        <v>0</v>
      </c>
      <c r="ACR364">
        <v>0</v>
      </c>
      <c r="ACS364">
        <v>0</v>
      </c>
      <c r="ACT364">
        <v>0</v>
      </c>
      <c r="ACU364">
        <v>0</v>
      </c>
      <c r="ACV364">
        <v>0</v>
      </c>
      <c r="ACW364">
        <v>0</v>
      </c>
      <c r="ACX364">
        <v>0</v>
      </c>
      <c r="ACY364">
        <v>0</v>
      </c>
      <c r="ACZ364">
        <v>0</v>
      </c>
      <c r="ADA364">
        <v>0</v>
      </c>
      <c r="ADB364">
        <v>0</v>
      </c>
      <c r="ADC364">
        <v>0</v>
      </c>
      <c r="ADD364">
        <v>0</v>
      </c>
      <c r="ADE364">
        <v>0</v>
      </c>
      <c r="ADF364">
        <v>0</v>
      </c>
      <c r="ADG364">
        <v>0</v>
      </c>
      <c r="ADH364">
        <v>0</v>
      </c>
      <c r="ADI364">
        <v>0</v>
      </c>
      <c r="ADJ364">
        <v>0</v>
      </c>
      <c r="ADK364">
        <v>0</v>
      </c>
      <c r="ADL364">
        <v>0</v>
      </c>
      <c r="ADM364">
        <v>0</v>
      </c>
      <c r="ADN364">
        <v>0</v>
      </c>
      <c r="ADO364">
        <v>0</v>
      </c>
      <c r="ADP364">
        <v>0</v>
      </c>
      <c r="ADQ364">
        <v>0</v>
      </c>
      <c r="ADR364">
        <v>0</v>
      </c>
      <c r="ADS364">
        <v>0</v>
      </c>
      <c r="ADT364">
        <v>0</v>
      </c>
      <c r="ADU364">
        <v>0</v>
      </c>
      <c r="ADV364">
        <v>0</v>
      </c>
      <c r="ADW364">
        <v>0</v>
      </c>
      <c r="ADX364">
        <v>0</v>
      </c>
      <c r="ADY364">
        <v>0</v>
      </c>
      <c r="ADZ364">
        <v>0</v>
      </c>
      <c r="AEA364">
        <v>0</v>
      </c>
      <c r="AEB364">
        <v>0</v>
      </c>
      <c r="AEC364">
        <v>0</v>
      </c>
      <c r="AED364">
        <v>0</v>
      </c>
      <c r="AEE364">
        <v>0</v>
      </c>
      <c r="AEF364">
        <v>0</v>
      </c>
      <c r="AEG364">
        <v>0</v>
      </c>
      <c r="AEH364">
        <v>0</v>
      </c>
      <c r="AEI364">
        <v>0</v>
      </c>
      <c r="AEJ364">
        <v>0</v>
      </c>
      <c r="AEK364">
        <v>0</v>
      </c>
      <c r="AEL364">
        <v>0</v>
      </c>
      <c r="AEM364">
        <v>0</v>
      </c>
      <c r="AEN364">
        <v>0</v>
      </c>
      <c r="AEO364">
        <v>0</v>
      </c>
      <c r="AEP364">
        <v>0</v>
      </c>
      <c r="AEQ364">
        <v>0</v>
      </c>
      <c r="AER364">
        <v>0</v>
      </c>
      <c r="AES364">
        <v>0</v>
      </c>
      <c r="AET364">
        <v>0</v>
      </c>
      <c r="AEU364">
        <v>0</v>
      </c>
      <c r="AEV364">
        <v>0</v>
      </c>
      <c r="AEW364">
        <v>0</v>
      </c>
      <c r="AEX364">
        <v>0</v>
      </c>
      <c r="AEY364">
        <v>0</v>
      </c>
      <c r="AEZ364">
        <v>0</v>
      </c>
      <c r="AFA364">
        <v>0</v>
      </c>
      <c r="AFB364">
        <v>0</v>
      </c>
      <c r="AFC364">
        <v>0</v>
      </c>
      <c r="AFD364">
        <v>0</v>
      </c>
      <c r="AFE364">
        <v>0</v>
      </c>
      <c r="AFF364">
        <v>0</v>
      </c>
      <c r="AFG364">
        <v>0</v>
      </c>
      <c r="AFH364">
        <v>0</v>
      </c>
      <c r="AFI364">
        <v>0</v>
      </c>
      <c r="AFJ364">
        <v>0</v>
      </c>
      <c r="AFK364">
        <v>0</v>
      </c>
      <c r="AFL364">
        <v>0</v>
      </c>
      <c r="AFM364">
        <v>0</v>
      </c>
      <c r="AFN364">
        <v>0</v>
      </c>
      <c r="AFO364">
        <v>0</v>
      </c>
      <c r="AFP364">
        <v>0</v>
      </c>
      <c r="AFQ364">
        <v>0</v>
      </c>
      <c r="AFR364">
        <v>0</v>
      </c>
      <c r="AFS364">
        <v>0</v>
      </c>
      <c r="AFT364">
        <v>0</v>
      </c>
      <c r="AFU364">
        <v>0</v>
      </c>
      <c r="AFV364">
        <v>0</v>
      </c>
      <c r="AFW364">
        <v>0</v>
      </c>
      <c r="AFX364">
        <v>0</v>
      </c>
      <c r="AFY364">
        <v>0</v>
      </c>
      <c r="AFZ364">
        <v>0</v>
      </c>
      <c r="AGA364">
        <v>0</v>
      </c>
      <c r="AGB364">
        <v>0</v>
      </c>
      <c r="AGC364">
        <v>0</v>
      </c>
      <c r="AGD364">
        <v>0</v>
      </c>
      <c r="AGE364">
        <v>0</v>
      </c>
      <c r="AGF364">
        <v>0</v>
      </c>
      <c r="AGG364">
        <v>0</v>
      </c>
      <c r="AGH364">
        <v>0</v>
      </c>
      <c r="AGI364">
        <v>0</v>
      </c>
      <c r="AGJ364">
        <v>0</v>
      </c>
      <c r="AGK364">
        <v>0</v>
      </c>
      <c r="AGL364">
        <v>0</v>
      </c>
      <c r="AGM364">
        <v>0</v>
      </c>
      <c r="AGN364">
        <v>0</v>
      </c>
      <c r="AGO364">
        <v>0</v>
      </c>
      <c r="AGP364">
        <v>0</v>
      </c>
      <c r="AGQ364">
        <v>0</v>
      </c>
      <c r="AGR364">
        <v>0</v>
      </c>
      <c r="AGS364">
        <v>0</v>
      </c>
      <c r="AGT364">
        <v>0</v>
      </c>
      <c r="AGU364">
        <v>0</v>
      </c>
      <c r="AGV364">
        <v>0</v>
      </c>
      <c r="AGW364">
        <v>0</v>
      </c>
      <c r="AGX364">
        <v>0</v>
      </c>
      <c r="AGY364">
        <v>0</v>
      </c>
      <c r="AGZ364">
        <v>0</v>
      </c>
      <c r="AHA364">
        <v>0</v>
      </c>
      <c r="AHB364">
        <v>0</v>
      </c>
      <c r="AHC364">
        <v>0</v>
      </c>
      <c r="AHD364">
        <v>0</v>
      </c>
      <c r="AHE364">
        <v>0</v>
      </c>
      <c r="AHF364">
        <v>0</v>
      </c>
      <c r="AHG364">
        <v>0</v>
      </c>
      <c r="AHH364">
        <v>0</v>
      </c>
      <c r="AHI364">
        <v>0</v>
      </c>
      <c r="AHJ364">
        <v>0</v>
      </c>
      <c r="AHK364">
        <v>0</v>
      </c>
      <c r="AHL364">
        <v>0</v>
      </c>
      <c r="AHM364">
        <v>0</v>
      </c>
      <c r="AHN364">
        <v>0</v>
      </c>
      <c r="AHO364">
        <v>0</v>
      </c>
      <c r="AHP364">
        <v>0</v>
      </c>
      <c r="AHQ364">
        <v>0</v>
      </c>
      <c r="AHR364">
        <v>0</v>
      </c>
      <c r="AHS364">
        <v>0</v>
      </c>
      <c r="AHT364">
        <v>0</v>
      </c>
      <c r="AHU364">
        <v>0</v>
      </c>
      <c r="AHV364">
        <v>0</v>
      </c>
      <c r="AHW364">
        <v>0</v>
      </c>
      <c r="AHX364">
        <v>0</v>
      </c>
      <c r="AHY364">
        <v>0</v>
      </c>
      <c r="AHZ364">
        <v>0</v>
      </c>
      <c r="AIA364">
        <v>0</v>
      </c>
      <c r="AIB364">
        <v>0</v>
      </c>
      <c r="AIC364">
        <v>0</v>
      </c>
      <c r="AID364">
        <v>0</v>
      </c>
      <c r="AIE364">
        <v>0</v>
      </c>
      <c r="AIF364">
        <v>0</v>
      </c>
      <c r="AIG364">
        <v>0</v>
      </c>
      <c r="AIH364">
        <v>0</v>
      </c>
      <c r="AII364">
        <v>0</v>
      </c>
      <c r="AIJ364">
        <v>0</v>
      </c>
      <c r="AIK364">
        <v>0</v>
      </c>
      <c r="AIL364">
        <v>0</v>
      </c>
      <c r="AIM364">
        <v>0</v>
      </c>
      <c r="AIN364">
        <v>0</v>
      </c>
      <c r="AIO364">
        <v>0</v>
      </c>
      <c r="AIP364">
        <v>0</v>
      </c>
      <c r="AIQ364">
        <v>0</v>
      </c>
      <c r="AIR364">
        <v>0</v>
      </c>
      <c r="AIS364">
        <v>0</v>
      </c>
      <c r="AIT364">
        <v>0</v>
      </c>
      <c r="AIU364">
        <v>0</v>
      </c>
      <c r="AIV364">
        <v>0</v>
      </c>
      <c r="AIW364">
        <v>0</v>
      </c>
      <c r="AIX364">
        <v>0</v>
      </c>
      <c r="AIY364">
        <v>0</v>
      </c>
      <c r="AIZ364">
        <v>0</v>
      </c>
      <c r="AJA364">
        <v>0</v>
      </c>
      <c r="AJB364">
        <v>0</v>
      </c>
      <c r="AJC364">
        <v>0</v>
      </c>
      <c r="AJD364">
        <v>0</v>
      </c>
      <c r="AJE364">
        <v>0</v>
      </c>
      <c r="AJF364">
        <v>0</v>
      </c>
      <c r="AJG364">
        <v>0</v>
      </c>
      <c r="AJH364">
        <v>0</v>
      </c>
      <c r="AJI364">
        <v>0</v>
      </c>
      <c r="AJJ364">
        <v>0</v>
      </c>
      <c r="AJK364">
        <v>0</v>
      </c>
      <c r="AJL364">
        <v>0</v>
      </c>
      <c r="AJM364">
        <v>0</v>
      </c>
      <c r="AJN364">
        <v>0</v>
      </c>
      <c r="AJO364">
        <v>0</v>
      </c>
      <c r="AJP364">
        <v>0</v>
      </c>
      <c r="AJQ364">
        <v>0</v>
      </c>
      <c r="AJR364">
        <v>0</v>
      </c>
      <c r="AJS364">
        <v>0</v>
      </c>
      <c r="AJT364">
        <v>0</v>
      </c>
      <c r="AJU364">
        <v>0</v>
      </c>
      <c r="AJV364">
        <v>0</v>
      </c>
      <c r="AJW364">
        <v>0</v>
      </c>
      <c r="AJX364">
        <v>0</v>
      </c>
      <c r="AJY364">
        <v>0</v>
      </c>
      <c r="AJZ364">
        <v>0</v>
      </c>
      <c r="AKA364">
        <v>0</v>
      </c>
      <c r="AKB364">
        <v>0</v>
      </c>
      <c r="AKC364">
        <v>0</v>
      </c>
      <c r="AKD364">
        <v>0</v>
      </c>
      <c r="AKE364">
        <v>0</v>
      </c>
      <c r="AKF364">
        <v>0</v>
      </c>
      <c r="AKG364">
        <v>0</v>
      </c>
      <c r="AKH364">
        <v>0</v>
      </c>
      <c r="AKI364">
        <v>0</v>
      </c>
      <c r="AKJ364">
        <v>0</v>
      </c>
      <c r="AKK364">
        <v>0</v>
      </c>
      <c r="AKL364">
        <v>0</v>
      </c>
      <c r="AKM364">
        <v>0</v>
      </c>
      <c r="AKN364">
        <v>0</v>
      </c>
      <c r="AKO364">
        <v>0</v>
      </c>
      <c r="AKP364">
        <v>0</v>
      </c>
      <c r="AKQ364">
        <v>0</v>
      </c>
      <c r="AKR364">
        <v>0</v>
      </c>
      <c r="AKS364">
        <v>0</v>
      </c>
      <c r="AKT364">
        <v>0</v>
      </c>
      <c r="AKU364">
        <v>0</v>
      </c>
      <c r="AKV364">
        <v>0</v>
      </c>
      <c r="AKW364">
        <v>0</v>
      </c>
      <c r="AKX364">
        <v>0</v>
      </c>
      <c r="AKY364">
        <v>0</v>
      </c>
      <c r="AKZ364">
        <v>0</v>
      </c>
      <c r="ALA364">
        <v>0</v>
      </c>
      <c r="ALB364">
        <v>0</v>
      </c>
      <c r="ALC364">
        <v>0</v>
      </c>
      <c r="ALD364">
        <v>0</v>
      </c>
      <c r="ALE364">
        <v>0</v>
      </c>
      <c r="ALF364">
        <v>0</v>
      </c>
      <c r="ALG364">
        <v>0</v>
      </c>
      <c r="ALH364">
        <v>0</v>
      </c>
      <c r="ALI364">
        <v>0</v>
      </c>
      <c r="ALJ364">
        <v>0</v>
      </c>
      <c r="ALK364">
        <v>0</v>
      </c>
      <c r="ALL364">
        <v>0</v>
      </c>
      <c r="ALM364">
        <v>0</v>
      </c>
      <c r="ALN364">
        <v>0</v>
      </c>
      <c r="ALO364">
        <v>0</v>
      </c>
      <c r="ALP364">
        <v>0</v>
      </c>
      <c r="ALQ364">
        <v>0</v>
      </c>
      <c r="ALR364">
        <v>0</v>
      </c>
      <c r="ALS364">
        <v>0</v>
      </c>
      <c r="ALT364">
        <v>0</v>
      </c>
      <c r="ALU364">
        <v>0</v>
      </c>
      <c r="ALV364">
        <v>0</v>
      </c>
      <c r="ALW364">
        <v>0</v>
      </c>
      <c r="ALX364">
        <v>0</v>
      </c>
      <c r="ALY364">
        <v>0</v>
      </c>
      <c r="ALZ364">
        <v>0</v>
      </c>
      <c r="AMA364">
        <v>0</v>
      </c>
      <c r="AMB364">
        <v>0</v>
      </c>
      <c r="AMC364">
        <v>0</v>
      </c>
      <c r="AMD364">
        <v>0</v>
      </c>
      <c r="AME364">
        <v>0</v>
      </c>
      <c r="AMF364">
        <v>0</v>
      </c>
      <c r="AMG364">
        <v>0</v>
      </c>
      <c r="AMH364">
        <v>0</v>
      </c>
      <c r="AMI364">
        <v>0</v>
      </c>
      <c r="AMJ364">
        <v>0</v>
      </c>
      <c r="AMK364">
        <v>0</v>
      </c>
      <c r="AML364">
        <v>0</v>
      </c>
      <c r="AMM364">
        <v>0</v>
      </c>
      <c r="AMN364">
        <v>0</v>
      </c>
      <c r="AMO364">
        <v>0</v>
      </c>
      <c r="AMP364">
        <v>0</v>
      </c>
      <c r="AMQ364">
        <v>0</v>
      </c>
      <c r="AMR364">
        <v>0</v>
      </c>
      <c r="AMS364">
        <v>0</v>
      </c>
      <c r="AMT364">
        <v>0</v>
      </c>
      <c r="AMU364">
        <v>0</v>
      </c>
      <c r="AMV364">
        <v>0</v>
      </c>
      <c r="AMW364">
        <v>0</v>
      </c>
      <c r="AMX364">
        <v>0</v>
      </c>
      <c r="AMY364">
        <v>0</v>
      </c>
      <c r="AMZ364">
        <v>0</v>
      </c>
      <c r="ANA364">
        <v>0</v>
      </c>
      <c r="ANB364">
        <v>0</v>
      </c>
      <c r="ANC364">
        <v>0</v>
      </c>
      <c r="AND364">
        <v>0</v>
      </c>
      <c r="ANE364">
        <v>0</v>
      </c>
      <c r="ANF364">
        <v>0</v>
      </c>
      <c r="ANG364">
        <v>0</v>
      </c>
      <c r="ANH364">
        <v>0</v>
      </c>
      <c r="ANI364">
        <v>0</v>
      </c>
      <c r="ANJ364">
        <v>0</v>
      </c>
      <c r="ANK364">
        <v>0</v>
      </c>
      <c r="ANL364">
        <v>0</v>
      </c>
      <c r="ANM364">
        <v>0</v>
      </c>
      <c r="ANN364">
        <v>0</v>
      </c>
      <c r="ANO364">
        <v>0</v>
      </c>
      <c r="ANP364">
        <v>0</v>
      </c>
      <c r="ANQ364">
        <v>0</v>
      </c>
      <c r="ANR364">
        <v>0</v>
      </c>
      <c r="ANS364">
        <v>0</v>
      </c>
      <c r="ANT364">
        <v>0</v>
      </c>
      <c r="ANU364">
        <v>0</v>
      </c>
      <c r="ANV364">
        <v>0</v>
      </c>
      <c r="ANW364">
        <v>0</v>
      </c>
      <c r="ANX364">
        <v>0</v>
      </c>
      <c r="ANY364">
        <v>0</v>
      </c>
      <c r="ANZ364">
        <v>0</v>
      </c>
      <c r="AOA364">
        <v>0</v>
      </c>
      <c r="AOB364">
        <v>0</v>
      </c>
      <c r="AOC364">
        <v>0</v>
      </c>
      <c r="AOD364">
        <v>0</v>
      </c>
      <c r="AOE364">
        <v>0</v>
      </c>
      <c r="AOF364">
        <v>0</v>
      </c>
      <c r="AOG364">
        <v>0</v>
      </c>
      <c r="AOH364">
        <v>0</v>
      </c>
      <c r="AOI364">
        <v>0</v>
      </c>
      <c r="AOJ364">
        <v>0</v>
      </c>
      <c r="AOK364">
        <v>0</v>
      </c>
      <c r="AOL364">
        <v>0</v>
      </c>
      <c r="AOM364">
        <v>0</v>
      </c>
      <c r="AON364">
        <v>0</v>
      </c>
      <c r="AOO364">
        <v>0</v>
      </c>
      <c r="AOP364">
        <v>0</v>
      </c>
      <c r="AOQ364">
        <v>0</v>
      </c>
      <c r="AOR364">
        <v>0</v>
      </c>
      <c r="AOS364">
        <v>0</v>
      </c>
      <c r="AOT364">
        <v>0</v>
      </c>
      <c r="AOU364">
        <v>0</v>
      </c>
      <c r="AOV364">
        <v>0</v>
      </c>
      <c r="AOW364">
        <v>0</v>
      </c>
      <c r="AOX364">
        <v>0</v>
      </c>
      <c r="AOY364">
        <v>0</v>
      </c>
      <c r="AOZ364">
        <v>0</v>
      </c>
      <c r="APA364">
        <v>0</v>
      </c>
      <c r="APB364">
        <v>0</v>
      </c>
      <c r="APC364">
        <v>0</v>
      </c>
      <c r="APD364">
        <v>0</v>
      </c>
      <c r="APE364">
        <v>0</v>
      </c>
      <c r="APF364">
        <v>0</v>
      </c>
      <c r="APG364">
        <v>0</v>
      </c>
      <c r="APH364">
        <v>0</v>
      </c>
      <c r="API364">
        <v>0</v>
      </c>
      <c r="APJ364">
        <v>0</v>
      </c>
      <c r="APK364">
        <v>0</v>
      </c>
      <c r="APL364">
        <v>0</v>
      </c>
      <c r="APM364">
        <v>0</v>
      </c>
      <c r="APN364">
        <v>0</v>
      </c>
      <c r="APO364">
        <v>0</v>
      </c>
      <c r="APP364">
        <v>0</v>
      </c>
      <c r="APQ364">
        <v>0</v>
      </c>
      <c r="APR364">
        <v>0</v>
      </c>
      <c r="APS364">
        <v>0</v>
      </c>
      <c r="APT364">
        <v>0</v>
      </c>
      <c r="APU364">
        <v>0</v>
      </c>
      <c r="APV364">
        <v>0</v>
      </c>
      <c r="APW364">
        <v>0</v>
      </c>
      <c r="APX364">
        <v>0</v>
      </c>
      <c r="APY364">
        <v>0</v>
      </c>
      <c r="APZ364">
        <v>0</v>
      </c>
      <c r="AQA364">
        <v>0</v>
      </c>
      <c r="AQB364">
        <v>0</v>
      </c>
      <c r="AQC364">
        <v>0</v>
      </c>
      <c r="AQD364">
        <v>0</v>
      </c>
      <c r="AQE364">
        <v>0</v>
      </c>
      <c r="AQF364">
        <v>0</v>
      </c>
      <c r="AQG364">
        <v>0</v>
      </c>
      <c r="AQH364">
        <v>0</v>
      </c>
      <c r="AQI364">
        <v>0</v>
      </c>
      <c r="AQJ364">
        <v>0</v>
      </c>
      <c r="AQK364">
        <v>0</v>
      </c>
      <c r="AQL364">
        <v>0</v>
      </c>
      <c r="AQM364">
        <v>0</v>
      </c>
      <c r="AQN364">
        <v>0</v>
      </c>
      <c r="AQO364">
        <v>0</v>
      </c>
      <c r="AQP364">
        <v>0</v>
      </c>
      <c r="AQQ364">
        <v>0</v>
      </c>
      <c r="AQR364">
        <v>0</v>
      </c>
      <c r="AQS364">
        <v>0</v>
      </c>
      <c r="AQT364">
        <v>0</v>
      </c>
      <c r="AQU364">
        <v>0</v>
      </c>
      <c r="AQV364">
        <v>0</v>
      </c>
      <c r="AQW364">
        <v>0</v>
      </c>
      <c r="AQX364">
        <v>0</v>
      </c>
      <c r="AQY364">
        <v>0</v>
      </c>
      <c r="AQZ364">
        <v>0</v>
      </c>
      <c r="ARA364">
        <v>0</v>
      </c>
      <c r="ARB364">
        <v>0</v>
      </c>
      <c r="ARC364">
        <v>0</v>
      </c>
      <c r="ARD364">
        <v>0</v>
      </c>
      <c r="ARE364">
        <v>0</v>
      </c>
      <c r="ARF364">
        <v>0</v>
      </c>
      <c r="ARG364">
        <v>0</v>
      </c>
      <c r="ARH364">
        <v>0</v>
      </c>
      <c r="ARI364">
        <v>0</v>
      </c>
      <c r="ARJ364">
        <v>0</v>
      </c>
      <c r="ARK364">
        <v>0</v>
      </c>
      <c r="ARL364">
        <v>0</v>
      </c>
      <c r="ARM364">
        <v>0</v>
      </c>
      <c r="ARN364">
        <v>0</v>
      </c>
      <c r="ARO364">
        <v>0</v>
      </c>
      <c r="ARP364">
        <v>0</v>
      </c>
      <c r="ARQ364">
        <v>0</v>
      </c>
      <c r="ARR364">
        <v>0</v>
      </c>
      <c r="ARS364">
        <v>0</v>
      </c>
      <c r="ART364">
        <v>0</v>
      </c>
      <c r="ARU364">
        <v>0</v>
      </c>
      <c r="ARV364">
        <v>0</v>
      </c>
      <c r="ARW364">
        <v>0</v>
      </c>
      <c r="ARX364">
        <v>0</v>
      </c>
      <c r="ARY364">
        <v>0</v>
      </c>
      <c r="ARZ364">
        <v>0</v>
      </c>
      <c r="ASA364">
        <v>0</v>
      </c>
      <c r="ASB364">
        <v>0</v>
      </c>
      <c r="ASC364">
        <v>0</v>
      </c>
      <c r="ASD364">
        <v>0</v>
      </c>
      <c r="ASE364">
        <v>0</v>
      </c>
      <c r="ASF364">
        <v>0</v>
      </c>
      <c r="ASG364">
        <v>0</v>
      </c>
      <c r="ASH364">
        <v>0</v>
      </c>
      <c r="ASI364">
        <v>0</v>
      </c>
      <c r="ASJ364">
        <v>0</v>
      </c>
      <c r="ASK364">
        <v>-10</v>
      </c>
      <c r="ASL364">
        <v>0</v>
      </c>
      <c r="ASM364">
        <v>0</v>
      </c>
      <c r="ASN364">
        <v>0</v>
      </c>
      <c r="ASO364">
        <v>0</v>
      </c>
      <c r="ASP364">
        <v>0</v>
      </c>
      <c r="ASQ364">
        <v>0</v>
      </c>
      <c r="ASR364">
        <v>0</v>
      </c>
      <c r="ASS364">
        <v>0</v>
      </c>
      <c r="AST364">
        <v>0</v>
      </c>
      <c r="ASU364">
        <v>0</v>
      </c>
      <c r="ASV364">
        <v>0</v>
      </c>
      <c r="ASW364">
        <v>0</v>
      </c>
      <c r="ASX364">
        <v>0</v>
      </c>
      <c r="ASY364">
        <v>0</v>
      </c>
      <c r="ASZ364">
        <v>0</v>
      </c>
      <c r="ATA364">
        <v>0</v>
      </c>
      <c r="ATB364">
        <v>0</v>
      </c>
      <c r="ATC364">
        <v>0</v>
      </c>
      <c r="ATD364">
        <v>0</v>
      </c>
      <c r="ATE364">
        <v>0</v>
      </c>
      <c r="ATF364">
        <v>0</v>
      </c>
      <c r="ATG364">
        <v>0</v>
      </c>
      <c r="ATH364">
        <v>0</v>
      </c>
      <c r="ATI364">
        <v>0</v>
      </c>
      <c r="ATJ364">
        <v>0</v>
      </c>
      <c r="ATK364">
        <v>0</v>
      </c>
      <c r="ATL364">
        <v>0</v>
      </c>
      <c r="ATM364">
        <v>0</v>
      </c>
      <c r="ATN364">
        <v>0</v>
      </c>
      <c r="ATO364">
        <v>0</v>
      </c>
      <c r="ATP364">
        <v>0</v>
      </c>
      <c r="ATQ364">
        <v>0</v>
      </c>
      <c r="ATR364">
        <v>0</v>
      </c>
      <c r="ATS364">
        <v>0</v>
      </c>
      <c r="ATT364">
        <v>0</v>
      </c>
      <c r="ATU364">
        <v>0</v>
      </c>
      <c r="ATV364">
        <v>0</v>
      </c>
      <c r="ATW364">
        <v>0</v>
      </c>
      <c r="ATX364">
        <v>0</v>
      </c>
      <c r="ATY364">
        <v>0</v>
      </c>
      <c r="ATZ364">
        <v>0</v>
      </c>
      <c r="AUA364">
        <v>0</v>
      </c>
      <c r="AUB364">
        <v>0</v>
      </c>
      <c r="AUC364">
        <v>0</v>
      </c>
      <c r="AUD364">
        <v>0</v>
      </c>
      <c r="AUE364">
        <v>0</v>
      </c>
      <c r="AUF364">
        <v>0</v>
      </c>
      <c r="AUG364">
        <v>0</v>
      </c>
      <c r="AUH364">
        <v>0</v>
      </c>
      <c r="AUI364">
        <v>0</v>
      </c>
      <c r="AUJ364">
        <v>0</v>
      </c>
      <c r="AUK364">
        <v>0</v>
      </c>
      <c r="AUL364">
        <v>0</v>
      </c>
      <c r="AUM364">
        <v>0</v>
      </c>
      <c r="AUN364">
        <v>0</v>
      </c>
      <c r="AUO364">
        <v>10</v>
      </c>
      <c r="AUP364">
        <v>0</v>
      </c>
      <c r="AUQ364">
        <v>0</v>
      </c>
      <c r="AUR364">
        <v>0</v>
      </c>
      <c r="AUS364">
        <v>0</v>
      </c>
      <c r="AUT364">
        <v>0</v>
      </c>
      <c r="AUU364">
        <v>0</v>
      </c>
      <c r="AUV364">
        <v>0</v>
      </c>
      <c r="AUW364">
        <v>0</v>
      </c>
      <c r="AUX364">
        <v>0</v>
      </c>
      <c r="AUY364">
        <v>0</v>
      </c>
      <c r="AUZ364">
        <v>0</v>
      </c>
      <c r="AVA364">
        <v>0</v>
      </c>
      <c r="AVB364">
        <v>0</v>
      </c>
      <c r="AVC364">
        <v>0</v>
      </c>
      <c r="AVD364">
        <v>0</v>
      </c>
      <c r="AVE364">
        <v>0</v>
      </c>
      <c r="AVF364">
        <v>0</v>
      </c>
      <c r="AVG364">
        <v>0</v>
      </c>
      <c r="AVH364">
        <v>0</v>
      </c>
      <c r="AVI364">
        <v>0</v>
      </c>
      <c r="AVJ364">
        <v>0</v>
      </c>
      <c r="AVK364">
        <v>0</v>
      </c>
      <c r="AVL364">
        <v>0</v>
      </c>
      <c r="AVM364">
        <v>0</v>
      </c>
      <c r="AVN364">
        <v>0</v>
      </c>
      <c r="AVO364">
        <v>0</v>
      </c>
      <c r="AVP364">
        <v>0</v>
      </c>
      <c r="AVQ364">
        <v>0</v>
      </c>
      <c r="AVR364">
        <v>0</v>
      </c>
      <c r="AVS364">
        <v>0</v>
      </c>
      <c r="AVT364">
        <v>0</v>
      </c>
      <c r="AVU364">
        <v>0</v>
      </c>
      <c r="AVV364">
        <v>0</v>
      </c>
      <c r="AVW364">
        <v>0</v>
      </c>
      <c r="AVX364">
        <v>0</v>
      </c>
      <c r="AVY364">
        <v>0</v>
      </c>
      <c r="AVZ364">
        <v>0</v>
      </c>
      <c r="AWA364">
        <v>0</v>
      </c>
      <c r="AWB364">
        <v>0</v>
      </c>
      <c r="AWC364">
        <v>0</v>
      </c>
      <c r="AWD364">
        <v>10</v>
      </c>
      <c r="AWE364">
        <v>0</v>
      </c>
      <c r="AWF364">
        <v>0</v>
      </c>
      <c r="AWG364">
        <v>0</v>
      </c>
      <c r="AWH364">
        <v>0</v>
      </c>
      <c r="AWI364">
        <v>0</v>
      </c>
      <c r="AWJ364">
        <v>0</v>
      </c>
      <c r="AWK364">
        <v>0</v>
      </c>
      <c r="AWL364">
        <v>0</v>
      </c>
      <c r="AWM364">
        <v>0</v>
      </c>
      <c r="AWN364">
        <v>0</v>
      </c>
      <c r="AWO364">
        <v>0</v>
      </c>
      <c r="AWP364">
        <v>0</v>
      </c>
      <c r="AWQ364">
        <v>0</v>
      </c>
      <c r="AWR364">
        <v>0</v>
      </c>
      <c r="AWS364">
        <v>0</v>
      </c>
      <c r="AWT364">
        <v>0</v>
      </c>
      <c r="AWU364">
        <v>0</v>
      </c>
      <c r="AWV364">
        <v>0</v>
      </c>
      <c r="AWW364">
        <v>0</v>
      </c>
      <c r="AWX364">
        <v>0</v>
      </c>
      <c r="AWY364">
        <v>0</v>
      </c>
      <c r="AWZ364">
        <v>0</v>
      </c>
      <c r="AXA364">
        <v>0</v>
      </c>
      <c r="AXB364">
        <v>0</v>
      </c>
      <c r="AXC364">
        <v>0</v>
      </c>
      <c r="AXD364">
        <v>0</v>
      </c>
      <c r="AXE364">
        <v>0</v>
      </c>
      <c r="AXF364">
        <v>0</v>
      </c>
      <c r="AXG364">
        <v>0</v>
      </c>
      <c r="AXH364">
        <v>0</v>
      </c>
      <c r="AXI364">
        <v>0</v>
      </c>
      <c r="AXJ364">
        <v>10</v>
      </c>
      <c r="AXK364">
        <v>0</v>
      </c>
      <c r="AXL364">
        <v>0</v>
      </c>
      <c r="AXM364">
        <v>0</v>
      </c>
      <c r="AXN364">
        <v>0</v>
      </c>
      <c r="AXO364">
        <v>0</v>
      </c>
      <c r="AXP364">
        <v>0</v>
      </c>
      <c r="AXQ364">
        <v>0</v>
      </c>
      <c r="AXR364">
        <v>0</v>
      </c>
      <c r="AXS364">
        <v>0</v>
      </c>
      <c r="AXT364">
        <v>0</v>
      </c>
      <c r="AXU364">
        <v>0</v>
      </c>
      <c r="AXV364">
        <v>0</v>
      </c>
      <c r="AXW364">
        <v>0</v>
      </c>
      <c r="AXX364">
        <v>0</v>
      </c>
      <c r="AXY364">
        <v>0</v>
      </c>
      <c r="AXZ364">
        <v>0</v>
      </c>
      <c r="AYA364">
        <v>0</v>
      </c>
      <c r="AYB364">
        <v>0</v>
      </c>
      <c r="AYC364">
        <v>0</v>
      </c>
      <c r="AYD364">
        <v>0</v>
      </c>
      <c r="AYE364">
        <v>0</v>
      </c>
      <c r="AYF364">
        <v>0</v>
      </c>
      <c r="AYG364">
        <v>0</v>
      </c>
      <c r="AYH364">
        <v>0</v>
      </c>
      <c r="AYI364">
        <v>0</v>
      </c>
      <c r="AYJ364">
        <v>10</v>
      </c>
      <c r="AYK364">
        <v>0</v>
      </c>
      <c r="AYL364">
        <v>0</v>
      </c>
      <c r="AYM364">
        <v>0</v>
      </c>
      <c r="AYN364">
        <v>0</v>
      </c>
      <c r="AYO364">
        <v>0</v>
      </c>
      <c r="AYP364">
        <v>0</v>
      </c>
      <c r="AYQ364">
        <v>0</v>
      </c>
      <c r="AYR364">
        <v>0</v>
      </c>
      <c r="AYS364">
        <v>0</v>
      </c>
      <c r="AYT364">
        <v>0</v>
      </c>
      <c r="AYU364">
        <v>0</v>
      </c>
      <c r="AYV364">
        <v>0</v>
      </c>
      <c r="AYW364">
        <v>0</v>
      </c>
      <c r="AYX364">
        <v>0</v>
      </c>
      <c r="AYY364">
        <v>0</v>
      </c>
      <c r="AYZ364">
        <v>0</v>
      </c>
      <c r="AZA364">
        <v>0</v>
      </c>
      <c r="AZB364">
        <v>0</v>
      </c>
      <c r="AZC364">
        <v>0</v>
      </c>
      <c r="AZD364">
        <v>0</v>
      </c>
      <c r="AZE364">
        <v>0</v>
      </c>
      <c r="AZF364">
        <v>0</v>
      </c>
      <c r="AZG364">
        <v>0</v>
      </c>
      <c r="AZH364">
        <v>0</v>
      </c>
      <c r="AZI364">
        <v>0</v>
      </c>
      <c r="AZJ364">
        <v>0</v>
      </c>
      <c r="AZK364">
        <v>0</v>
      </c>
      <c r="AZL364">
        <v>0</v>
      </c>
      <c r="AZM364">
        <v>0</v>
      </c>
      <c r="AZN364">
        <v>0</v>
      </c>
      <c r="AZO364">
        <v>0</v>
      </c>
      <c r="AZP364">
        <v>0</v>
      </c>
      <c r="AZQ364">
        <v>0</v>
      </c>
      <c r="AZR364">
        <v>0</v>
      </c>
      <c r="AZS364">
        <v>0</v>
      </c>
      <c r="AZT364">
        <v>0</v>
      </c>
      <c r="AZU364">
        <v>0</v>
      </c>
      <c r="AZV364">
        <v>0</v>
      </c>
      <c r="AZW364">
        <v>0</v>
      </c>
      <c r="AZX364">
        <v>0</v>
      </c>
      <c r="AZY364">
        <v>0</v>
      </c>
      <c r="AZZ364">
        <v>0</v>
      </c>
      <c r="BAA364">
        <v>0</v>
      </c>
      <c r="BAB364">
        <v>0</v>
      </c>
      <c r="BAC364">
        <v>0</v>
      </c>
      <c r="BAD364">
        <v>0</v>
      </c>
      <c r="BAE364">
        <v>0</v>
      </c>
      <c r="BAF364">
        <v>0</v>
      </c>
      <c r="BAG364">
        <v>0</v>
      </c>
      <c r="BAH364">
        <v>0</v>
      </c>
      <c r="BAI364">
        <v>0</v>
      </c>
      <c r="BAJ364">
        <v>0</v>
      </c>
      <c r="BAK364">
        <v>0</v>
      </c>
      <c r="BAL364">
        <v>0</v>
      </c>
      <c r="BAM364">
        <v>0</v>
      </c>
      <c r="BAN364">
        <v>0</v>
      </c>
      <c r="BAO364">
        <v>0</v>
      </c>
      <c r="BAP364">
        <v>0</v>
      </c>
      <c r="BAQ364">
        <v>0</v>
      </c>
      <c r="BAR364">
        <v>0</v>
      </c>
      <c r="BAS364">
        <v>0</v>
      </c>
      <c r="BAT364">
        <v>0</v>
      </c>
      <c r="BAU364">
        <v>0</v>
      </c>
      <c r="BAV364">
        <v>0</v>
      </c>
      <c r="BAW364">
        <v>0</v>
      </c>
      <c r="BAX364">
        <v>0</v>
      </c>
      <c r="BAY364">
        <v>0</v>
      </c>
      <c r="BAZ364">
        <v>0</v>
      </c>
      <c r="BBA364">
        <v>0</v>
      </c>
      <c r="BBB364">
        <v>0</v>
      </c>
      <c r="BBC364">
        <v>0</v>
      </c>
      <c r="BBD364">
        <v>0</v>
      </c>
      <c r="BBE364">
        <v>0</v>
      </c>
      <c r="BBF364">
        <v>0</v>
      </c>
      <c r="BBG364">
        <v>0</v>
      </c>
      <c r="BBH364">
        <v>0</v>
      </c>
      <c r="BBI364">
        <v>0</v>
      </c>
      <c r="BBJ364">
        <v>0</v>
      </c>
      <c r="BBK364">
        <v>0</v>
      </c>
      <c r="BBL364">
        <v>0</v>
      </c>
      <c r="BBM364">
        <v>0</v>
      </c>
      <c r="BBN364">
        <v>0</v>
      </c>
      <c r="BBO364">
        <v>0</v>
      </c>
      <c r="BBP364">
        <v>0</v>
      </c>
      <c r="BBQ364">
        <v>0</v>
      </c>
      <c r="BBR364">
        <v>0</v>
      </c>
      <c r="BBS364">
        <v>0</v>
      </c>
      <c r="BBT364">
        <v>0</v>
      </c>
      <c r="BBU364">
        <v>0</v>
      </c>
      <c r="BBV364">
        <v>0</v>
      </c>
      <c r="BBW364">
        <v>0</v>
      </c>
      <c r="BBX364">
        <v>0</v>
      </c>
      <c r="BBY364">
        <v>0</v>
      </c>
      <c r="BBZ364">
        <v>0</v>
      </c>
      <c r="BCA364">
        <v>0</v>
      </c>
      <c r="BCB364">
        <v>0</v>
      </c>
      <c r="BCC364">
        <v>0</v>
      </c>
      <c r="BCD364">
        <v>0</v>
      </c>
      <c r="BCE364">
        <v>0</v>
      </c>
      <c r="BCF364">
        <v>0</v>
      </c>
      <c r="BCG364">
        <v>0</v>
      </c>
      <c r="BCH364">
        <v>0</v>
      </c>
      <c r="BCI364">
        <v>0</v>
      </c>
      <c r="BCJ364">
        <v>0</v>
      </c>
      <c r="BCK364">
        <v>0</v>
      </c>
      <c r="BCL364">
        <v>0</v>
      </c>
      <c r="BCM364">
        <v>0</v>
      </c>
      <c r="BCN364">
        <v>0</v>
      </c>
      <c r="BCO364">
        <v>0</v>
      </c>
      <c r="BCP364">
        <v>0</v>
      </c>
      <c r="BCQ364">
        <v>0</v>
      </c>
      <c r="BCR364">
        <v>0</v>
      </c>
      <c r="BCS364">
        <v>0</v>
      </c>
      <c r="BCT364">
        <v>0</v>
      </c>
      <c r="BCU364">
        <v>0</v>
      </c>
      <c r="BCV364">
        <v>0</v>
      </c>
      <c r="BCW364">
        <v>0</v>
      </c>
      <c r="BCX364">
        <v>0</v>
      </c>
      <c r="BCY364">
        <v>0</v>
      </c>
      <c r="BCZ364">
        <v>0</v>
      </c>
      <c r="BDA364">
        <v>0</v>
      </c>
      <c r="BDB364">
        <v>0</v>
      </c>
      <c r="BDC364">
        <v>0</v>
      </c>
      <c r="BDD364">
        <v>0</v>
      </c>
      <c r="BDE364">
        <v>0</v>
      </c>
      <c r="BDF364">
        <v>0</v>
      </c>
      <c r="BDG364">
        <v>0</v>
      </c>
      <c r="BDH364">
        <v>0</v>
      </c>
      <c r="BDI364">
        <v>0</v>
      </c>
      <c r="BDJ364">
        <v>0</v>
      </c>
      <c r="BDK364">
        <v>0</v>
      </c>
      <c r="BDL364">
        <v>0</v>
      </c>
      <c r="BDM364">
        <v>0</v>
      </c>
      <c r="BDN364">
        <v>0</v>
      </c>
      <c r="BDO364">
        <v>0</v>
      </c>
      <c r="BDP364">
        <v>0</v>
      </c>
      <c r="BDQ364">
        <v>0</v>
      </c>
      <c r="BDR364">
        <v>0</v>
      </c>
      <c r="BDS364">
        <v>0</v>
      </c>
      <c r="BDT364">
        <v>0</v>
      </c>
      <c r="BDU364">
        <v>0</v>
      </c>
      <c r="BDV364">
        <v>0</v>
      </c>
      <c r="BDW364">
        <v>0</v>
      </c>
      <c r="BDX364">
        <v>0</v>
      </c>
      <c r="BDY364">
        <v>0</v>
      </c>
      <c r="BDZ364">
        <v>0</v>
      </c>
      <c r="BEA364">
        <v>0</v>
      </c>
      <c r="BEB364">
        <v>0</v>
      </c>
      <c r="BEC364">
        <v>0</v>
      </c>
      <c r="BED364">
        <v>0</v>
      </c>
      <c r="BEE364">
        <v>0</v>
      </c>
      <c r="BEF364">
        <v>0</v>
      </c>
      <c r="BEG364">
        <v>0</v>
      </c>
      <c r="BEH364">
        <v>0</v>
      </c>
      <c r="BEI364">
        <v>0</v>
      </c>
      <c r="BEJ364">
        <v>0</v>
      </c>
      <c r="BEK364">
        <v>0</v>
      </c>
      <c r="BEL364">
        <v>0</v>
      </c>
      <c r="BEM364">
        <v>0</v>
      </c>
      <c r="BEN364">
        <v>0</v>
      </c>
      <c r="BEO364">
        <v>0</v>
      </c>
      <c r="BEP364">
        <v>0</v>
      </c>
      <c r="BEQ364">
        <v>0</v>
      </c>
      <c r="BER364">
        <v>0</v>
      </c>
      <c r="BES364">
        <v>0</v>
      </c>
      <c r="BET364">
        <v>0</v>
      </c>
      <c r="BEU364">
        <v>0</v>
      </c>
      <c r="BEV364">
        <v>0</v>
      </c>
      <c r="BEW364">
        <v>0</v>
      </c>
      <c r="BEX364">
        <v>0</v>
      </c>
      <c r="BEY364">
        <v>0</v>
      </c>
      <c r="BEZ364">
        <v>0</v>
      </c>
      <c r="BFA364">
        <v>0</v>
      </c>
      <c r="BFB364">
        <v>0</v>
      </c>
      <c r="BFC364">
        <v>0</v>
      </c>
      <c r="BFD364">
        <v>0</v>
      </c>
      <c r="BFE364">
        <v>0</v>
      </c>
      <c r="BFF364">
        <v>0</v>
      </c>
      <c r="BFG364">
        <v>0</v>
      </c>
      <c r="BFH364">
        <v>0</v>
      </c>
      <c r="BFI364">
        <v>0</v>
      </c>
      <c r="BFJ364">
        <v>0</v>
      </c>
      <c r="BFK364">
        <v>0</v>
      </c>
      <c r="BFL364">
        <v>0</v>
      </c>
      <c r="BFM364">
        <v>0</v>
      </c>
      <c r="BFN364">
        <v>0</v>
      </c>
      <c r="BFO364">
        <v>0</v>
      </c>
      <c r="BFP364">
        <v>0</v>
      </c>
      <c r="BFQ364">
        <v>0</v>
      </c>
      <c r="BFR364">
        <v>0</v>
      </c>
      <c r="BFS364">
        <v>0</v>
      </c>
      <c r="BFT364">
        <v>0</v>
      </c>
      <c r="BFU364">
        <v>0</v>
      </c>
      <c r="BFV364">
        <v>0</v>
      </c>
      <c r="BFW364">
        <v>0</v>
      </c>
      <c r="BFX364">
        <v>0</v>
      </c>
      <c r="BFY364">
        <v>0</v>
      </c>
      <c r="BFZ364">
        <v>0</v>
      </c>
      <c r="BGA364">
        <v>0</v>
      </c>
      <c r="BGB364">
        <v>0</v>
      </c>
      <c r="BGC364">
        <v>0</v>
      </c>
      <c r="BGD364">
        <v>0</v>
      </c>
      <c r="BGE364">
        <v>0</v>
      </c>
      <c r="BGF364">
        <v>0</v>
      </c>
      <c r="BGG364">
        <v>0</v>
      </c>
      <c r="BGH364">
        <v>0</v>
      </c>
      <c r="BGI364">
        <v>0</v>
      </c>
      <c r="BGJ364">
        <v>0</v>
      </c>
      <c r="BGK364">
        <v>0</v>
      </c>
      <c r="BGL364">
        <v>0</v>
      </c>
      <c r="BGM364">
        <v>0</v>
      </c>
      <c r="BGN364">
        <v>0</v>
      </c>
      <c r="BGO364">
        <v>0</v>
      </c>
      <c r="BGP364">
        <v>0</v>
      </c>
      <c r="BGQ364">
        <v>0</v>
      </c>
      <c r="BGR364">
        <v>0</v>
      </c>
      <c r="BGS364">
        <v>0</v>
      </c>
      <c r="BGT364">
        <v>0</v>
      </c>
      <c r="BGU364">
        <v>0</v>
      </c>
      <c r="BGV364">
        <v>0</v>
      </c>
      <c r="BGW364">
        <v>0</v>
      </c>
      <c r="BGX364">
        <v>0</v>
      </c>
      <c r="BGY364">
        <v>0</v>
      </c>
      <c r="BGZ364">
        <v>0</v>
      </c>
      <c r="BHA364">
        <v>0</v>
      </c>
      <c r="BHB364">
        <v>0</v>
      </c>
      <c r="BHC364">
        <v>0</v>
      </c>
      <c r="BHD364">
        <v>0</v>
      </c>
      <c r="BHE364">
        <v>0</v>
      </c>
      <c r="BHF364">
        <v>0</v>
      </c>
      <c r="BHG364">
        <v>0</v>
      </c>
      <c r="BHH364">
        <v>0</v>
      </c>
      <c r="BHI364">
        <v>0</v>
      </c>
      <c r="BHJ364">
        <v>0</v>
      </c>
      <c r="BHK364">
        <v>0</v>
      </c>
      <c r="BHL364">
        <v>0</v>
      </c>
      <c r="BHM364">
        <v>0</v>
      </c>
      <c r="BHN364">
        <v>0</v>
      </c>
      <c r="BHO364">
        <v>0</v>
      </c>
      <c r="BHP364">
        <v>0</v>
      </c>
      <c r="BHQ364">
        <v>0</v>
      </c>
      <c r="BHR364">
        <v>-447</v>
      </c>
    </row>
    <row r="365" spans="1:1578" x14ac:dyDescent="0.25">
      <c r="A365" s="1" t="s">
        <v>1794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0</v>
      </c>
      <c r="GA365">
        <v>0</v>
      </c>
      <c r="GB365">
        <v>0</v>
      </c>
      <c r="GC365">
        <v>0</v>
      </c>
      <c r="GD365">
        <v>0</v>
      </c>
      <c r="GE365">
        <v>0</v>
      </c>
      <c r="GF365">
        <v>0</v>
      </c>
      <c r="GG365">
        <v>0</v>
      </c>
      <c r="GH365">
        <v>0</v>
      </c>
      <c r="GI365">
        <v>0</v>
      </c>
      <c r="GJ365">
        <v>0</v>
      </c>
      <c r="GK365">
        <v>0</v>
      </c>
      <c r="GL365">
        <v>0</v>
      </c>
      <c r="GM365">
        <v>0</v>
      </c>
      <c r="GN365">
        <v>0</v>
      </c>
      <c r="GO365">
        <v>0</v>
      </c>
      <c r="GP365">
        <v>0</v>
      </c>
      <c r="GQ365">
        <v>0</v>
      </c>
      <c r="GR365">
        <v>0</v>
      </c>
      <c r="GS365">
        <v>0</v>
      </c>
      <c r="GT365">
        <v>0</v>
      </c>
      <c r="GU365">
        <v>0</v>
      </c>
      <c r="GV365">
        <v>0</v>
      </c>
      <c r="GW365">
        <v>0</v>
      </c>
      <c r="GX365">
        <v>0</v>
      </c>
      <c r="GY365">
        <v>0</v>
      </c>
      <c r="GZ365">
        <v>0</v>
      </c>
      <c r="HA365">
        <v>0</v>
      </c>
      <c r="HB365">
        <v>0</v>
      </c>
      <c r="HC365">
        <v>0</v>
      </c>
      <c r="HD365">
        <v>0</v>
      </c>
      <c r="HE365">
        <v>0</v>
      </c>
      <c r="HF365">
        <v>0</v>
      </c>
      <c r="HG365">
        <v>0</v>
      </c>
      <c r="HH365">
        <v>0</v>
      </c>
      <c r="HI365">
        <v>0</v>
      </c>
      <c r="HJ365">
        <v>0</v>
      </c>
      <c r="HK365">
        <v>0</v>
      </c>
      <c r="HL365">
        <v>0</v>
      </c>
      <c r="HM365">
        <v>0</v>
      </c>
      <c r="HN365">
        <v>0</v>
      </c>
      <c r="HO365">
        <v>0</v>
      </c>
      <c r="HP365">
        <v>0</v>
      </c>
      <c r="HQ365">
        <v>0</v>
      </c>
      <c r="HR365">
        <v>0</v>
      </c>
      <c r="HS365">
        <v>0</v>
      </c>
      <c r="HT365">
        <v>0</v>
      </c>
      <c r="HU365">
        <v>0</v>
      </c>
      <c r="HV365">
        <v>0</v>
      </c>
      <c r="HW365">
        <v>0</v>
      </c>
      <c r="HX365">
        <v>0</v>
      </c>
      <c r="HY365">
        <v>0</v>
      </c>
      <c r="HZ365">
        <v>0</v>
      </c>
      <c r="IA365">
        <v>0</v>
      </c>
      <c r="IB365">
        <v>0</v>
      </c>
      <c r="IC365">
        <v>0</v>
      </c>
      <c r="ID365">
        <v>0</v>
      </c>
      <c r="IE365">
        <v>0</v>
      </c>
      <c r="IF365">
        <v>0</v>
      </c>
      <c r="IG365">
        <v>0</v>
      </c>
      <c r="IH365">
        <v>0</v>
      </c>
      <c r="II365">
        <v>0</v>
      </c>
      <c r="IJ365">
        <v>0</v>
      </c>
      <c r="IK365">
        <v>0</v>
      </c>
      <c r="IL365">
        <v>0</v>
      </c>
      <c r="IM365">
        <v>0</v>
      </c>
      <c r="IN365">
        <v>0</v>
      </c>
      <c r="IO365">
        <v>0</v>
      </c>
      <c r="IP365">
        <v>0</v>
      </c>
      <c r="IQ365">
        <v>0</v>
      </c>
      <c r="IR365">
        <v>0</v>
      </c>
      <c r="IS365">
        <v>0</v>
      </c>
      <c r="IT365">
        <v>0</v>
      </c>
      <c r="IU365">
        <v>0</v>
      </c>
      <c r="IV365">
        <v>0</v>
      </c>
      <c r="IW365">
        <v>0</v>
      </c>
      <c r="IX365">
        <v>0</v>
      </c>
      <c r="IY365">
        <v>0</v>
      </c>
      <c r="IZ365">
        <v>0</v>
      </c>
      <c r="JA365">
        <v>0</v>
      </c>
      <c r="JB365">
        <v>0</v>
      </c>
      <c r="JC365">
        <v>0</v>
      </c>
      <c r="JD365">
        <v>0</v>
      </c>
      <c r="JE365">
        <v>0</v>
      </c>
      <c r="JF365">
        <v>0</v>
      </c>
      <c r="JG365">
        <v>0</v>
      </c>
      <c r="JH365">
        <v>0</v>
      </c>
      <c r="JI365">
        <v>0</v>
      </c>
      <c r="JJ365">
        <v>0</v>
      </c>
      <c r="JK365">
        <v>0</v>
      </c>
      <c r="JL365">
        <v>0</v>
      </c>
      <c r="JM365">
        <v>0</v>
      </c>
      <c r="JN365">
        <v>0</v>
      </c>
      <c r="JO365">
        <v>0</v>
      </c>
      <c r="JP365">
        <v>0</v>
      </c>
      <c r="JQ365">
        <v>0</v>
      </c>
      <c r="JR365">
        <v>0</v>
      </c>
      <c r="JS365">
        <v>0</v>
      </c>
      <c r="JT365">
        <v>0</v>
      </c>
      <c r="JU365">
        <v>0</v>
      </c>
      <c r="JV365">
        <v>0</v>
      </c>
      <c r="JW365">
        <v>0</v>
      </c>
      <c r="JX365">
        <v>0</v>
      </c>
      <c r="JY365">
        <v>0</v>
      </c>
      <c r="JZ365">
        <v>0</v>
      </c>
      <c r="KA365">
        <v>0</v>
      </c>
      <c r="KB365">
        <v>0</v>
      </c>
      <c r="KC365">
        <v>0</v>
      </c>
      <c r="KD365">
        <v>0</v>
      </c>
      <c r="KE365">
        <v>0</v>
      </c>
      <c r="KF365">
        <v>0</v>
      </c>
      <c r="KG365">
        <v>10</v>
      </c>
      <c r="KH365">
        <v>0</v>
      </c>
      <c r="KI365">
        <v>0</v>
      </c>
      <c r="KJ365">
        <v>0</v>
      </c>
      <c r="KK365">
        <v>0</v>
      </c>
      <c r="KL365">
        <v>0</v>
      </c>
      <c r="KM365">
        <v>0</v>
      </c>
      <c r="KN365">
        <v>0</v>
      </c>
      <c r="KO365">
        <v>0</v>
      </c>
      <c r="KP365">
        <v>0</v>
      </c>
      <c r="KQ365">
        <v>0</v>
      </c>
      <c r="KR365">
        <v>0</v>
      </c>
      <c r="KS365">
        <v>0</v>
      </c>
      <c r="KT365">
        <v>0</v>
      </c>
      <c r="KU365">
        <v>0</v>
      </c>
      <c r="KV365">
        <v>0</v>
      </c>
      <c r="KW365">
        <v>0</v>
      </c>
      <c r="KX365">
        <v>0</v>
      </c>
      <c r="KY365">
        <v>0</v>
      </c>
      <c r="KZ365">
        <v>0</v>
      </c>
      <c r="LA365">
        <v>0</v>
      </c>
      <c r="LB365">
        <v>0</v>
      </c>
      <c r="LC365">
        <v>0</v>
      </c>
      <c r="LD365">
        <v>0</v>
      </c>
      <c r="LE365">
        <v>0</v>
      </c>
      <c r="LF365">
        <v>0</v>
      </c>
      <c r="LG365">
        <v>0</v>
      </c>
      <c r="LH365">
        <v>0</v>
      </c>
      <c r="LI365">
        <v>0</v>
      </c>
      <c r="LJ365">
        <v>0</v>
      </c>
      <c r="LK365">
        <v>0</v>
      </c>
      <c r="LL365">
        <v>0</v>
      </c>
      <c r="LM365">
        <v>0</v>
      </c>
      <c r="LN365">
        <v>0</v>
      </c>
      <c r="LO365">
        <v>0</v>
      </c>
      <c r="LP365">
        <v>0</v>
      </c>
      <c r="LQ365">
        <v>0</v>
      </c>
      <c r="LR365">
        <v>0</v>
      </c>
      <c r="LS365">
        <v>0</v>
      </c>
      <c r="LT365">
        <v>10</v>
      </c>
      <c r="LU365">
        <v>0</v>
      </c>
      <c r="LV365">
        <v>0</v>
      </c>
      <c r="LW365">
        <v>0</v>
      </c>
      <c r="LX365">
        <v>0</v>
      </c>
      <c r="LY365">
        <v>0</v>
      </c>
      <c r="LZ365">
        <v>0</v>
      </c>
      <c r="MA365">
        <v>0</v>
      </c>
      <c r="MB365">
        <v>0</v>
      </c>
      <c r="MC365">
        <v>0</v>
      </c>
      <c r="MD365">
        <v>0</v>
      </c>
      <c r="ME365">
        <v>0</v>
      </c>
      <c r="MF365">
        <v>0</v>
      </c>
      <c r="MG365">
        <v>0</v>
      </c>
      <c r="MH365">
        <v>0</v>
      </c>
      <c r="MI365">
        <v>0</v>
      </c>
      <c r="MJ365">
        <v>0</v>
      </c>
      <c r="MK365">
        <v>0</v>
      </c>
      <c r="ML365">
        <v>0</v>
      </c>
      <c r="MM365">
        <v>0</v>
      </c>
      <c r="MN365">
        <v>0</v>
      </c>
      <c r="MO365">
        <v>0</v>
      </c>
      <c r="MP365">
        <v>0</v>
      </c>
      <c r="MQ365">
        <v>0</v>
      </c>
      <c r="MR365">
        <v>0</v>
      </c>
      <c r="MS365">
        <v>0</v>
      </c>
      <c r="MT365">
        <v>0</v>
      </c>
      <c r="MU365">
        <v>-10</v>
      </c>
      <c r="MV365">
        <v>0</v>
      </c>
      <c r="MW365">
        <v>0</v>
      </c>
      <c r="MX365">
        <v>0</v>
      </c>
      <c r="MY365">
        <v>0</v>
      </c>
      <c r="MZ365">
        <v>0</v>
      </c>
      <c r="NA365">
        <v>0</v>
      </c>
      <c r="NB365">
        <v>0</v>
      </c>
      <c r="NC365">
        <v>0</v>
      </c>
      <c r="ND365">
        <v>0</v>
      </c>
      <c r="NE365">
        <v>0</v>
      </c>
      <c r="NF365">
        <v>0</v>
      </c>
      <c r="NG365">
        <v>0</v>
      </c>
      <c r="NH365">
        <v>0</v>
      </c>
      <c r="NI365">
        <v>0</v>
      </c>
      <c r="NJ365">
        <v>0</v>
      </c>
      <c r="NK365">
        <v>0</v>
      </c>
      <c r="NL365">
        <v>0</v>
      </c>
      <c r="NM365">
        <v>0</v>
      </c>
      <c r="NN365">
        <v>0</v>
      </c>
      <c r="NO365">
        <v>0</v>
      </c>
      <c r="NP365">
        <v>0</v>
      </c>
      <c r="NQ365">
        <v>0</v>
      </c>
      <c r="NR365">
        <v>0</v>
      </c>
      <c r="NS365">
        <v>0</v>
      </c>
      <c r="NT365">
        <v>0</v>
      </c>
      <c r="NU365">
        <v>0</v>
      </c>
      <c r="NV365">
        <v>0</v>
      </c>
      <c r="NW365">
        <v>0</v>
      </c>
      <c r="NX365">
        <v>0</v>
      </c>
      <c r="NY365">
        <v>0</v>
      </c>
      <c r="NZ365">
        <v>0</v>
      </c>
      <c r="OA365">
        <v>0</v>
      </c>
      <c r="OB365">
        <v>0</v>
      </c>
      <c r="OC365">
        <v>0</v>
      </c>
      <c r="OD365">
        <v>0</v>
      </c>
      <c r="OE365">
        <v>0</v>
      </c>
      <c r="OF365">
        <v>0</v>
      </c>
      <c r="OG365">
        <v>0</v>
      </c>
      <c r="OH365">
        <v>0</v>
      </c>
      <c r="OI365">
        <v>0</v>
      </c>
      <c r="OJ365">
        <v>0</v>
      </c>
      <c r="OK365">
        <v>0</v>
      </c>
      <c r="OL365">
        <v>0</v>
      </c>
      <c r="OM365">
        <v>0</v>
      </c>
      <c r="ON365">
        <v>0</v>
      </c>
      <c r="OO365">
        <v>0</v>
      </c>
      <c r="OP365">
        <v>0</v>
      </c>
      <c r="OQ365">
        <v>0</v>
      </c>
      <c r="OR365">
        <v>0</v>
      </c>
      <c r="OS365">
        <v>0</v>
      </c>
      <c r="OT365">
        <v>0</v>
      </c>
      <c r="OU365">
        <v>0</v>
      </c>
      <c r="OV365">
        <v>0</v>
      </c>
      <c r="OW365">
        <v>0</v>
      </c>
      <c r="OX365">
        <v>0</v>
      </c>
      <c r="OY365">
        <v>0</v>
      </c>
      <c r="OZ365">
        <v>0</v>
      </c>
      <c r="PA365">
        <v>0</v>
      </c>
      <c r="PB365">
        <v>0</v>
      </c>
      <c r="PC365">
        <v>0</v>
      </c>
      <c r="PD365">
        <v>0</v>
      </c>
      <c r="PE365">
        <v>0</v>
      </c>
      <c r="PF365">
        <v>0</v>
      </c>
      <c r="PG365">
        <v>0</v>
      </c>
      <c r="PH365">
        <v>0</v>
      </c>
      <c r="PI365">
        <v>0</v>
      </c>
      <c r="PJ365">
        <v>0</v>
      </c>
      <c r="PK365">
        <v>0</v>
      </c>
      <c r="PL365">
        <v>0</v>
      </c>
      <c r="PM365">
        <v>0</v>
      </c>
      <c r="PN365">
        <v>0</v>
      </c>
      <c r="PO365">
        <v>0</v>
      </c>
      <c r="PP365">
        <v>0</v>
      </c>
      <c r="PQ365">
        <v>0</v>
      </c>
      <c r="PR365">
        <v>0</v>
      </c>
      <c r="PS365">
        <v>0</v>
      </c>
      <c r="PT365">
        <v>0</v>
      </c>
      <c r="PU365">
        <v>0</v>
      </c>
      <c r="PV365">
        <v>0</v>
      </c>
      <c r="PW365">
        <v>0</v>
      </c>
      <c r="PX365">
        <v>0</v>
      </c>
      <c r="PY365">
        <v>0</v>
      </c>
      <c r="PZ365">
        <v>0</v>
      </c>
      <c r="QA365">
        <v>0</v>
      </c>
      <c r="QB365">
        <v>0</v>
      </c>
      <c r="QC365">
        <v>0</v>
      </c>
      <c r="QD365">
        <v>0</v>
      </c>
      <c r="QE365">
        <v>0</v>
      </c>
      <c r="QF365">
        <v>0</v>
      </c>
      <c r="QG365">
        <v>0</v>
      </c>
      <c r="QH365">
        <v>0</v>
      </c>
      <c r="QI365">
        <v>0</v>
      </c>
      <c r="QJ365">
        <v>0</v>
      </c>
      <c r="QK365">
        <v>0</v>
      </c>
      <c r="QL365">
        <v>0</v>
      </c>
      <c r="QM365">
        <v>0</v>
      </c>
      <c r="QN365">
        <v>0</v>
      </c>
      <c r="QO365">
        <v>0</v>
      </c>
      <c r="QP365">
        <v>0</v>
      </c>
      <c r="QQ365">
        <v>0</v>
      </c>
      <c r="QR365">
        <v>0</v>
      </c>
      <c r="QS365">
        <v>0</v>
      </c>
      <c r="QT365">
        <v>0</v>
      </c>
      <c r="QU365">
        <v>0</v>
      </c>
      <c r="QV365">
        <v>0</v>
      </c>
      <c r="QW365">
        <v>0</v>
      </c>
      <c r="QX365">
        <v>0</v>
      </c>
      <c r="QY365">
        <v>0</v>
      </c>
      <c r="QZ365">
        <v>0</v>
      </c>
      <c r="RA365">
        <v>0</v>
      </c>
      <c r="RB365">
        <v>0</v>
      </c>
      <c r="RC365">
        <v>0</v>
      </c>
      <c r="RD365">
        <v>0</v>
      </c>
      <c r="RE365">
        <v>0</v>
      </c>
      <c r="RF365">
        <v>0</v>
      </c>
      <c r="RG365">
        <v>0</v>
      </c>
      <c r="RH365">
        <v>0</v>
      </c>
      <c r="RI365">
        <v>0</v>
      </c>
      <c r="RJ365">
        <v>0</v>
      </c>
      <c r="RK365">
        <v>0</v>
      </c>
      <c r="RL365">
        <v>0</v>
      </c>
      <c r="RM365">
        <v>0</v>
      </c>
      <c r="RN365">
        <v>0</v>
      </c>
      <c r="RO365">
        <v>0</v>
      </c>
      <c r="RP365">
        <v>0</v>
      </c>
      <c r="RQ365">
        <v>0</v>
      </c>
      <c r="RR365">
        <v>0</v>
      </c>
      <c r="RS365">
        <v>0</v>
      </c>
      <c r="RT365">
        <v>0</v>
      </c>
      <c r="RU365">
        <v>0</v>
      </c>
      <c r="RV365">
        <v>0</v>
      </c>
      <c r="RW365">
        <v>0</v>
      </c>
      <c r="RX365">
        <v>0</v>
      </c>
      <c r="RY365">
        <v>0</v>
      </c>
      <c r="RZ365">
        <v>0</v>
      </c>
      <c r="SA365">
        <v>0</v>
      </c>
      <c r="SB365">
        <v>0</v>
      </c>
      <c r="SC365">
        <v>0</v>
      </c>
      <c r="SD365">
        <v>0</v>
      </c>
      <c r="SE365">
        <v>0</v>
      </c>
      <c r="SF365">
        <v>0</v>
      </c>
      <c r="SG365">
        <v>0</v>
      </c>
      <c r="SH365">
        <v>0</v>
      </c>
      <c r="SI365">
        <v>0</v>
      </c>
      <c r="SJ365">
        <v>0</v>
      </c>
      <c r="SK365">
        <v>0</v>
      </c>
      <c r="SL365">
        <v>0</v>
      </c>
      <c r="SM365">
        <v>0</v>
      </c>
      <c r="SN365">
        <v>0</v>
      </c>
      <c r="SO365">
        <v>0</v>
      </c>
      <c r="SP365">
        <v>0</v>
      </c>
      <c r="SQ365">
        <v>0</v>
      </c>
      <c r="SR365">
        <v>0</v>
      </c>
      <c r="SS365">
        <v>0</v>
      </c>
      <c r="ST365">
        <v>0</v>
      </c>
      <c r="SU365">
        <v>0</v>
      </c>
      <c r="SV365">
        <v>0</v>
      </c>
      <c r="SW365">
        <v>0</v>
      </c>
      <c r="SX365">
        <v>0</v>
      </c>
      <c r="SY365">
        <v>0</v>
      </c>
      <c r="SZ365">
        <v>0</v>
      </c>
      <c r="TA365">
        <v>0</v>
      </c>
      <c r="TB365">
        <v>0</v>
      </c>
      <c r="TC365">
        <v>0</v>
      </c>
      <c r="TD365">
        <v>0</v>
      </c>
      <c r="TE365">
        <v>0</v>
      </c>
      <c r="TF365">
        <v>0</v>
      </c>
      <c r="TG365">
        <v>0</v>
      </c>
      <c r="TH365">
        <v>0</v>
      </c>
      <c r="TI365">
        <v>0</v>
      </c>
      <c r="TJ365">
        <v>0</v>
      </c>
      <c r="TK365">
        <v>0</v>
      </c>
      <c r="TL365">
        <v>0</v>
      </c>
      <c r="TM365">
        <v>0</v>
      </c>
      <c r="TN365">
        <v>0</v>
      </c>
      <c r="TO365">
        <v>0</v>
      </c>
      <c r="TP365">
        <v>0</v>
      </c>
      <c r="TQ365">
        <v>0</v>
      </c>
      <c r="TR365">
        <v>0</v>
      </c>
      <c r="TS365">
        <v>0</v>
      </c>
      <c r="TT365">
        <v>0</v>
      </c>
      <c r="TU365">
        <v>0</v>
      </c>
      <c r="TV365">
        <v>0</v>
      </c>
      <c r="TW365">
        <v>0</v>
      </c>
      <c r="TX365">
        <v>0</v>
      </c>
      <c r="TY365">
        <v>0</v>
      </c>
      <c r="TZ365">
        <v>0</v>
      </c>
      <c r="UA365">
        <v>0</v>
      </c>
      <c r="UB365">
        <v>0</v>
      </c>
      <c r="UC365">
        <v>0</v>
      </c>
      <c r="UD365">
        <v>0</v>
      </c>
      <c r="UE365">
        <v>0</v>
      </c>
      <c r="UF365">
        <v>0</v>
      </c>
      <c r="UG365">
        <v>0</v>
      </c>
      <c r="UH365">
        <v>0</v>
      </c>
      <c r="UI365">
        <v>0</v>
      </c>
      <c r="UJ365">
        <v>0</v>
      </c>
      <c r="UK365">
        <v>0</v>
      </c>
      <c r="UL365">
        <v>0</v>
      </c>
      <c r="UM365">
        <v>0</v>
      </c>
      <c r="UN365">
        <v>0</v>
      </c>
      <c r="UO365">
        <v>0</v>
      </c>
      <c r="UP365">
        <v>0</v>
      </c>
      <c r="UQ365">
        <v>0</v>
      </c>
      <c r="UR365">
        <v>0</v>
      </c>
      <c r="US365">
        <v>0</v>
      </c>
      <c r="UT365">
        <v>0</v>
      </c>
      <c r="UU365">
        <v>0</v>
      </c>
      <c r="UV365">
        <v>0</v>
      </c>
      <c r="UW365">
        <v>0</v>
      </c>
      <c r="UX365">
        <v>0</v>
      </c>
      <c r="UY365">
        <v>0</v>
      </c>
      <c r="UZ365">
        <v>0</v>
      </c>
      <c r="VA365">
        <v>0</v>
      </c>
      <c r="VB365">
        <v>0</v>
      </c>
      <c r="VC365">
        <v>0</v>
      </c>
      <c r="VD365">
        <v>0</v>
      </c>
      <c r="VE365">
        <v>0</v>
      </c>
      <c r="VF365">
        <v>0</v>
      </c>
      <c r="VG365">
        <v>0</v>
      </c>
      <c r="VH365">
        <v>0</v>
      </c>
      <c r="VI365">
        <v>0</v>
      </c>
      <c r="VJ365">
        <v>0</v>
      </c>
      <c r="VK365">
        <v>0</v>
      </c>
      <c r="VL365">
        <v>0</v>
      </c>
      <c r="VM365">
        <v>0</v>
      </c>
      <c r="VN365">
        <v>0</v>
      </c>
      <c r="VO365">
        <v>0</v>
      </c>
      <c r="VP365">
        <v>0</v>
      </c>
      <c r="VQ365">
        <v>0</v>
      </c>
      <c r="VR365">
        <v>0</v>
      </c>
      <c r="VS365">
        <v>0</v>
      </c>
      <c r="VT365">
        <v>0</v>
      </c>
      <c r="VU365">
        <v>0</v>
      </c>
      <c r="VV365">
        <v>0</v>
      </c>
      <c r="VW365">
        <v>0</v>
      </c>
      <c r="VX365">
        <v>0</v>
      </c>
      <c r="VY365">
        <v>0</v>
      </c>
      <c r="VZ365">
        <v>0</v>
      </c>
      <c r="WA365">
        <v>0</v>
      </c>
      <c r="WB365">
        <v>0</v>
      </c>
      <c r="WC365">
        <v>0</v>
      </c>
      <c r="WD365">
        <v>0</v>
      </c>
      <c r="WE365">
        <v>0</v>
      </c>
      <c r="WF365">
        <v>0</v>
      </c>
      <c r="WG365">
        <v>0</v>
      </c>
      <c r="WH365">
        <v>0</v>
      </c>
      <c r="WI365">
        <v>0</v>
      </c>
      <c r="WJ365">
        <v>0</v>
      </c>
      <c r="WK365">
        <v>0</v>
      </c>
      <c r="WL365">
        <v>0</v>
      </c>
      <c r="WM365">
        <v>0</v>
      </c>
      <c r="WN365">
        <v>0</v>
      </c>
      <c r="WO365">
        <v>0</v>
      </c>
      <c r="WP365">
        <v>0</v>
      </c>
      <c r="WQ365">
        <v>0</v>
      </c>
      <c r="WR365">
        <v>0</v>
      </c>
      <c r="WS365">
        <v>0</v>
      </c>
      <c r="WT365">
        <v>0</v>
      </c>
      <c r="WU365">
        <v>0</v>
      </c>
      <c r="WV365">
        <v>0</v>
      </c>
      <c r="WW365">
        <v>0</v>
      </c>
      <c r="WX365">
        <v>0</v>
      </c>
      <c r="WY365">
        <v>0</v>
      </c>
      <c r="WZ365">
        <v>0</v>
      </c>
      <c r="XA365">
        <v>0</v>
      </c>
      <c r="XB365">
        <v>0</v>
      </c>
      <c r="XC365">
        <v>0</v>
      </c>
      <c r="XD365">
        <v>0</v>
      </c>
      <c r="XE365">
        <v>0</v>
      </c>
      <c r="XF365">
        <v>0</v>
      </c>
      <c r="XG365">
        <v>0</v>
      </c>
      <c r="XH365">
        <v>0</v>
      </c>
      <c r="XI365">
        <v>0</v>
      </c>
      <c r="XJ365">
        <v>0</v>
      </c>
      <c r="XK365">
        <v>0</v>
      </c>
      <c r="XL365">
        <v>0</v>
      </c>
      <c r="XM365">
        <v>0</v>
      </c>
      <c r="XN365">
        <v>0</v>
      </c>
      <c r="XO365">
        <v>0</v>
      </c>
      <c r="XP365">
        <v>0</v>
      </c>
      <c r="XQ365">
        <v>0</v>
      </c>
      <c r="XR365">
        <v>0</v>
      </c>
      <c r="XS365">
        <v>0</v>
      </c>
      <c r="XT365">
        <v>0</v>
      </c>
      <c r="XU365">
        <v>0</v>
      </c>
      <c r="XV365">
        <v>0</v>
      </c>
      <c r="XW365">
        <v>0</v>
      </c>
      <c r="XX365">
        <v>0</v>
      </c>
      <c r="XY365">
        <v>0</v>
      </c>
      <c r="XZ365">
        <v>0</v>
      </c>
      <c r="YA365">
        <v>0</v>
      </c>
      <c r="YB365">
        <v>0</v>
      </c>
      <c r="YC365">
        <v>0</v>
      </c>
      <c r="YD365">
        <v>0</v>
      </c>
      <c r="YE365">
        <v>0</v>
      </c>
      <c r="YF365">
        <v>0</v>
      </c>
      <c r="YG365">
        <v>0</v>
      </c>
      <c r="YH365">
        <v>0</v>
      </c>
      <c r="YI365">
        <v>0</v>
      </c>
      <c r="YJ365">
        <v>0</v>
      </c>
      <c r="YK365">
        <v>0</v>
      </c>
      <c r="YL365">
        <v>0</v>
      </c>
      <c r="YM365">
        <v>0</v>
      </c>
      <c r="YN365">
        <v>0</v>
      </c>
      <c r="YO365">
        <v>0</v>
      </c>
      <c r="YP365">
        <v>0</v>
      </c>
      <c r="YQ365">
        <v>0</v>
      </c>
      <c r="YR365">
        <v>0</v>
      </c>
      <c r="YS365">
        <v>0</v>
      </c>
      <c r="YT365">
        <v>0</v>
      </c>
      <c r="YU365">
        <v>0</v>
      </c>
      <c r="YV365">
        <v>0</v>
      </c>
      <c r="YW365">
        <v>0</v>
      </c>
      <c r="YX365">
        <v>0</v>
      </c>
      <c r="YY365">
        <v>0</v>
      </c>
      <c r="YZ365">
        <v>0</v>
      </c>
      <c r="ZA365">
        <v>0</v>
      </c>
      <c r="ZB365">
        <v>0</v>
      </c>
      <c r="ZC365">
        <v>0</v>
      </c>
      <c r="ZD365">
        <v>0</v>
      </c>
      <c r="ZE365">
        <v>0</v>
      </c>
      <c r="ZF365">
        <v>0</v>
      </c>
      <c r="ZG365">
        <v>0</v>
      </c>
      <c r="ZH365">
        <v>0</v>
      </c>
      <c r="ZI365">
        <v>0</v>
      </c>
      <c r="ZJ365">
        <v>0</v>
      </c>
      <c r="ZK365">
        <v>0</v>
      </c>
      <c r="ZL365">
        <v>0</v>
      </c>
      <c r="ZM365">
        <v>0</v>
      </c>
      <c r="ZN365">
        <v>0</v>
      </c>
      <c r="ZO365">
        <v>0</v>
      </c>
      <c r="ZP365">
        <v>0</v>
      </c>
      <c r="ZQ365">
        <v>0</v>
      </c>
      <c r="ZR365">
        <v>0</v>
      </c>
      <c r="ZS365">
        <v>0</v>
      </c>
      <c r="ZT365">
        <v>0</v>
      </c>
      <c r="ZU365">
        <v>0</v>
      </c>
      <c r="ZV365">
        <v>0</v>
      </c>
      <c r="ZW365">
        <v>0</v>
      </c>
      <c r="ZX365">
        <v>0</v>
      </c>
      <c r="ZY365">
        <v>0</v>
      </c>
      <c r="ZZ365">
        <v>0</v>
      </c>
      <c r="AAA365">
        <v>0</v>
      </c>
      <c r="AAB365">
        <v>0</v>
      </c>
      <c r="AAC365">
        <v>0</v>
      </c>
      <c r="AAD365">
        <v>0</v>
      </c>
      <c r="AAE365">
        <v>0</v>
      </c>
      <c r="AAF365">
        <v>0</v>
      </c>
      <c r="AAG365">
        <v>0</v>
      </c>
      <c r="AAH365">
        <v>0</v>
      </c>
      <c r="AAI365">
        <v>0</v>
      </c>
      <c r="AAJ365">
        <v>0</v>
      </c>
      <c r="AAK365">
        <v>0</v>
      </c>
      <c r="AAL365">
        <v>0</v>
      </c>
      <c r="AAM365">
        <v>0</v>
      </c>
      <c r="AAN365">
        <v>0</v>
      </c>
      <c r="AAO365">
        <v>0</v>
      </c>
      <c r="AAP365">
        <v>0</v>
      </c>
      <c r="AAQ365">
        <v>0</v>
      </c>
      <c r="AAR365">
        <v>0</v>
      </c>
      <c r="AAS365">
        <v>0</v>
      </c>
      <c r="AAT365">
        <v>0</v>
      </c>
      <c r="AAU365">
        <v>0</v>
      </c>
      <c r="AAV365">
        <v>0</v>
      </c>
      <c r="AAW365">
        <v>0</v>
      </c>
      <c r="AAX365">
        <v>0</v>
      </c>
      <c r="AAY365">
        <v>0</v>
      </c>
      <c r="AAZ365">
        <v>0</v>
      </c>
      <c r="ABA365">
        <v>0</v>
      </c>
      <c r="ABB365">
        <v>0</v>
      </c>
      <c r="ABC365">
        <v>0</v>
      </c>
      <c r="ABD365">
        <v>0</v>
      </c>
      <c r="ABE365">
        <v>0</v>
      </c>
      <c r="ABF365">
        <v>0</v>
      </c>
      <c r="ABG365">
        <v>0</v>
      </c>
      <c r="ABH365">
        <v>0</v>
      </c>
      <c r="ABI365">
        <v>0</v>
      </c>
      <c r="ABJ365">
        <v>0</v>
      </c>
      <c r="ABK365">
        <v>0</v>
      </c>
      <c r="ABL365">
        <v>0</v>
      </c>
      <c r="ABM365">
        <v>0</v>
      </c>
      <c r="ABN365">
        <v>0</v>
      </c>
      <c r="ABO365">
        <v>0</v>
      </c>
      <c r="ABP365">
        <v>0</v>
      </c>
      <c r="ABQ365">
        <v>0</v>
      </c>
      <c r="ABR365">
        <v>0</v>
      </c>
      <c r="ABS365">
        <v>0</v>
      </c>
      <c r="ABT365">
        <v>0</v>
      </c>
      <c r="ABU365">
        <v>0</v>
      </c>
      <c r="ABV365">
        <v>0</v>
      </c>
      <c r="ABW365">
        <v>0</v>
      </c>
      <c r="ABX365">
        <v>0</v>
      </c>
      <c r="ABY365">
        <v>0</v>
      </c>
      <c r="ABZ365">
        <v>0</v>
      </c>
      <c r="ACA365">
        <v>0</v>
      </c>
      <c r="ACB365">
        <v>0</v>
      </c>
      <c r="ACC365">
        <v>0</v>
      </c>
      <c r="ACD365">
        <v>0</v>
      </c>
      <c r="ACE365">
        <v>0</v>
      </c>
      <c r="ACF365">
        <v>0</v>
      </c>
      <c r="ACG365">
        <v>0</v>
      </c>
      <c r="ACH365">
        <v>0</v>
      </c>
      <c r="ACI365">
        <v>0</v>
      </c>
      <c r="ACJ365">
        <v>0</v>
      </c>
      <c r="ACK365">
        <v>0</v>
      </c>
      <c r="ACL365">
        <v>0</v>
      </c>
      <c r="ACM365">
        <v>0</v>
      </c>
      <c r="ACN365">
        <v>0</v>
      </c>
      <c r="ACO365">
        <v>0</v>
      </c>
      <c r="ACP365">
        <v>0</v>
      </c>
      <c r="ACQ365">
        <v>0</v>
      </c>
      <c r="ACR365">
        <v>0</v>
      </c>
      <c r="ACS365">
        <v>0</v>
      </c>
      <c r="ACT365">
        <v>0</v>
      </c>
      <c r="ACU365">
        <v>0</v>
      </c>
      <c r="ACV365">
        <v>0</v>
      </c>
      <c r="ACW365">
        <v>0</v>
      </c>
      <c r="ACX365">
        <v>0</v>
      </c>
      <c r="ACY365">
        <v>0</v>
      </c>
      <c r="ACZ365">
        <v>0</v>
      </c>
      <c r="ADA365">
        <v>0</v>
      </c>
      <c r="ADB365">
        <v>0</v>
      </c>
      <c r="ADC365">
        <v>0</v>
      </c>
      <c r="ADD365">
        <v>0</v>
      </c>
      <c r="ADE365">
        <v>0</v>
      </c>
      <c r="ADF365">
        <v>0</v>
      </c>
      <c r="ADG365">
        <v>0</v>
      </c>
      <c r="ADH365">
        <v>0</v>
      </c>
      <c r="ADI365">
        <v>0</v>
      </c>
      <c r="ADJ365">
        <v>0</v>
      </c>
      <c r="ADK365">
        <v>0</v>
      </c>
      <c r="ADL365">
        <v>0</v>
      </c>
      <c r="ADM365">
        <v>0</v>
      </c>
      <c r="ADN365">
        <v>0</v>
      </c>
      <c r="ADO365">
        <v>0</v>
      </c>
      <c r="ADP365">
        <v>0</v>
      </c>
      <c r="ADQ365">
        <v>0</v>
      </c>
      <c r="ADR365">
        <v>0</v>
      </c>
      <c r="ADS365">
        <v>0</v>
      </c>
      <c r="ADT365">
        <v>0</v>
      </c>
      <c r="ADU365">
        <v>0</v>
      </c>
      <c r="ADV365">
        <v>0</v>
      </c>
      <c r="ADW365">
        <v>0</v>
      </c>
      <c r="ADX365">
        <v>0</v>
      </c>
      <c r="ADY365">
        <v>0</v>
      </c>
      <c r="ADZ365">
        <v>0</v>
      </c>
      <c r="AEA365">
        <v>0</v>
      </c>
      <c r="AEB365">
        <v>0</v>
      </c>
      <c r="AEC365">
        <v>0</v>
      </c>
      <c r="AED365">
        <v>0</v>
      </c>
      <c r="AEE365">
        <v>0</v>
      </c>
      <c r="AEF365">
        <v>0</v>
      </c>
      <c r="AEG365">
        <v>0</v>
      </c>
      <c r="AEH365">
        <v>0</v>
      </c>
      <c r="AEI365">
        <v>0</v>
      </c>
      <c r="AEJ365">
        <v>0</v>
      </c>
      <c r="AEK365">
        <v>0</v>
      </c>
      <c r="AEL365">
        <v>0</v>
      </c>
      <c r="AEM365">
        <v>0</v>
      </c>
      <c r="AEN365">
        <v>0</v>
      </c>
      <c r="AEO365">
        <v>0</v>
      </c>
      <c r="AEP365">
        <v>0</v>
      </c>
      <c r="AEQ365">
        <v>0</v>
      </c>
      <c r="AER365">
        <v>0</v>
      </c>
      <c r="AES365">
        <v>0</v>
      </c>
      <c r="AET365">
        <v>0</v>
      </c>
      <c r="AEU365">
        <v>0</v>
      </c>
      <c r="AEV365">
        <v>0</v>
      </c>
      <c r="AEW365">
        <v>0</v>
      </c>
      <c r="AEX365">
        <v>0</v>
      </c>
      <c r="AEY365">
        <v>0</v>
      </c>
      <c r="AEZ365">
        <v>0</v>
      </c>
      <c r="AFA365">
        <v>0</v>
      </c>
      <c r="AFB365">
        <v>0</v>
      </c>
      <c r="AFC365">
        <v>0</v>
      </c>
      <c r="AFD365">
        <v>0</v>
      </c>
      <c r="AFE365">
        <v>0</v>
      </c>
      <c r="AFF365">
        <v>0</v>
      </c>
      <c r="AFG365">
        <v>0</v>
      </c>
      <c r="AFH365">
        <v>0</v>
      </c>
      <c r="AFI365">
        <v>0</v>
      </c>
      <c r="AFJ365">
        <v>0</v>
      </c>
      <c r="AFK365">
        <v>0</v>
      </c>
      <c r="AFL365">
        <v>0</v>
      </c>
      <c r="AFM365">
        <v>0</v>
      </c>
      <c r="AFN365">
        <v>0</v>
      </c>
      <c r="AFO365">
        <v>0</v>
      </c>
      <c r="AFP365">
        <v>0</v>
      </c>
      <c r="AFQ365">
        <v>0</v>
      </c>
      <c r="AFR365">
        <v>0</v>
      </c>
      <c r="AFS365">
        <v>0</v>
      </c>
      <c r="AFT365">
        <v>0</v>
      </c>
      <c r="AFU365">
        <v>0</v>
      </c>
      <c r="AFV365">
        <v>0</v>
      </c>
      <c r="AFW365">
        <v>0</v>
      </c>
      <c r="AFX365">
        <v>0</v>
      </c>
      <c r="AFY365">
        <v>0</v>
      </c>
      <c r="AFZ365">
        <v>0</v>
      </c>
      <c r="AGA365">
        <v>0</v>
      </c>
      <c r="AGB365">
        <v>0</v>
      </c>
      <c r="AGC365">
        <v>0</v>
      </c>
      <c r="AGD365">
        <v>0</v>
      </c>
      <c r="AGE365">
        <v>0</v>
      </c>
      <c r="AGF365">
        <v>0</v>
      </c>
      <c r="AGG365">
        <v>0</v>
      </c>
      <c r="AGH365">
        <v>0</v>
      </c>
      <c r="AGI365">
        <v>0</v>
      </c>
      <c r="AGJ365">
        <v>0</v>
      </c>
      <c r="AGK365">
        <v>0</v>
      </c>
      <c r="AGL365">
        <v>0</v>
      </c>
      <c r="AGM365">
        <v>0</v>
      </c>
      <c r="AGN365">
        <v>0</v>
      </c>
      <c r="AGO365">
        <v>0</v>
      </c>
      <c r="AGP365">
        <v>0</v>
      </c>
      <c r="AGQ365">
        <v>0</v>
      </c>
      <c r="AGR365">
        <v>0</v>
      </c>
      <c r="AGS365">
        <v>0</v>
      </c>
      <c r="AGT365">
        <v>0</v>
      </c>
      <c r="AGU365">
        <v>0</v>
      </c>
      <c r="AGV365">
        <v>0</v>
      </c>
      <c r="AGW365">
        <v>0</v>
      </c>
      <c r="AGX365">
        <v>0</v>
      </c>
      <c r="AGY365">
        <v>0</v>
      </c>
      <c r="AGZ365">
        <v>0</v>
      </c>
      <c r="AHA365">
        <v>0</v>
      </c>
      <c r="AHB365">
        <v>0</v>
      </c>
      <c r="AHC365">
        <v>0</v>
      </c>
      <c r="AHD365">
        <v>0</v>
      </c>
      <c r="AHE365">
        <v>0</v>
      </c>
      <c r="AHF365">
        <v>0</v>
      </c>
      <c r="AHG365">
        <v>0</v>
      </c>
      <c r="AHH365">
        <v>0</v>
      </c>
      <c r="AHI365">
        <v>0</v>
      </c>
      <c r="AHJ365">
        <v>0</v>
      </c>
      <c r="AHK365">
        <v>0</v>
      </c>
      <c r="AHL365">
        <v>0</v>
      </c>
      <c r="AHM365">
        <v>0</v>
      </c>
      <c r="AHN365">
        <v>0</v>
      </c>
      <c r="AHO365">
        <v>0</v>
      </c>
      <c r="AHP365">
        <v>0</v>
      </c>
      <c r="AHQ365">
        <v>0</v>
      </c>
      <c r="AHR365">
        <v>0</v>
      </c>
      <c r="AHS365">
        <v>0</v>
      </c>
      <c r="AHT365">
        <v>0</v>
      </c>
      <c r="AHU365">
        <v>0</v>
      </c>
      <c r="AHV365">
        <v>0</v>
      </c>
      <c r="AHW365">
        <v>0</v>
      </c>
      <c r="AHX365">
        <v>0</v>
      </c>
      <c r="AHY365">
        <v>0</v>
      </c>
      <c r="AHZ365">
        <v>0</v>
      </c>
      <c r="AIA365">
        <v>0</v>
      </c>
      <c r="AIB365">
        <v>0</v>
      </c>
      <c r="AIC365">
        <v>0</v>
      </c>
      <c r="AID365">
        <v>0</v>
      </c>
      <c r="AIE365">
        <v>0</v>
      </c>
      <c r="AIF365">
        <v>0</v>
      </c>
      <c r="AIG365">
        <v>0</v>
      </c>
      <c r="AIH365">
        <v>0</v>
      </c>
      <c r="AII365">
        <v>0</v>
      </c>
      <c r="AIJ365">
        <v>0</v>
      </c>
      <c r="AIK365">
        <v>0</v>
      </c>
      <c r="AIL365">
        <v>0</v>
      </c>
      <c r="AIM365">
        <v>0</v>
      </c>
      <c r="AIN365">
        <v>0</v>
      </c>
      <c r="AIO365">
        <v>0</v>
      </c>
      <c r="AIP365">
        <v>0</v>
      </c>
      <c r="AIQ365">
        <v>0</v>
      </c>
      <c r="AIR365">
        <v>0</v>
      </c>
      <c r="AIS365">
        <v>0</v>
      </c>
      <c r="AIT365">
        <v>0</v>
      </c>
      <c r="AIU365">
        <v>0</v>
      </c>
      <c r="AIV365">
        <v>0</v>
      </c>
      <c r="AIW365">
        <v>0</v>
      </c>
      <c r="AIX365">
        <v>0</v>
      </c>
      <c r="AIY365">
        <v>0</v>
      </c>
      <c r="AIZ365">
        <v>0</v>
      </c>
      <c r="AJA365">
        <v>0</v>
      </c>
      <c r="AJB365">
        <v>0</v>
      </c>
      <c r="AJC365">
        <v>0</v>
      </c>
      <c r="AJD365">
        <v>0</v>
      </c>
      <c r="AJE365">
        <v>0</v>
      </c>
      <c r="AJF365">
        <v>0</v>
      </c>
      <c r="AJG365">
        <v>0</v>
      </c>
      <c r="AJH365">
        <v>0</v>
      </c>
      <c r="AJI365">
        <v>0</v>
      </c>
      <c r="AJJ365">
        <v>0</v>
      </c>
      <c r="AJK365">
        <v>0</v>
      </c>
      <c r="AJL365">
        <v>0</v>
      </c>
      <c r="AJM365">
        <v>0</v>
      </c>
      <c r="AJN365">
        <v>0</v>
      </c>
      <c r="AJO365">
        <v>0</v>
      </c>
      <c r="AJP365">
        <v>0</v>
      </c>
      <c r="AJQ365">
        <v>0</v>
      </c>
      <c r="AJR365">
        <v>0</v>
      </c>
      <c r="AJS365">
        <v>0</v>
      </c>
      <c r="AJT365">
        <v>0</v>
      </c>
      <c r="AJU365">
        <v>0</v>
      </c>
      <c r="AJV365">
        <v>0</v>
      </c>
      <c r="AJW365">
        <v>0</v>
      </c>
      <c r="AJX365">
        <v>0</v>
      </c>
      <c r="AJY365">
        <v>0</v>
      </c>
      <c r="AJZ365">
        <v>0</v>
      </c>
      <c r="AKA365">
        <v>0</v>
      </c>
      <c r="AKB365">
        <v>0</v>
      </c>
      <c r="AKC365">
        <v>0</v>
      </c>
      <c r="AKD365">
        <v>0</v>
      </c>
      <c r="AKE365">
        <v>0</v>
      </c>
      <c r="AKF365">
        <v>0</v>
      </c>
      <c r="AKG365">
        <v>0</v>
      </c>
      <c r="AKH365">
        <v>0</v>
      </c>
      <c r="AKI365">
        <v>0</v>
      </c>
      <c r="AKJ365">
        <v>0</v>
      </c>
      <c r="AKK365">
        <v>0</v>
      </c>
      <c r="AKL365">
        <v>0</v>
      </c>
      <c r="AKM365">
        <v>0</v>
      </c>
      <c r="AKN365">
        <v>0</v>
      </c>
      <c r="AKO365">
        <v>0</v>
      </c>
      <c r="AKP365">
        <v>0</v>
      </c>
      <c r="AKQ365">
        <v>0</v>
      </c>
      <c r="AKR365">
        <v>0</v>
      </c>
      <c r="AKS365">
        <v>0</v>
      </c>
      <c r="AKT365">
        <v>0</v>
      </c>
      <c r="AKU365">
        <v>0</v>
      </c>
      <c r="AKV365">
        <v>0</v>
      </c>
      <c r="AKW365">
        <v>0</v>
      </c>
      <c r="AKX365">
        <v>0</v>
      </c>
      <c r="AKY365">
        <v>0</v>
      </c>
      <c r="AKZ365">
        <v>0</v>
      </c>
      <c r="ALA365">
        <v>0</v>
      </c>
      <c r="ALB365">
        <v>0</v>
      </c>
      <c r="ALC365">
        <v>0</v>
      </c>
      <c r="ALD365">
        <v>0</v>
      </c>
      <c r="ALE365">
        <v>0</v>
      </c>
      <c r="ALF365">
        <v>0</v>
      </c>
      <c r="ALG365">
        <v>0</v>
      </c>
      <c r="ALH365">
        <v>0</v>
      </c>
      <c r="ALI365">
        <v>0</v>
      </c>
      <c r="ALJ365">
        <v>0</v>
      </c>
      <c r="ALK365">
        <v>0</v>
      </c>
      <c r="ALL365">
        <v>0</v>
      </c>
      <c r="ALM365">
        <v>0</v>
      </c>
      <c r="ALN365">
        <v>0</v>
      </c>
      <c r="ALO365">
        <v>0</v>
      </c>
      <c r="ALP365">
        <v>0</v>
      </c>
      <c r="ALQ365">
        <v>0</v>
      </c>
      <c r="ALR365">
        <v>0</v>
      </c>
      <c r="ALS365">
        <v>0</v>
      </c>
      <c r="ALT365">
        <v>0</v>
      </c>
      <c r="ALU365">
        <v>0</v>
      </c>
      <c r="ALV365">
        <v>0</v>
      </c>
      <c r="ALW365">
        <v>0</v>
      </c>
      <c r="ALX365">
        <v>0</v>
      </c>
      <c r="ALY365">
        <v>0</v>
      </c>
      <c r="ALZ365">
        <v>0</v>
      </c>
      <c r="AMA365">
        <v>0</v>
      </c>
      <c r="AMB365">
        <v>0</v>
      </c>
      <c r="AMC365">
        <v>0</v>
      </c>
      <c r="AMD365">
        <v>0</v>
      </c>
      <c r="AME365">
        <v>0</v>
      </c>
      <c r="AMF365">
        <v>0</v>
      </c>
      <c r="AMG365">
        <v>0</v>
      </c>
      <c r="AMH365">
        <v>0</v>
      </c>
      <c r="AMI365">
        <v>0</v>
      </c>
      <c r="AMJ365">
        <v>0</v>
      </c>
      <c r="AMK365">
        <v>0</v>
      </c>
      <c r="AML365">
        <v>0</v>
      </c>
      <c r="AMM365">
        <v>0</v>
      </c>
      <c r="AMN365">
        <v>0</v>
      </c>
      <c r="AMO365">
        <v>0</v>
      </c>
      <c r="AMP365">
        <v>0</v>
      </c>
      <c r="AMQ365">
        <v>0</v>
      </c>
      <c r="AMR365">
        <v>0</v>
      </c>
      <c r="AMS365">
        <v>0</v>
      </c>
      <c r="AMT365">
        <v>0</v>
      </c>
      <c r="AMU365">
        <v>0</v>
      </c>
      <c r="AMV365">
        <v>0</v>
      </c>
      <c r="AMW365">
        <v>0</v>
      </c>
      <c r="AMX365">
        <v>0</v>
      </c>
      <c r="AMY365">
        <v>0</v>
      </c>
      <c r="AMZ365">
        <v>0</v>
      </c>
      <c r="ANA365">
        <v>0</v>
      </c>
      <c r="ANB365">
        <v>0</v>
      </c>
      <c r="ANC365">
        <v>0</v>
      </c>
      <c r="AND365">
        <v>0</v>
      </c>
      <c r="ANE365">
        <v>0</v>
      </c>
      <c r="ANF365">
        <v>0</v>
      </c>
      <c r="ANG365">
        <v>0</v>
      </c>
      <c r="ANH365">
        <v>0</v>
      </c>
      <c r="ANI365">
        <v>0</v>
      </c>
      <c r="ANJ365">
        <v>0</v>
      </c>
      <c r="ANK365">
        <v>0</v>
      </c>
      <c r="ANL365">
        <v>0</v>
      </c>
      <c r="ANM365">
        <v>0</v>
      </c>
      <c r="ANN365">
        <v>0</v>
      </c>
      <c r="ANO365">
        <v>0</v>
      </c>
      <c r="ANP365">
        <v>0</v>
      </c>
      <c r="ANQ365">
        <v>0</v>
      </c>
      <c r="ANR365">
        <v>0</v>
      </c>
      <c r="ANS365">
        <v>0</v>
      </c>
      <c r="ANT365">
        <v>0</v>
      </c>
      <c r="ANU365">
        <v>0</v>
      </c>
      <c r="ANV365">
        <v>0</v>
      </c>
      <c r="ANW365">
        <v>0</v>
      </c>
      <c r="ANX365">
        <v>0</v>
      </c>
      <c r="ANY365">
        <v>0</v>
      </c>
      <c r="ANZ365">
        <v>0</v>
      </c>
      <c r="AOA365">
        <v>0</v>
      </c>
      <c r="AOB365">
        <v>0</v>
      </c>
      <c r="AOC365">
        <v>0</v>
      </c>
      <c r="AOD365">
        <v>0</v>
      </c>
      <c r="AOE365">
        <v>0</v>
      </c>
      <c r="AOF365">
        <v>0</v>
      </c>
      <c r="AOG365">
        <v>0</v>
      </c>
      <c r="AOH365">
        <v>0</v>
      </c>
      <c r="AOI365">
        <v>0</v>
      </c>
      <c r="AOJ365">
        <v>0</v>
      </c>
      <c r="AOK365">
        <v>0</v>
      </c>
      <c r="AOL365">
        <v>0</v>
      </c>
      <c r="AOM365">
        <v>0</v>
      </c>
      <c r="AON365">
        <v>0</v>
      </c>
      <c r="AOO365">
        <v>0</v>
      </c>
      <c r="AOP365">
        <v>0</v>
      </c>
      <c r="AOQ365">
        <v>0</v>
      </c>
      <c r="AOR365">
        <v>0</v>
      </c>
      <c r="AOS365">
        <v>0</v>
      </c>
      <c r="AOT365">
        <v>0</v>
      </c>
      <c r="AOU365">
        <v>0</v>
      </c>
      <c r="AOV365">
        <v>0</v>
      </c>
      <c r="AOW365">
        <v>0</v>
      </c>
      <c r="AOX365">
        <v>0</v>
      </c>
      <c r="AOY365">
        <v>0</v>
      </c>
      <c r="AOZ365">
        <v>0</v>
      </c>
      <c r="APA365">
        <v>0</v>
      </c>
      <c r="APB365">
        <v>0</v>
      </c>
      <c r="APC365">
        <v>0</v>
      </c>
      <c r="APD365">
        <v>0</v>
      </c>
      <c r="APE365">
        <v>0</v>
      </c>
      <c r="APF365">
        <v>0</v>
      </c>
      <c r="APG365">
        <v>0</v>
      </c>
      <c r="APH365">
        <v>0</v>
      </c>
      <c r="API365">
        <v>0</v>
      </c>
      <c r="APJ365">
        <v>0</v>
      </c>
      <c r="APK365">
        <v>0</v>
      </c>
      <c r="APL365">
        <v>0</v>
      </c>
      <c r="APM365">
        <v>0</v>
      </c>
      <c r="APN365">
        <v>0</v>
      </c>
      <c r="APO365">
        <v>0</v>
      </c>
      <c r="APP365">
        <v>0</v>
      </c>
      <c r="APQ365">
        <v>0</v>
      </c>
      <c r="APR365">
        <v>0</v>
      </c>
      <c r="APS365">
        <v>0</v>
      </c>
      <c r="APT365">
        <v>0</v>
      </c>
      <c r="APU365">
        <v>0</v>
      </c>
      <c r="APV365">
        <v>0</v>
      </c>
      <c r="APW365">
        <v>0</v>
      </c>
      <c r="APX365">
        <v>0</v>
      </c>
      <c r="APY365">
        <v>0</v>
      </c>
      <c r="APZ365">
        <v>0</v>
      </c>
      <c r="AQA365">
        <v>0</v>
      </c>
      <c r="AQB365">
        <v>0</v>
      </c>
      <c r="AQC365">
        <v>0</v>
      </c>
      <c r="AQD365">
        <v>0</v>
      </c>
      <c r="AQE365">
        <v>0</v>
      </c>
      <c r="AQF365">
        <v>0</v>
      </c>
      <c r="AQG365">
        <v>0</v>
      </c>
      <c r="AQH365">
        <v>0</v>
      </c>
      <c r="AQI365">
        <v>0</v>
      </c>
      <c r="AQJ365">
        <v>0</v>
      </c>
      <c r="AQK365">
        <v>0</v>
      </c>
      <c r="AQL365">
        <v>0</v>
      </c>
      <c r="AQM365">
        <v>0</v>
      </c>
      <c r="AQN365">
        <v>0</v>
      </c>
      <c r="AQO365">
        <v>0</v>
      </c>
      <c r="AQP365">
        <v>0</v>
      </c>
      <c r="AQQ365">
        <v>0</v>
      </c>
      <c r="AQR365">
        <v>0</v>
      </c>
      <c r="AQS365">
        <v>0</v>
      </c>
      <c r="AQT365">
        <v>0</v>
      </c>
      <c r="AQU365">
        <v>0</v>
      </c>
      <c r="AQV365">
        <v>0</v>
      </c>
      <c r="AQW365">
        <v>0</v>
      </c>
      <c r="AQX365">
        <v>0</v>
      </c>
      <c r="AQY365">
        <v>0</v>
      </c>
      <c r="AQZ365">
        <v>0</v>
      </c>
      <c r="ARA365">
        <v>0</v>
      </c>
      <c r="ARB365">
        <v>0</v>
      </c>
      <c r="ARC365">
        <v>0</v>
      </c>
      <c r="ARD365">
        <v>0</v>
      </c>
      <c r="ARE365">
        <v>0</v>
      </c>
      <c r="ARF365">
        <v>0</v>
      </c>
      <c r="ARG365">
        <v>0</v>
      </c>
      <c r="ARH365">
        <v>0</v>
      </c>
      <c r="ARI365">
        <v>0</v>
      </c>
      <c r="ARJ365">
        <v>0</v>
      </c>
      <c r="ARK365">
        <v>0</v>
      </c>
      <c r="ARL365">
        <v>0</v>
      </c>
      <c r="ARM365">
        <v>0</v>
      </c>
      <c r="ARN365">
        <v>0</v>
      </c>
      <c r="ARO365">
        <v>0</v>
      </c>
      <c r="ARP365">
        <v>0</v>
      </c>
      <c r="ARQ365">
        <v>0</v>
      </c>
      <c r="ARR365">
        <v>0</v>
      </c>
      <c r="ARS365">
        <v>0</v>
      </c>
      <c r="ART365">
        <v>0</v>
      </c>
      <c r="ARU365">
        <v>0</v>
      </c>
      <c r="ARV365">
        <v>0</v>
      </c>
      <c r="ARW365">
        <v>0</v>
      </c>
      <c r="ARX365">
        <v>0</v>
      </c>
      <c r="ARY365">
        <v>0</v>
      </c>
      <c r="ARZ365">
        <v>0</v>
      </c>
      <c r="ASA365">
        <v>0</v>
      </c>
      <c r="ASB365">
        <v>0</v>
      </c>
      <c r="ASC365">
        <v>0</v>
      </c>
      <c r="ASD365">
        <v>0</v>
      </c>
      <c r="ASE365">
        <v>0</v>
      </c>
      <c r="ASF365">
        <v>0</v>
      </c>
      <c r="ASG365">
        <v>0</v>
      </c>
      <c r="ASH365">
        <v>0</v>
      </c>
      <c r="ASI365">
        <v>0</v>
      </c>
      <c r="ASJ365">
        <v>0</v>
      </c>
      <c r="ASK365">
        <v>0</v>
      </c>
      <c r="ASL365">
        <v>0</v>
      </c>
      <c r="ASM365">
        <v>0</v>
      </c>
      <c r="ASN365">
        <v>0</v>
      </c>
      <c r="ASO365">
        <v>0</v>
      </c>
      <c r="ASP365">
        <v>0</v>
      </c>
      <c r="ASQ365">
        <v>0</v>
      </c>
      <c r="ASR365">
        <v>0</v>
      </c>
      <c r="ASS365">
        <v>0</v>
      </c>
      <c r="AST365">
        <v>0</v>
      </c>
      <c r="ASU365">
        <v>0</v>
      </c>
      <c r="ASV365">
        <v>0</v>
      </c>
      <c r="ASW365">
        <v>0</v>
      </c>
      <c r="ASX365">
        <v>0</v>
      </c>
      <c r="ASY365">
        <v>0</v>
      </c>
      <c r="ASZ365">
        <v>0</v>
      </c>
      <c r="ATA365">
        <v>0</v>
      </c>
      <c r="ATB365">
        <v>0</v>
      </c>
      <c r="ATC365">
        <v>0</v>
      </c>
      <c r="ATD365">
        <v>0</v>
      </c>
      <c r="ATE365">
        <v>0</v>
      </c>
      <c r="ATF365">
        <v>0</v>
      </c>
      <c r="ATG365">
        <v>0</v>
      </c>
      <c r="ATH365">
        <v>0</v>
      </c>
      <c r="ATI365">
        <v>0</v>
      </c>
      <c r="ATJ365">
        <v>0</v>
      </c>
      <c r="ATK365">
        <v>0</v>
      </c>
      <c r="ATL365">
        <v>0</v>
      </c>
      <c r="ATM365">
        <v>0</v>
      </c>
      <c r="ATN365">
        <v>0</v>
      </c>
      <c r="ATO365">
        <v>0</v>
      </c>
      <c r="ATP365">
        <v>0</v>
      </c>
      <c r="ATQ365">
        <v>0</v>
      </c>
      <c r="ATR365">
        <v>0</v>
      </c>
      <c r="ATS365">
        <v>0</v>
      </c>
      <c r="ATT365">
        <v>0</v>
      </c>
      <c r="ATU365">
        <v>0</v>
      </c>
      <c r="ATV365">
        <v>0</v>
      </c>
      <c r="ATW365">
        <v>0</v>
      </c>
      <c r="ATX365">
        <v>0</v>
      </c>
      <c r="ATY365">
        <v>0</v>
      </c>
      <c r="ATZ365">
        <v>0</v>
      </c>
      <c r="AUA365">
        <v>0</v>
      </c>
      <c r="AUB365">
        <v>0</v>
      </c>
      <c r="AUC365">
        <v>0</v>
      </c>
      <c r="AUD365">
        <v>0</v>
      </c>
      <c r="AUE365">
        <v>0</v>
      </c>
      <c r="AUF365">
        <v>0</v>
      </c>
      <c r="AUG365">
        <v>0</v>
      </c>
      <c r="AUH365">
        <v>0</v>
      </c>
      <c r="AUI365">
        <v>0</v>
      </c>
      <c r="AUJ365">
        <v>0</v>
      </c>
      <c r="AUK365">
        <v>0</v>
      </c>
      <c r="AUL365">
        <v>0</v>
      </c>
      <c r="AUM365">
        <v>0</v>
      </c>
      <c r="AUN365">
        <v>0</v>
      </c>
      <c r="AUO365">
        <v>0</v>
      </c>
      <c r="AUP365">
        <v>0</v>
      </c>
      <c r="AUQ365">
        <v>0</v>
      </c>
      <c r="AUR365">
        <v>0</v>
      </c>
      <c r="AUS365">
        <v>0</v>
      </c>
      <c r="AUT365">
        <v>0</v>
      </c>
      <c r="AUU365">
        <v>0</v>
      </c>
      <c r="AUV365">
        <v>0</v>
      </c>
      <c r="AUW365">
        <v>0</v>
      </c>
      <c r="AUX365">
        <v>0</v>
      </c>
      <c r="AUY365">
        <v>0</v>
      </c>
      <c r="AUZ365">
        <v>0</v>
      </c>
      <c r="AVA365">
        <v>0</v>
      </c>
      <c r="AVB365">
        <v>0</v>
      </c>
      <c r="AVC365">
        <v>0</v>
      </c>
      <c r="AVD365">
        <v>0</v>
      </c>
      <c r="AVE365">
        <v>0</v>
      </c>
      <c r="AVF365">
        <v>0</v>
      </c>
      <c r="AVG365">
        <v>0</v>
      </c>
      <c r="AVH365">
        <v>0</v>
      </c>
      <c r="AVI365">
        <v>0</v>
      </c>
      <c r="AVJ365">
        <v>0</v>
      </c>
      <c r="AVK365">
        <v>0</v>
      </c>
      <c r="AVL365">
        <v>0</v>
      </c>
      <c r="AVM365">
        <v>0</v>
      </c>
      <c r="AVN365">
        <v>0</v>
      </c>
      <c r="AVO365">
        <v>0</v>
      </c>
      <c r="AVP365">
        <v>0</v>
      </c>
      <c r="AVQ365">
        <v>0</v>
      </c>
      <c r="AVR365">
        <v>0</v>
      </c>
      <c r="AVS365">
        <v>0</v>
      </c>
      <c r="AVT365">
        <v>0</v>
      </c>
      <c r="AVU365">
        <v>0</v>
      </c>
      <c r="AVV365">
        <v>0</v>
      </c>
      <c r="AVW365">
        <v>0</v>
      </c>
      <c r="AVX365">
        <v>0</v>
      </c>
      <c r="AVY365">
        <v>0</v>
      </c>
      <c r="AVZ365">
        <v>0</v>
      </c>
      <c r="AWA365">
        <v>0</v>
      </c>
      <c r="AWB365">
        <v>0</v>
      </c>
      <c r="AWC365">
        <v>0</v>
      </c>
      <c r="AWD365">
        <v>0</v>
      </c>
      <c r="AWE365">
        <v>0</v>
      </c>
      <c r="AWF365">
        <v>0</v>
      </c>
      <c r="AWG365">
        <v>0</v>
      </c>
      <c r="AWH365">
        <v>0</v>
      </c>
      <c r="AWI365">
        <v>0</v>
      </c>
      <c r="AWJ365">
        <v>0</v>
      </c>
      <c r="AWK365">
        <v>0</v>
      </c>
      <c r="AWL365">
        <v>0</v>
      </c>
      <c r="AWM365">
        <v>0</v>
      </c>
      <c r="AWN365">
        <v>0</v>
      </c>
      <c r="AWO365">
        <v>0</v>
      </c>
      <c r="AWP365">
        <v>0</v>
      </c>
      <c r="AWQ365">
        <v>0</v>
      </c>
      <c r="AWR365">
        <v>0</v>
      </c>
      <c r="AWS365">
        <v>0</v>
      </c>
      <c r="AWT365">
        <v>0</v>
      </c>
      <c r="AWU365">
        <v>0</v>
      </c>
      <c r="AWV365">
        <v>0</v>
      </c>
      <c r="AWW365">
        <v>0</v>
      </c>
      <c r="AWX365">
        <v>0</v>
      </c>
      <c r="AWY365">
        <v>0</v>
      </c>
      <c r="AWZ365">
        <v>0</v>
      </c>
      <c r="AXA365">
        <v>0</v>
      </c>
      <c r="AXB365">
        <v>0</v>
      </c>
      <c r="AXC365">
        <v>0</v>
      </c>
      <c r="AXD365">
        <v>0</v>
      </c>
      <c r="AXE365">
        <v>0</v>
      </c>
      <c r="AXF365">
        <v>0</v>
      </c>
      <c r="AXG365">
        <v>0</v>
      </c>
      <c r="AXH365">
        <v>0</v>
      </c>
      <c r="AXI365">
        <v>0</v>
      </c>
      <c r="AXJ365">
        <v>0</v>
      </c>
      <c r="AXK365">
        <v>0</v>
      </c>
      <c r="AXL365">
        <v>0</v>
      </c>
      <c r="AXM365">
        <v>0</v>
      </c>
      <c r="AXN365">
        <v>0</v>
      </c>
      <c r="AXO365">
        <v>0</v>
      </c>
      <c r="AXP365">
        <v>0</v>
      </c>
      <c r="AXQ365">
        <v>0</v>
      </c>
      <c r="AXR365">
        <v>0</v>
      </c>
      <c r="AXS365">
        <v>0</v>
      </c>
      <c r="AXT365">
        <v>0</v>
      </c>
      <c r="AXU365">
        <v>0</v>
      </c>
      <c r="AXV365">
        <v>0</v>
      </c>
      <c r="AXW365">
        <v>0</v>
      </c>
      <c r="AXX365">
        <v>0</v>
      </c>
      <c r="AXY365">
        <v>0</v>
      </c>
      <c r="AXZ365">
        <v>0</v>
      </c>
      <c r="AYA365">
        <v>0</v>
      </c>
      <c r="AYB365">
        <v>0</v>
      </c>
      <c r="AYC365">
        <v>0</v>
      </c>
      <c r="AYD365">
        <v>0</v>
      </c>
      <c r="AYE365">
        <v>0</v>
      </c>
      <c r="AYF365">
        <v>0</v>
      </c>
      <c r="AYG365">
        <v>0</v>
      </c>
      <c r="AYH365">
        <v>0</v>
      </c>
      <c r="AYI365">
        <v>0</v>
      </c>
      <c r="AYJ365">
        <v>0</v>
      </c>
      <c r="AYK365">
        <v>10</v>
      </c>
      <c r="AYL365">
        <v>0</v>
      </c>
      <c r="AYM365">
        <v>0</v>
      </c>
      <c r="AYN365">
        <v>0</v>
      </c>
      <c r="AYO365">
        <v>0</v>
      </c>
      <c r="AYP365">
        <v>0</v>
      </c>
      <c r="AYQ365">
        <v>0</v>
      </c>
      <c r="AYR365">
        <v>0</v>
      </c>
      <c r="AYS365">
        <v>0</v>
      </c>
      <c r="AYT365">
        <v>0</v>
      </c>
      <c r="AYU365">
        <v>0</v>
      </c>
      <c r="AYV365">
        <v>0</v>
      </c>
      <c r="AYW365">
        <v>0</v>
      </c>
      <c r="AYX365">
        <v>0</v>
      </c>
      <c r="AYY365">
        <v>0</v>
      </c>
      <c r="AYZ365">
        <v>0</v>
      </c>
      <c r="AZA365">
        <v>0</v>
      </c>
      <c r="AZB365">
        <v>0</v>
      </c>
      <c r="AZC365">
        <v>0</v>
      </c>
      <c r="AZD365">
        <v>0</v>
      </c>
      <c r="AZE365">
        <v>0</v>
      </c>
      <c r="AZF365">
        <v>0</v>
      </c>
      <c r="AZG365">
        <v>0</v>
      </c>
      <c r="AZH365">
        <v>0</v>
      </c>
      <c r="AZI365">
        <v>0</v>
      </c>
      <c r="AZJ365">
        <v>0</v>
      </c>
      <c r="AZK365">
        <v>0</v>
      </c>
      <c r="AZL365">
        <v>0</v>
      </c>
      <c r="AZM365">
        <v>0</v>
      </c>
      <c r="AZN365">
        <v>0</v>
      </c>
      <c r="AZO365">
        <v>0</v>
      </c>
      <c r="AZP365">
        <v>0</v>
      </c>
      <c r="AZQ365">
        <v>0</v>
      </c>
      <c r="AZR365">
        <v>0</v>
      </c>
      <c r="AZS365">
        <v>0</v>
      </c>
      <c r="AZT365">
        <v>0</v>
      </c>
      <c r="AZU365">
        <v>0</v>
      </c>
      <c r="AZV365">
        <v>0</v>
      </c>
      <c r="AZW365">
        <v>0</v>
      </c>
      <c r="AZX365">
        <v>0</v>
      </c>
      <c r="AZY365">
        <v>0</v>
      </c>
      <c r="AZZ365">
        <v>0</v>
      </c>
      <c r="BAA365">
        <v>0</v>
      </c>
      <c r="BAB365">
        <v>0</v>
      </c>
      <c r="BAC365">
        <v>0</v>
      </c>
      <c r="BAD365">
        <v>0</v>
      </c>
      <c r="BAE365">
        <v>0</v>
      </c>
      <c r="BAF365">
        <v>0</v>
      </c>
      <c r="BAG365">
        <v>0</v>
      </c>
      <c r="BAH365">
        <v>0</v>
      </c>
      <c r="BAI365">
        <v>0</v>
      </c>
      <c r="BAJ365">
        <v>0</v>
      </c>
      <c r="BAK365">
        <v>0</v>
      </c>
      <c r="BAL365">
        <v>0</v>
      </c>
      <c r="BAM365">
        <v>0</v>
      </c>
      <c r="BAN365">
        <v>0</v>
      </c>
      <c r="BAO365">
        <v>0</v>
      </c>
      <c r="BAP365">
        <v>0</v>
      </c>
      <c r="BAQ365">
        <v>0</v>
      </c>
      <c r="BAR365">
        <v>0</v>
      </c>
      <c r="BAS365">
        <v>0</v>
      </c>
      <c r="BAT365">
        <v>0</v>
      </c>
      <c r="BAU365">
        <v>0</v>
      </c>
      <c r="BAV365">
        <v>0</v>
      </c>
      <c r="BAW365">
        <v>0</v>
      </c>
      <c r="BAX365">
        <v>0</v>
      </c>
      <c r="BAY365">
        <v>0</v>
      </c>
      <c r="BAZ365">
        <v>0</v>
      </c>
      <c r="BBA365">
        <v>0</v>
      </c>
      <c r="BBB365">
        <v>0</v>
      </c>
      <c r="BBC365">
        <v>0</v>
      </c>
      <c r="BBD365">
        <v>0</v>
      </c>
      <c r="BBE365">
        <v>0</v>
      </c>
      <c r="BBF365">
        <v>0</v>
      </c>
      <c r="BBG365">
        <v>0</v>
      </c>
      <c r="BBH365">
        <v>0</v>
      </c>
      <c r="BBI365">
        <v>0</v>
      </c>
      <c r="BBJ365">
        <v>0</v>
      </c>
      <c r="BBK365">
        <v>0</v>
      </c>
      <c r="BBL365">
        <v>0</v>
      </c>
      <c r="BBM365">
        <v>0</v>
      </c>
      <c r="BBN365">
        <v>0</v>
      </c>
      <c r="BBO365">
        <v>0</v>
      </c>
      <c r="BBP365">
        <v>0</v>
      </c>
      <c r="BBQ365">
        <v>0</v>
      </c>
      <c r="BBR365">
        <v>0</v>
      </c>
      <c r="BBS365">
        <v>0</v>
      </c>
      <c r="BBT365">
        <v>0</v>
      </c>
      <c r="BBU365">
        <v>0</v>
      </c>
      <c r="BBV365">
        <v>0</v>
      </c>
      <c r="BBW365">
        <v>0</v>
      </c>
      <c r="BBX365">
        <v>0</v>
      </c>
      <c r="BBY365">
        <v>0</v>
      </c>
      <c r="BBZ365">
        <v>0</v>
      </c>
      <c r="BCA365">
        <v>0</v>
      </c>
      <c r="BCB365">
        <v>0</v>
      </c>
      <c r="BCC365">
        <v>0</v>
      </c>
      <c r="BCD365">
        <v>0</v>
      </c>
      <c r="BCE365">
        <v>0</v>
      </c>
      <c r="BCF365">
        <v>0</v>
      </c>
      <c r="BCG365">
        <v>0</v>
      </c>
      <c r="BCH365">
        <v>0</v>
      </c>
      <c r="BCI365">
        <v>0</v>
      </c>
      <c r="BCJ365">
        <v>0</v>
      </c>
      <c r="BCK365">
        <v>0</v>
      </c>
      <c r="BCL365">
        <v>0</v>
      </c>
      <c r="BCM365">
        <v>0</v>
      </c>
      <c r="BCN365">
        <v>0</v>
      </c>
      <c r="BCO365">
        <v>0</v>
      </c>
      <c r="BCP365">
        <v>0</v>
      </c>
      <c r="BCQ365">
        <v>0</v>
      </c>
      <c r="BCR365">
        <v>0</v>
      </c>
      <c r="BCS365">
        <v>0</v>
      </c>
      <c r="BCT365">
        <v>0</v>
      </c>
      <c r="BCU365">
        <v>0</v>
      </c>
      <c r="BCV365">
        <v>0</v>
      </c>
      <c r="BCW365">
        <v>0</v>
      </c>
      <c r="BCX365">
        <v>0</v>
      </c>
      <c r="BCY365">
        <v>0</v>
      </c>
      <c r="BCZ365">
        <v>0</v>
      </c>
      <c r="BDA365">
        <v>0</v>
      </c>
      <c r="BDB365">
        <v>0</v>
      </c>
      <c r="BDC365">
        <v>0</v>
      </c>
      <c r="BDD365">
        <v>0</v>
      </c>
      <c r="BDE365">
        <v>0</v>
      </c>
      <c r="BDF365">
        <v>0</v>
      </c>
      <c r="BDG365">
        <v>0</v>
      </c>
      <c r="BDH365">
        <v>0</v>
      </c>
      <c r="BDI365">
        <v>0</v>
      </c>
      <c r="BDJ365">
        <v>0</v>
      </c>
      <c r="BDK365">
        <v>0</v>
      </c>
      <c r="BDL365">
        <v>0</v>
      </c>
      <c r="BDM365">
        <v>0</v>
      </c>
      <c r="BDN365">
        <v>0</v>
      </c>
      <c r="BDO365">
        <v>0</v>
      </c>
      <c r="BDP365">
        <v>0</v>
      </c>
      <c r="BDQ365">
        <v>0</v>
      </c>
      <c r="BDR365">
        <v>0</v>
      </c>
      <c r="BDS365">
        <v>0</v>
      </c>
      <c r="BDT365">
        <v>0</v>
      </c>
      <c r="BDU365">
        <v>0</v>
      </c>
      <c r="BDV365">
        <v>0</v>
      </c>
      <c r="BDW365">
        <v>0</v>
      </c>
      <c r="BDX365">
        <v>0</v>
      </c>
      <c r="BDY365">
        <v>0</v>
      </c>
      <c r="BDZ365">
        <v>0</v>
      </c>
      <c r="BEA365">
        <v>0</v>
      </c>
      <c r="BEB365">
        <v>0</v>
      </c>
      <c r="BEC365">
        <v>0</v>
      </c>
      <c r="BED365">
        <v>0</v>
      </c>
      <c r="BEE365">
        <v>0</v>
      </c>
      <c r="BEF365">
        <v>0</v>
      </c>
      <c r="BEG365">
        <v>0</v>
      </c>
      <c r="BEH365">
        <v>0</v>
      </c>
      <c r="BEI365">
        <v>0</v>
      </c>
      <c r="BEJ365">
        <v>0</v>
      </c>
      <c r="BEK365">
        <v>0</v>
      </c>
      <c r="BEL365">
        <v>0</v>
      </c>
      <c r="BEM365">
        <v>0</v>
      </c>
      <c r="BEN365">
        <v>0</v>
      </c>
      <c r="BEO365">
        <v>0</v>
      </c>
      <c r="BEP365">
        <v>0</v>
      </c>
      <c r="BEQ365">
        <v>0</v>
      </c>
      <c r="BER365">
        <v>0</v>
      </c>
      <c r="BES365">
        <v>0</v>
      </c>
      <c r="BET365">
        <v>0</v>
      </c>
      <c r="BEU365">
        <v>0</v>
      </c>
      <c r="BEV365">
        <v>0</v>
      </c>
      <c r="BEW365">
        <v>0</v>
      </c>
      <c r="BEX365">
        <v>0</v>
      </c>
      <c r="BEY365">
        <v>0</v>
      </c>
      <c r="BEZ365">
        <v>0</v>
      </c>
      <c r="BFA365">
        <v>0</v>
      </c>
      <c r="BFB365">
        <v>0</v>
      </c>
      <c r="BFC365">
        <v>0</v>
      </c>
      <c r="BFD365">
        <v>0</v>
      </c>
      <c r="BFE365">
        <v>0</v>
      </c>
      <c r="BFF365">
        <v>0</v>
      </c>
      <c r="BFG365">
        <v>0</v>
      </c>
      <c r="BFH365">
        <v>0</v>
      </c>
      <c r="BFI365">
        <v>0</v>
      </c>
      <c r="BFJ365">
        <v>0</v>
      </c>
      <c r="BFK365">
        <v>0</v>
      </c>
      <c r="BFL365">
        <v>0</v>
      </c>
      <c r="BFM365">
        <v>0</v>
      </c>
      <c r="BFN365">
        <v>0</v>
      </c>
      <c r="BFO365">
        <v>0</v>
      </c>
      <c r="BFP365">
        <v>0</v>
      </c>
      <c r="BFQ365">
        <v>0</v>
      </c>
      <c r="BFR365">
        <v>0</v>
      </c>
      <c r="BFS365">
        <v>0</v>
      </c>
      <c r="BFT365">
        <v>0</v>
      </c>
      <c r="BFU365">
        <v>0</v>
      </c>
      <c r="BFV365">
        <v>0</v>
      </c>
      <c r="BFW365">
        <v>0</v>
      </c>
      <c r="BFX365">
        <v>0</v>
      </c>
      <c r="BFY365">
        <v>0</v>
      </c>
      <c r="BFZ365">
        <v>0</v>
      </c>
      <c r="BGA365">
        <v>0</v>
      </c>
      <c r="BGB365">
        <v>0</v>
      </c>
      <c r="BGC365">
        <v>0</v>
      </c>
      <c r="BGD365">
        <v>0</v>
      </c>
      <c r="BGE365">
        <v>0</v>
      </c>
      <c r="BGF365">
        <v>0</v>
      </c>
      <c r="BGG365">
        <v>0</v>
      </c>
      <c r="BGH365">
        <v>0</v>
      </c>
      <c r="BGI365">
        <v>0</v>
      </c>
      <c r="BGJ365">
        <v>0</v>
      </c>
      <c r="BGK365">
        <v>0</v>
      </c>
      <c r="BGL365">
        <v>0</v>
      </c>
      <c r="BGM365">
        <v>0</v>
      </c>
      <c r="BGN365">
        <v>0</v>
      </c>
      <c r="BGO365">
        <v>0</v>
      </c>
      <c r="BGP365">
        <v>0</v>
      </c>
      <c r="BGQ365">
        <v>0</v>
      </c>
      <c r="BGR365">
        <v>0</v>
      </c>
      <c r="BGS365">
        <v>0</v>
      </c>
      <c r="BGT365">
        <v>0</v>
      </c>
      <c r="BGU365">
        <v>0</v>
      </c>
      <c r="BGV365">
        <v>0</v>
      </c>
      <c r="BGW365">
        <v>0</v>
      </c>
      <c r="BGX365">
        <v>0</v>
      </c>
      <c r="BGY365">
        <v>0</v>
      </c>
      <c r="BGZ365">
        <v>0</v>
      </c>
      <c r="BHA365">
        <v>0</v>
      </c>
      <c r="BHB365">
        <v>0</v>
      </c>
      <c r="BHC365">
        <v>0</v>
      </c>
      <c r="BHD365">
        <v>0</v>
      </c>
      <c r="BHE365">
        <v>0</v>
      </c>
      <c r="BHF365">
        <v>0</v>
      </c>
      <c r="BHG365">
        <v>0</v>
      </c>
      <c r="BHH365">
        <v>0</v>
      </c>
      <c r="BHI365">
        <v>0</v>
      </c>
      <c r="BHJ365">
        <v>0</v>
      </c>
      <c r="BHK365">
        <v>0</v>
      </c>
      <c r="BHL365">
        <v>0</v>
      </c>
      <c r="BHM365">
        <v>0</v>
      </c>
      <c r="BHN365">
        <v>0</v>
      </c>
      <c r="BHO365">
        <v>0</v>
      </c>
      <c r="BHP365">
        <v>0</v>
      </c>
      <c r="BHQ365">
        <v>0</v>
      </c>
      <c r="BHR365">
        <v>0</v>
      </c>
    </row>
    <row r="366" spans="1:1578" x14ac:dyDescent="0.25">
      <c r="A366" s="1" t="s">
        <v>1795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0</v>
      </c>
      <c r="GA366">
        <v>0</v>
      </c>
      <c r="GB366">
        <v>0</v>
      </c>
      <c r="GC366">
        <v>0</v>
      </c>
      <c r="GD366">
        <v>0</v>
      </c>
      <c r="GE366">
        <v>0</v>
      </c>
      <c r="GF366">
        <v>0</v>
      </c>
      <c r="GG366">
        <v>0</v>
      </c>
      <c r="GH366">
        <v>0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0</v>
      </c>
      <c r="GO366">
        <v>0</v>
      </c>
      <c r="GP366">
        <v>0</v>
      </c>
      <c r="GQ366">
        <v>0</v>
      </c>
      <c r="GR366">
        <v>0</v>
      </c>
      <c r="GS366">
        <v>0</v>
      </c>
      <c r="GT366">
        <v>0</v>
      </c>
      <c r="GU366">
        <v>0</v>
      </c>
      <c r="GV366">
        <v>0</v>
      </c>
      <c r="GW366">
        <v>0</v>
      </c>
      <c r="GX366">
        <v>0</v>
      </c>
      <c r="GY366">
        <v>0</v>
      </c>
      <c r="GZ366">
        <v>0</v>
      </c>
      <c r="HA366">
        <v>0</v>
      </c>
      <c r="HB366">
        <v>0</v>
      </c>
      <c r="HC366">
        <v>0</v>
      </c>
      <c r="HD366">
        <v>0</v>
      </c>
      <c r="HE366">
        <v>0</v>
      </c>
      <c r="HF366">
        <v>0</v>
      </c>
      <c r="HG366">
        <v>0</v>
      </c>
      <c r="HH366">
        <v>0</v>
      </c>
      <c r="HI366">
        <v>0</v>
      </c>
      <c r="HJ366">
        <v>0</v>
      </c>
      <c r="HK366">
        <v>0</v>
      </c>
      <c r="HL366">
        <v>0</v>
      </c>
      <c r="HM366">
        <v>0</v>
      </c>
      <c r="HN366">
        <v>0</v>
      </c>
      <c r="HO366">
        <v>0</v>
      </c>
      <c r="HP366">
        <v>0</v>
      </c>
      <c r="HQ366">
        <v>0</v>
      </c>
      <c r="HR366">
        <v>0</v>
      </c>
      <c r="HS366">
        <v>0</v>
      </c>
      <c r="HT366">
        <v>0</v>
      </c>
      <c r="HU366">
        <v>0</v>
      </c>
      <c r="HV366">
        <v>0</v>
      </c>
      <c r="HW366">
        <v>0</v>
      </c>
      <c r="HX366">
        <v>0</v>
      </c>
      <c r="HY366">
        <v>0</v>
      </c>
      <c r="HZ366">
        <v>0</v>
      </c>
      <c r="IA366">
        <v>0</v>
      </c>
      <c r="IB366">
        <v>0</v>
      </c>
      <c r="IC366">
        <v>0</v>
      </c>
      <c r="ID366">
        <v>0</v>
      </c>
      <c r="IE366">
        <v>0</v>
      </c>
      <c r="IF366">
        <v>0</v>
      </c>
      <c r="IG366">
        <v>0</v>
      </c>
      <c r="IH366">
        <v>0</v>
      </c>
      <c r="II366">
        <v>0</v>
      </c>
      <c r="IJ366">
        <v>0</v>
      </c>
      <c r="IK366">
        <v>0</v>
      </c>
      <c r="IL366">
        <v>0</v>
      </c>
      <c r="IM366">
        <v>0</v>
      </c>
      <c r="IN366">
        <v>0</v>
      </c>
      <c r="IO366">
        <v>0</v>
      </c>
      <c r="IP366">
        <v>0</v>
      </c>
      <c r="IQ366">
        <v>0</v>
      </c>
      <c r="IR366">
        <v>0</v>
      </c>
      <c r="IS366">
        <v>0</v>
      </c>
      <c r="IT366">
        <v>0</v>
      </c>
      <c r="IU366">
        <v>0</v>
      </c>
      <c r="IV366">
        <v>0</v>
      </c>
      <c r="IW366">
        <v>0</v>
      </c>
      <c r="IX366">
        <v>0</v>
      </c>
      <c r="IY366">
        <v>0</v>
      </c>
      <c r="IZ366">
        <v>0</v>
      </c>
      <c r="JA366">
        <v>0</v>
      </c>
      <c r="JB366">
        <v>0</v>
      </c>
      <c r="JC366">
        <v>0</v>
      </c>
      <c r="JD366">
        <v>0</v>
      </c>
      <c r="JE366">
        <v>0</v>
      </c>
      <c r="JF366">
        <v>0</v>
      </c>
      <c r="JG366">
        <v>0</v>
      </c>
      <c r="JH366">
        <v>0</v>
      </c>
      <c r="JI366">
        <v>0</v>
      </c>
      <c r="JJ366">
        <v>0</v>
      </c>
      <c r="JK366">
        <v>0</v>
      </c>
      <c r="JL366">
        <v>0</v>
      </c>
      <c r="JM366">
        <v>0</v>
      </c>
      <c r="JN366">
        <v>0</v>
      </c>
      <c r="JO366">
        <v>0</v>
      </c>
      <c r="JP366">
        <v>0</v>
      </c>
      <c r="JQ366">
        <v>0</v>
      </c>
      <c r="JR366">
        <v>0</v>
      </c>
      <c r="JS366">
        <v>0</v>
      </c>
      <c r="JT366">
        <v>0</v>
      </c>
      <c r="JU366">
        <v>0</v>
      </c>
      <c r="JV366">
        <v>0</v>
      </c>
      <c r="JW366">
        <v>0</v>
      </c>
      <c r="JX366">
        <v>0</v>
      </c>
      <c r="JY366">
        <v>0</v>
      </c>
      <c r="JZ366">
        <v>0</v>
      </c>
      <c r="KA366">
        <v>0</v>
      </c>
      <c r="KB366">
        <v>0</v>
      </c>
      <c r="KC366">
        <v>0</v>
      </c>
      <c r="KD366">
        <v>0</v>
      </c>
      <c r="KE366">
        <v>0</v>
      </c>
      <c r="KF366">
        <v>0</v>
      </c>
      <c r="KG366">
        <v>0</v>
      </c>
      <c r="KH366">
        <v>0</v>
      </c>
      <c r="KI366">
        <v>0</v>
      </c>
      <c r="KJ366">
        <v>0</v>
      </c>
      <c r="KK366">
        <v>0</v>
      </c>
      <c r="KL366">
        <v>0</v>
      </c>
      <c r="KM366">
        <v>0</v>
      </c>
      <c r="KN366">
        <v>0</v>
      </c>
      <c r="KO366">
        <v>0</v>
      </c>
      <c r="KP366">
        <v>0</v>
      </c>
      <c r="KQ366">
        <v>0</v>
      </c>
      <c r="KR366">
        <v>0</v>
      </c>
      <c r="KS366">
        <v>0</v>
      </c>
      <c r="KT366">
        <v>0</v>
      </c>
      <c r="KU366">
        <v>0</v>
      </c>
      <c r="KV366">
        <v>0</v>
      </c>
      <c r="KW366">
        <v>0</v>
      </c>
      <c r="KX366">
        <v>0</v>
      </c>
      <c r="KY366">
        <v>0</v>
      </c>
      <c r="KZ366">
        <v>0</v>
      </c>
      <c r="LA366">
        <v>0</v>
      </c>
      <c r="LB366">
        <v>0</v>
      </c>
      <c r="LC366">
        <v>0</v>
      </c>
      <c r="LD366">
        <v>0</v>
      </c>
      <c r="LE366">
        <v>0</v>
      </c>
      <c r="LF366">
        <v>0</v>
      </c>
      <c r="LG366">
        <v>0</v>
      </c>
      <c r="LH366">
        <v>0</v>
      </c>
      <c r="LI366">
        <v>0</v>
      </c>
      <c r="LJ366">
        <v>0</v>
      </c>
      <c r="LK366">
        <v>0</v>
      </c>
      <c r="LL366">
        <v>0</v>
      </c>
      <c r="LM366">
        <v>0</v>
      </c>
      <c r="LN366">
        <v>0</v>
      </c>
      <c r="LO366">
        <v>0</v>
      </c>
      <c r="LP366">
        <v>0</v>
      </c>
      <c r="LQ366">
        <v>0</v>
      </c>
      <c r="LR366">
        <v>0</v>
      </c>
      <c r="LS366">
        <v>0</v>
      </c>
      <c r="LT366">
        <v>0</v>
      </c>
      <c r="LU366">
        <v>0</v>
      </c>
      <c r="LV366">
        <v>0</v>
      </c>
      <c r="LW366">
        <v>0</v>
      </c>
      <c r="LX366">
        <v>0</v>
      </c>
      <c r="LY366">
        <v>0</v>
      </c>
      <c r="LZ366">
        <v>0</v>
      </c>
      <c r="MA366">
        <v>0</v>
      </c>
      <c r="MB366">
        <v>0</v>
      </c>
      <c r="MC366">
        <v>0</v>
      </c>
      <c r="MD366">
        <v>0</v>
      </c>
      <c r="ME366">
        <v>0</v>
      </c>
      <c r="MF366">
        <v>0</v>
      </c>
      <c r="MG366">
        <v>0</v>
      </c>
      <c r="MH366">
        <v>0</v>
      </c>
      <c r="MI366">
        <v>0</v>
      </c>
      <c r="MJ366">
        <v>0</v>
      </c>
      <c r="MK366">
        <v>0</v>
      </c>
      <c r="ML366">
        <v>0</v>
      </c>
      <c r="MM366">
        <v>0</v>
      </c>
      <c r="MN366">
        <v>0</v>
      </c>
      <c r="MO366">
        <v>0</v>
      </c>
      <c r="MP366">
        <v>0</v>
      </c>
      <c r="MQ366">
        <v>0</v>
      </c>
      <c r="MR366">
        <v>0</v>
      </c>
      <c r="MS366">
        <v>0</v>
      </c>
      <c r="MT366">
        <v>0</v>
      </c>
      <c r="MU366">
        <v>0</v>
      </c>
      <c r="MV366">
        <v>0</v>
      </c>
      <c r="MW366">
        <v>0</v>
      </c>
      <c r="MX366">
        <v>0</v>
      </c>
      <c r="MY366">
        <v>0</v>
      </c>
      <c r="MZ366">
        <v>0</v>
      </c>
      <c r="NA366">
        <v>0</v>
      </c>
      <c r="NB366">
        <v>0</v>
      </c>
      <c r="NC366">
        <v>0</v>
      </c>
      <c r="ND366">
        <v>0</v>
      </c>
      <c r="NE366">
        <v>0</v>
      </c>
      <c r="NF366">
        <v>0</v>
      </c>
      <c r="NG366">
        <v>0</v>
      </c>
      <c r="NH366">
        <v>0</v>
      </c>
      <c r="NI366">
        <v>0</v>
      </c>
      <c r="NJ366">
        <v>0</v>
      </c>
      <c r="NK366">
        <v>0</v>
      </c>
      <c r="NL366">
        <v>0</v>
      </c>
      <c r="NM366">
        <v>0</v>
      </c>
      <c r="NN366">
        <v>0</v>
      </c>
      <c r="NO366">
        <v>0</v>
      </c>
      <c r="NP366">
        <v>0</v>
      </c>
      <c r="NQ366">
        <v>0</v>
      </c>
      <c r="NR366">
        <v>0</v>
      </c>
      <c r="NS366">
        <v>0</v>
      </c>
      <c r="NT366">
        <v>0</v>
      </c>
      <c r="NU366">
        <v>0</v>
      </c>
      <c r="NV366">
        <v>0</v>
      </c>
      <c r="NW366">
        <v>0</v>
      </c>
      <c r="NX366">
        <v>0</v>
      </c>
      <c r="NY366">
        <v>0</v>
      </c>
      <c r="NZ366">
        <v>0</v>
      </c>
      <c r="OA366">
        <v>0</v>
      </c>
      <c r="OB366">
        <v>0</v>
      </c>
      <c r="OC366">
        <v>0</v>
      </c>
      <c r="OD366">
        <v>0</v>
      </c>
      <c r="OE366">
        <v>0</v>
      </c>
      <c r="OF366">
        <v>0</v>
      </c>
      <c r="OG366">
        <v>0</v>
      </c>
      <c r="OH366">
        <v>0</v>
      </c>
      <c r="OI366">
        <v>0</v>
      </c>
      <c r="OJ366">
        <v>0</v>
      </c>
      <c r="OK366">
        <v>0</v>
      </c>
      <c r="OL366">
        <v>0</v>
      </c>
      <c r="OM366">
        <v>0</v>
      </c>
      <c r="ON366">
        <v>0</v>
      </c>
      <c r="OO366">
        <v>0</v>
      </c>
      <c r="OP366">
        <v>0</v>
      </c>
      <c r="OQ366">
        <v>0</v>
      </c>
      <c r="OR366">
        <v>0</v>
      </c>
      <c r="OS366">
        <v>0</v>
      </c>
      <c r="OT366">
        <v>0</v>
      </c>
      <c r="OU366">
        <v>0</v>
      </c>
      <c r="OV366">
        <v>0</v>
      </c>
      <c r="OW366">
        <v>0</v>
      </c>
      <c r="OX366">
        <v>0</v>
      </c>
      <c r="OY366">
        <v>0</v>
      </c>
      <c r="OZ366">
        <v>0</v>
      </c>
      <c r="PA366">
        <v>0</v>
      </c>
      <c r="PB366">
        <v>0</v>
      </c>
      <c r="PC366">
        <v>0</v>
      </c>
      <c r="PD366">
        <v>0</v>
      </c>
      <c r="PE366">
        <v>0</v>
      </c>
      <c r="PF366">
        <v>0</v>
      </c>
      <c r="PG366">
        <v>0</v>
      </c>
      <c r="PH366">
        <v>0</v>
      </c>
      <c r="PI366">
        <v>0</v>
      </c>
      <c r="PJ366">
        <v>0</v>
      </c>
      <c r="PK366">
        <v>0</v>
      </c>
      <c r="PL366">
        <v>0</v>
      </c>
      <c r="PM366">
        <v>0</v>
      </c>
      <c r="PN366">
        <v>0</v>
      </c>
      <c r="PO366">
        <v>0</v>
      </c>
      <c r="PP366">
        <v>0</v>
      </c>
      <c r="PQ366">
        <v>0</v>
      </c>
      <c r="PR366">
        <v>0</v>
      </c>
      <c r="PS366">
        <v>0</v>
      </c>
      <c r="PT366">
        <v>0</v>
      </c>
      <c r="PU366">
        <v>0</v>
      </c>
      <c r="PV366">
        <v>0</v>
      </c>
      <c r="PW366">
        <v>0</v>
      </c>
      <c r="PX366">
        <v>0</v>
      </c>
      <c r="PY366">
        <v>0</v>
      </c>
      <c r="PZ366">
        <v>0</v>
      </c>
      <c r="QA366">
        <v>0</v>
      </c>
      <c r="QB366">
        <v>0</v>
      </c>
      <c r="QC366">
        <v>0</v>
      </c>
      <c r="QD366">
        <v>0</v>
      </c>
      <c r="QE366">
        <v>0</v>
      </c>
      <c r="QF366">
        <v>0</v>
      </c>
      <c r="QG366">
        <v>0</v>
      </c>
      <c r="QH366">
        <v>0</v>
      </c>
      <c r="QI366">
        <v>0</v>
      </c>
      <c r="QJ366">
        <v>0</v>
      </c>
      <c r="QK366">
        <v>0</v>
      </c>
      <c r="QL366">
        <v>0</v>
      </c>
      <c r="QM366">
        <v>0</v>
      </c>
      <c r="QN366">
        <v>0</v>
      </c>
      <c r="QO366">
        <v>0</v>
      </c>
      <c r="QP366">
        <v>0</v>
      </c>
      <c r="QQ366">
        <v>0</v>
      </c>
      <c r="QR366">
        <v>0</v>
      </c>
      <c r="QS366">
        <v>0</v>
      </c>
      <c r="QT366">
        <v>0</v>
      </c>
      <c r="QU366">
        <v>0</v>
      </c>
      <c r="QV366">
        <v>0</v>
      </c>
      <c r="QW366">
        <v>0</v>
      </c>
      <c r="QX366">
        <v>0</v>
      </c>
      <c r="QY366">
        <v>0</v>
      </c>
      <c r="QZ366">
        <v>0</v>
      </c>
      <c r="RA366">
        <v>0</v>
      </c>
      <c r="RB366">
        <v>0</v>
      </c>
      <c r="RC366">
        <v>0</v>
      </c>
      <c r="RD366">
        <v>0</v>
      </c>
      <c r="RE366">
        <v>0</v>
      </c>
      <c r="RF366">
        <v>0</v>
      </c>
      <c r="RG366">
        <v>0</v>
      </c>
      <c r="RH366">
        <v>0</v>
      </c>
      <c r="RI366">
        <v>0</v>
      </c>
      <c r="RJ366">
        <v>0</v>
      </c>
      <c r="RK366">
        <v>0</v>
      </c>
      <c r="RL366">
        <v>0</v>
      </c>
      <c r="RM366">
        <v>0</v>
      </c>
      <c r="RN366">
        <v>0</v>
      </c>
      <c r="RO366">
        <v>0</v>
      </c>
      <c r="RP366">
        <v>0</v>
      </c>
      <c r="RQ366">
        <v>0</v>
      </c>
      <c r="RR366">
        <v>0</v>
      </c>
      <c r="RS366">
        <v>0</v>
      </c>
      <c r="RT366">
        <v>0</v>
      </c>
      <c r="RU366">
        <v>0</v>
      </c>
      <c r="RV366">
        <v>0</v>
      </c>
      <c r="RW366">
        <v>0</v>
      </c>
      <c r="RX366">
        <v>0</v>
      </c>
      <c r="RY366">
        <v>0</v>
      </c>
      <c r="RZ366">
        <v>0</v>
      </c>
      <c r="SA366">
        <v>0</v>
      </c>
      <c r="SB366">
        <v>0</v>
      </c>
      <c r="SC366">
        <v>0</v>
      </c>
      <c r="SD366">
        <v>0</v>
      </c>
      <c r="SE366">
        <v>0</v>
      </c>
      <c r="SF366">
        <v>0</v>
      </c>
      <c r="SG366">
        <v>0</v>
      </c>
      <c r="SH366">
        <v>0</v>
      </c>
      <c r="SI366">
        <v>0</v>
      </c>
      <c r="SJ366">
        <v>0</v>
      </c>
      <c r="SK366">
        <v>0</v>
      </c>
      <c r="SL366">
        <v>0</v>
      </c>
      <c r="SM366">
        <v>0</v>
      </c>
      <c r="SN366">
        <v>0</v>
      </c>
      <c r="SO366">
        <v>0</v>
      </c>
      <c r="SP366">
        <v>0</v>
      </c>
      <c r="SQ366">
        <v>0</v>
      </c>
      <c r="SR366">
        <v>0</v>
      </c>
      <c r="SS366">
        <v>0</v>
      </c>
      <c r="ST366">
        <v>0</v>
      </c>
      <c r="SU366">
        <v>0</v>
      </c>
      <c r="SV366">
        <v>0</v>
      </c>
      <c r="SW366">
        <v>0</v>
      </c>
      <c r="SX366">
        <v>0</v>
      </c>
      <c r="SY366">
        <v>0</v>
      </c>
      <c r="SZ366">
        <v>0</v>
      </c>
      <c r="TA366">
        <v>0</v>
      </c>
      <c r="TB366">
        <v>0</v>
      </c>
      <c r="TC366">
        <v>0</v>
      </c>
      <c r="TD366">
        <v>0</v>
      </c>
      <c r="TE366">
        <v>0</v>
      </c>
      <c r="TF366">
        <v>0</v>
      </c>
      <c r="TG366">
        <v>0</v>
      </c>
      <c r="TH366">
        <v>0</v>
      </c>
      <c r="TI366">
        <v>0</v>
      </c>
      <c r="TJ366">
        <v>0</v>
      </c>
      <c r="TK366">
        <v>0</v>
      </c>
      <c r="TL366">
        <v>0</v>
      </c>
      <c r="TM366">
        <v>0</v>
      </c>
      <c r="TN366">
        <v>0</v>
      </c>
      <c r="TO366">
        <v>0</v>
      </c>
      <c r="TP366">
        <v>0</v>
      </c>
      <c r="TQ366">
        <v>0</v>
      </c>
      <c r="TR366">
        <v>0</v>
      </c>
      <c r="TS366">
        <v>0</v>
      </c>
      <c r="TT366">
        <v>0</v>
      </c>
      <c r="TU366">
        <v>0</v>
      </c>
      <c r="TV366">
        <v>0</v>
      </c>
      <c r="TW366">
        <v>0</v>
      </c>
      <c r="TX366">
        <v>0</v>
      </c>
      <c r="TY366">
        <v>0</v>
      </c>
      <c r="TZ366">
        <v>0</v>
      </c>
      <c r="UA366">
        <v>0</v>
      </c>
      <c r="UB366">
        <v>0</v>
      </c>
      <c r="UC366">
        <v>0</v>
      </c>
      <c r="UD366">
        <v>0</v>
      </c>
      <c r="UE366">
        <v>0</v>
      </c>
      <c r="UF366">
        <v>0</v>
      </c>
      <c r="UG366">
        <v>0</v>
      </c>
      <c r="UH366">
        <v>0</v>
      </c>
      <c r="UI366">
        <v>0</v>
      </c>
      <c r="UJ366">
        <v>0</v>
      </c>
      <c r="UK366">
        <v>0</v>
      </c>
      <c r="UL366">
        <v>0</v>
      </c>
      <c r="UM366">
        <v>0</v>
      </c>
      <c r="UN366">
        <v>0</v>
      </c>
      <c r="UO366">
        <v>0</v>
      </c>
      <c r="UP366">
        <v>0</v>
      </c>
      <c r="UQ366">
        <v>0</v>
      </c>
      <c r="UR366">
        <v>0</v>
      </c>
      <c r="US366">
        <v>0</v>
      </c>
      <c r="UT366">
        <v>0</v>
      </c>
      <c r="UU366">
        <v>0</v>
      </c>
      <c r="UV366">
        <v>0</v>
      </c>
      <c r="UW366">
        <v>0</v>
      </c>
      <c r="UX366">
        <v>0</v>
      </c>
      <c r="UY366">
        <v>0</v>
      </c>
      <c r="UZ366">
        <v>0</v>
      </c>
      <c r="VA366">
        <v>0</v>
      </c>
      <c r="VB366">
        <v>0</v>
      </c>
      <c r="VC366">
        <v>0</v>
      </c>
      <c r="VD366">
        <v>0</v>
      </c>
      <c r="VE366">
        <v>0</v>
      </c>
      <c r="VF366">
        <v>0</v>
      </c>
      <c r="VG366">
        <v>0</v>
      </c>
      <c r="VH366">
        <v>0</v>
      </c>
      <c r="VI366">
        <v>0</v>
      </c>
      <c r="VJ366">
        <v>0</v>
      </c>
      <c r="VK366">
        <v>0</v>
      </c>
      <c r="VL366">
        <v>0</v>
      </c>
      <c r="VM366">
        <v>0</v>
      </c>
      <c r="VN366">
        <v>0</v>
      </c>
      <c r="VO366">
        <v>0</v>
      </c>
      <c r="VP366">
        <v>0</v>
      </c>
      <c r="VQ366">
        <v>0</v>
      </c>
      <c r="VR366">
        <v>0</v>
      </c>
      <c r="VS366">
        <v>0</v>
      </c>
      <c r="VT366">
        <v>0</v>
      </c>
      <c r="VU366">
        <v>0</v>
      </c>
      <c r="VV366">
        <v>0</v>
      </c>
      <c r="VW366">
        <v>0</v>
      </c>
      <c r="VX366">
        <v>0</v>
      </c>
      <c r="VY366">
        <v>0</v>
      </c>
      <c r="VZ366">
        <v>0</v>
      </c>
      <c r="WA366">
        <v>0</v>
      </c>
      <c r="WB366">
        <v>0</v>
      </c>
      <c r="WC366">
        <v>0</v>
      </c>
      <c r="WD366">
        <v>0</v>
      </c>
      <c r="WE366">
        <v>0</v>
      </c>
      <c r="WF366">
        <v>0</v>
      </c>
      <c r="WG366">
        <v>0</v>
      </c>
      <c r="WH366">
        <v>0</v>
      </c>
      <c r="WI366">
        <v>0</v>
      </c>
      <c r="WJ366">
        <v>0</v>
      </c>
      <c r="WK366">
        <v>0</v>
      </c>
      <c r="WL366">
        <v>0</v>
      </c>
      <c r="WM366">
        <v>0</v>
      </c>
      <c r="WN366">
        <v>0</v>
      </c>
      <c r="WO366">
        <v>0</v>
      </c>
      <c r="WP366">
        <v>0</v>
      </c>
      <c r="WQ366">
        <v>0</v>
      </c>
      <c r="WR366">
        <v>0</v>
      </c>
      <c r="WS366">
        <v>0</v>
      </c>
      <c r="WT366">
        <v>0</v>
      </c>
      <c r="WU366">
        <v>0</v>
      </c>
      <c r="WV366">
        <v>0</v>
      </c>
      <c r="WW366">
        <v>0</v>
      </c>
      <c r="WX366">
        <v>0</v>
      </c>
      <c r="WY366">
        <v>0</v>
      </c>
      <c r="WZ366">
        <v>0</v>
      </c>
      <c r="XA366">
        <v>0</v>
      </c>
      <c r="XB366">
        <v>0</v>
      </c>
      <c r="XC366">
        <v>0</v>
      </c>
      <c r="XD366">
        <v>0</v>
      </c>
      <c r="XE366">
        <v>0</v>
      </c>
      <c r="XF366">
        <v>0</v>
      </c>
      <c r="XG366">
        <v>0</v>
      </c>
      <c r="XH366">
        <v>0</v>
      </c>
      <c r="XI366">
        <v>0</v>
      </c>
      <c r="XJ366">
        <v>0</v>
      </c>
      <c r="XK366">
        <v>0</v>
      </c>
      <c r="XL366">
        <v>0</v>
      </c>
      <c r="XM366">
        <v>0</v>
      </c>
      <c r="XN366">
        <v>0</v>
      </c>
      <c r="XO366">
        <v>0</v>
      </c>
      <c r="XP366">
        <v>0</v>
      </c>
      <c r="XQ366">
        <v>0</v>
      </c>
      <c r="XR366">
        <v>0</v>
      </c>
      <c r="XS366">
        <v>0</v>
      </c>
      <c r="XT366">
        <v>0</v>
      </c>
      <c r="XU366">
        <v>0</v>
      </c>
      <c r="XV366">
        <v>0</v>
      </c>
      <c r="XW366">
        <v>0</v>
      </c>
      <c r="XX366">
        <v>0</v>
      </c>
      <c r="XY366">
        <v>0</v>
      </c>
      <c r="XZ366">
        <v>0</v>
      </c>
      <c r="YA366">
        <v>0</v>
      </c>
      <c r="YB366">
        <v>0</v>
      </c>
      <c r="YC366">
        <v>0</v>
      </c>
      <c r="YD366">
        <v>0</v>
      </c>
      <c r="YE366">
        <v>0</v>
      </c>
      <c r="YF366">
        <v>0</v>
      </c>
      <c r="YG366">
        <v>0</v>
      </c>
      <c r="YH366">
        <v>0</v>
      </c>
      <c r="YI366">
        <v>0</v>
      </c>
      <c r="YJ366">
        <v>0</v>
      </c>
      <c r="YK366">
        <v>0</v>
      </c>
      <c r="YL366">
        <v>0</v>
      </c>
      <c r="YM366">
        <v>0</v>
      </c>
      <c r="YN366">
        <v>0</v>
      </c>
      <c r="YO366">
        <v>0</v>
      </c>
      <c r="YP366">
        <v>0</v>
      </c>
      <c r="YQ366">
        <v>0</v>
      </c>
      <c r="YR366">
        <v>0</v>
      </c>
      <c r="YS366">
        <v>0</v>
      </c>
      <c r="YT366">
        <v>0</v>
      </c>
      <c r="YU366">
        <v>0</v>
      </c>
      <c r="YV366">
        <v>0</v>
      </c>
      <c r="YW366">
        <v>0</v>
      </c>
      <c r="YX366">
        <v>0</v>
      </c>
      <c r="YY366">
        <v>0</v>
      </c>
      <c r="YZ366">
        <v>0</v>
      </c>
      <c r="ZA366">
        <v>0</v>
      </c>
      <c r="ZB366">
        <v>0</v>
      </c>
      <c r="ZC366">
        <v>0</v>
      </c>
      <c r="ZD366">
        <v>0</v>
      </c>
      <c r="ZE366">
        <v>0</v>
      </c>
      <c r="ZF366">
        <v>0</v>
      </c>
      <c r="ZG366">
        <v>0</v>
      </c>
      <c r="ZH366">
        <v>0</v>
      </c>
      <c r="ZI366">
        <v>0</v>
      </c>
      <c r="ZJ366">
        <v>0</v>
      </c>
      <c r="ZK366">
        <v>0</v>
      </c>
      <c r="ZL366">
        <v>0</v>
      </c>
      <c r="ZM366">
        <v>0</v>
      </c>
      <c r="ZN366">
        <v>0</v>
      </c>
      <c r="ZO366">
        <v>0</v>
      </c>
      <c r="ZP366">
        <v>0</v>
      </c>
      <c r="ZQ366">
        <v>0</v>
      </c>
      <c r="ZR366">
        <v>0</v>
      </c>
      <c r="ZS366">
        <v>0</v>
      </c>
      <c r="ZT366">
        <v>0</v>
      </c>
      <c r="ZU366">
        <v>0</v>
      </c>
      <c r="ZV366">
        <v>0</v>
      </c>
      <c r="ZW366">
        <v>0</v>
      </c>
      <c r="ZX366">
        <v>0</v>
      </c>
      <c r="ZY366">
        <v>0</v>
      </c>
      <c r="ZZ366">
        <v>0</v>
      </c>
      <c r="AAA366">
        <v>0</v>
      </c>
      <c r="AAB366">
        <v>0</v>
      </c>
      <c r="AAC366">
        <v>0</v>
      </c>
      <c r="AAD366">
        <v>0</v>
      </c>
      <c r="AAE366">
        <v>0</v>
      </c>
      <c r="AAF366">
        <v>0</v>
      </c>
      <c r="AAG366">
        <v>0</v>
      </c>
      <c r="AAH366">
        <v>0</v>
      </c>
      <c r="AAI366">
        <v>0</v>
      </c>
      <c r="AAJ366">
        <v>0</v>
      </c>
      <c r="AAK366">
        <v>0</v>
      </c>
      <c r="AAL366">
        <v>0</v>
      </c>
      <c r="AAM366">
        <v>0</v>
      </c>
      <c r="AAN366">
        <v>0</v>
      </c>
      <c r="AAO366">
        <v>0</v>
      </c>
      <c r="AAP366">
        <v>0</v>
      </c>
      <c r="AAQ366">
        <v>0</v>
      </c>
      <c r="AAR366">
        <v>0</v>
      </c>
      <c r="AAS366">
        <v>0</v>
      </c>
      <c r="AAT366">
        <v>0</v>
      </c>
      <c r="AAU366">
        <v>0</v>
      </c>
      <c r="AAV366">
        <v>0</v>
      </c>
      <c r="AAW366">
        <v>0</v>
      </c>
      <c r="AAX366">
        <v>0</v>
      </c>
      <c r="AAY366">
        <v>0</v>
      </c>
      <c r="AAZ366">
        <v>0</v>
      </c>
      <c r="ABA366">
        <v>0</v>
      </c>
      <c r="ABB366">
        <v>0</v>
      </c>
      <c r="ABC366">
        <v>0</v>
      </c>
      <c r="ABD366">
        <v>0</v>
      </c>
      <c r="ABE366">
        <v>0</v>
      </c>
      <c r="ABF366">
        <v>0</v>
      </c>
      <c r="ABG366">
        <v>0</v>
      </c>
      <c r="ABH366">
        <v>0</v>
      </c>
      <c r="ABI366">
        <v>0</v>
      </c>
      <c r="ABJ366">
        <v>0</v>
      </c>
      <c r="ABK366">
        <v>0</v>
      </c>
      <c r="ABL366">
        <v>0</v>
      </c>
      <c r="ABM366">
        <v>0</v>
      </c>
      <c r="ABN366">
        <v>0</v>
      </c>
      <c r="ABO366">
        <v>0</v>
      </c>
      <c r="ABP366">
        <v>0</v>
      </c>
      <c r="ABQ366">
        <v>0</v>
      </c>
      <c r="ABR366">
        <v>0</v>
      </c>
      <c r="ABS366">
        <v>0</v>
      </c>
      <c r="ABT366">
        <v>0</v>
      </c>
      <c r="ABU366">
        <v>0</v>
      </c>
      <c r="ABV366">
        <v>0</v>
      </c>
      <c r="ABW366">
        <v>0</v>
      </c>
      <c r="ABX366">
        <v>0</v>
      </c>
      <c r="ABY366">
        <v>0</v>
      </c>
      <c r="ABZ366">
        <v>0</v>
      </c>
      <c r="ACA366">
        <v>0</v>
      </c>
      <c r="ACB366">
        <v>0</v>
      </c>
      <c r="ACC366">
        <v>0</v>
      </c>
      <c r="ACD366">
        <v>0</v>
      </c>
      <c r="ACE366">
        <v>0</v>
      </c>
      <c r="ACF366">
        <v>0</v>
      </c>
      <c r="ACG366">
        <v>0</v>
      </c>
      <c r="ACH366">
        <v>0</v>
      </c>
      <c r="ACI366">
        <v>0</v>
      </c>
      <c r="ACJ366">
        <v>0</v>
      </c>
      <c r="ACK366">
        <v>0</v>
      </c>
      <c r="ACL366">
        <v>0</v>
      </c>
      <c r="ACM366">
        <v>0</v>
      </c>
      <c r="ACN366">
        <v>0</v>
      </c>
      <c r="ACO366">
        <v>0</v>
      </c>
      <c r="ACP366">
        <v>0</v>
      </c>
      <c r="ACQ366">
        <v>0</v>
      </c>
      <c r="ACR366">
        <v>0</v>
      </c>
      <c r="ACS366">
        <v>0</v>
      </c>
      <c r="ACT366">
        <v>0</v>
      </c>
      <c r="ACU366">
        <v>0</v>
      </c>
      <c r="ACV366">
        <v>0</v>
      </c>
      <c r="ACW366">
        <v>0</v>
      </c>
      <c r="ACX366">
        <v>0</v>
      </c>
      <c r="ACY366">
        <v>0</v>
      </c>
      <c r="ACZ366">
        <v>0</v>
      </c>
      <c r="ADA366">
        <v>0</v>
      </c>
      <c r="ADB366">
        <v>0</v>
      </c>
      <c r="ADC366">
        <v>0</v>
      </c>
      <c r="ADD366">
        <v>0</v>
      </c>
      <c r="ADE366">
        <v>0</v>
      </c>
      <c r="ADF366">
        <v>0</v>
      </c>
      <c r="ADG366">
        <v>0</v>
      </c>
      <c r="ADH366">
        <v>0</v>
      </c>
      <c r="ADI366">
        <v>0</v>
      </c>
      <c r="ADJ366">
        <v>0</v>
      </c>
      <c r="ADK366">
        <v>0</v>
      </c>
      <c r="ADL366">
        <v>0</v>
      </c>
      <c r="ADM366">
        <v>0</v>
      </c>
      <c r="ADN366">
        <v>0</v>
      </c>
      <c r="ADO366">
        <v>0</v>
      </c>
      <c r="ADP366">
        <v>0</v>
      </c>
      <c r="ADQ366">
        <v>0</v>
      </c>
      <c r="ADR366">
        <v>0</v>
      </c>
      <c r="ADS366">
        <v>0</v>
      </c>
      <c r="ADT366">
        <v>0</v>
      </c>
      <c r="ADU366">
        <v>0</v>
      </c>
      <c r="ADV366">
        <v>0</v>
      </c>
      <c r="ADW366">
        <v>0</v>
      </c>
      <c r="ADX366">
        <v>0</v>
      </c>
      <c r="ADY366">
        <v>0</v>
      </c>
      <c r="ADZ366">
        <v>0</v>
      </c>
      <c r="AEA366">
        <v>0</v>
      </c>
      <c r="AEB366">
        <v>0</v>
      </c>
      <c r="AEC366">
        <v>0</v>
      </c>
      <c r="AED366">
        <v>0</v>
      </c>
      <c r="AEE366">
        <v>0</v>
      </c>
      <c r="AEF366">
        <v>0</v>
      </c>
      <c r="AEG366">
        <v>0</v>
      </c>
      <c r="AEH366">
        <v>0</v>
      </c>
      <c r="AEI366">
        <v>0</v>
      </c>
      <c r="AEJ366">
        <v>0</v>
      </c>
      <c r="AEK366">
        <v>0</v>
      </c>
      <c r="AEL366">
        <v>0</v>
      </c>
      <c r="AEM366">
        <v>0</v>
      </c>
      <c r="AEN366">
        <v>0</v>
      </c>
      <c r="AEO366">
        <v>0</v>
      </c>
      <c r="AEP366">
        <v>0</v>
      </c>
      <c r="AEQ366">
        <v>0</v>
      </c>
      <c r="AER366">
        <v>0</v>
      </c>
      <c r="AES366">
        <v>0</v>
      </c>
      <c r="AET366">
        <v>0</v>
      </c>
      <c r="AEU366">
        <v>0</v>
      </c>
      <c r="AEV366">
        <v>0</v>
      </c>
      <c r="AEW366">
        <v>0</v>
      </c>
      <c r="AEX366">
        <v>0</v>
      </c>
      <c r="AEY366">
        <v>0</v>
      </c>
      <c r="AEZ366">
        <v>0</v>
      </c>
      <c r="AFA366">
        <v>0</v>
      </c>
      <c r="AFB366">
        <v>0</v>
      </c>
      <c r="AFC366">
        <v>0</v>
      </c>
      <c r="AFD366">
        <v>0</v>
      </c>
      <c r="AFE366">
        <v>0</v>
      </c>
      <c r="AFF366">
        <v>0</v>
      </c>
      <c r="AFG366">
        <v>0</v>
      </c>
      <c r="AFH366">
        <v>0</v>
      </c>
      <c r="AFI366">
        <v>0</v>
      </c>
      <c r="AFJ366">
        <v>0</v>
      </c>
      <c r="AFK366">
        <v>0</v>
      </c>
      <c r="AFL366">
        <v>0</v>
      </c>
      <c r="AFM366">
        <v>0</v>
      </c>
      <c r="AFN366">
        <v>0</v>
      </c>
      <c r="AFO366">
        <v>0</v>
      </c>
      <c r="AFP366">
        <v>0</v>
      </c>
      <c r="AFQ366">
        <v>0</v>
      </c>
      <c r="AFR366">
        <v>0</v>
      </c>
      <c r="AFS366">
        <v>0</v>
      </c>
      <c r="AFT366">
        <v>0</v>
      </c>
      <c r="AFU366">
        <v>0</v>
      </c>
      <c r="AFV366">
        <v>0</v>
      </c>
      <c r="AFW366">
        <v>0</v>
      </c>
      <c r="AFX366">
        <v>0</v>
      </c>
      <c r="AFY366">
        <v>0</v>
      </c>
      <c r="AFZ366">
        <v>0</v>
      </c>
      <c r="AGA366">
        <v>0</v>
      </c>
      <c r="AGB366">
        <v>0</v>
      </c>
      <c r="AGC366">
        <v>0</v>
      </c>
      <c r="AGD366">
        <v>0</v>
      </c>
      <c r="AGE366">
        <v>0</v>
      </c>
      <c r="AGF366">
        <v>0</v>
      </c>
      <c r="AGG366">
        <v>0</v>
      </c>
      <c r="AGH366">
        <v>0</v>
      </c>
      <c r="AGI366">
        <v>0</v>
      </c>
      <c r="AGJ366">
        <v>0</v>
      </c>
      <c r="AGK366">
        <v>0</v>
      </c>
      <c r="AGL366">
        <v>0</v>
      </c>
      <c r="AGM366">
        <v>0</v>
      </c>
      <c r="AGN366">
        <v>0</v>
      </c>
      <c r="AGO366">
        <v>0</v>
      </c>
      <c r="AGP366">
        <v>0</v>
      </c>
      <c r="AGQ366">
        <v>0</v>
      </c>
      <c r="AGR366">
        <v>0</v>
      </c>
      <c r="AGS366">
        <v>0</v>
      </c>
      <c r="AGT366">
        <v>0</v>
      </c>
      <c r="AGU366">
        <v>0</v>
      </c>
      <c r="AGV366">
        <v>0</v>
      </c>
      <c r="AGW366">
        <v>0</v>
      </c>
      <c r="AGX366">
        <v>0</v>
      </c>
      <c r="AGY366">
        <v>0</v>
      </c>
      <c r="AGZ366">
        <v>0</v>
      </c>
      <c r="AHA366">
        <v>0</v>
      </c>
      <c r="AHB366">
        <v>0</v>
      </c>
      <c r="AHC366">
        <v>0</v>
      </c>
      <c r="AHD366">
        <v>0</v>
      </c>
      <c r="AHE366">
        <v>0</v>
      </c>
      <c r="AHF366">
        <v>0</v>
      </c>
      <c r="AHG366">
        <v>0</v>
      </c>
      <c r="AHH366">
        <v>0</v>
      </c>
      <c r="AHI366">
        <v>0</v>
      </c>
      <c r="AHJ366">
        <v>0</v>
      </c>
      <c r="AHK366">
        <v>0</v>
      </c>
      <c r="AHL366">
        <v>0</v>
      </c>
      <c r="AHM366">
        <v>0</v>
      </c>
      <c r="AHN366">
        <v>0</v>
      </c>
      <c r="AHO366">
        <v>0</v>
      </c>
      <c r="AHP366">
        <v>0</v>
      </c>
      <c r="AHQ366">
        <v>0</v>
      </c>
      <c r="AHR366">
        <v>0</v>
      </c>
      <c r="AHS366">
        <v>0</v>
      </c>
      <c r="AHT366">
        <v>0</v>
      </c>
      <c r="AHU366">
        <v>0</v>
      </c>
      <c r="AHV366">
        <v>0</v>
      </c>
      <c r="AHW366">
        <v>0</v>
      </c>
      <c r="AHX366">
        <v>0</v>
      </c>
      <c r="AHY366">
        <v>0</v>
      </c>
      <c r="AHZ366">
        <v>0</v>
      </c>
      <c r="AIA366">
        <v>0</v>
      </c>
      <c r="AIB366">
        <v>0</v>
      </c>
      <c r="AIC366">
        <v>0</v>
      </c>
      <c r="AID366">
        <v>0</v>
      </c>
      <c r="AIE366">
        <v>0</v>
      </c>
      <c r="AIF366">
        <v>0</v>
      </c>
      <c r="AIG366">
        <v>0</v>
      </c>
      <c r="AIH366">
        <v>0</v>
      </c>
      <c r="AII366">
        <v>0</v>
      </c>
      <c r="AIJ366">
        <v>0</v>
      </c>
      <c r="AIK366">
        <v>0</v>
      </c>
      <c r="AIL366">
        <v>0</v>
      </c>
      <c r="AIM366">
        <v>0</v>
      </c>
      <c r="AIN366">
        <v>0</v>
      </c>
      <c r="AIO366">
        <v>0</v>
      </c>
      <c r="AIP366">
        <v>0</v>
      </c>
      <c r="AIQ366">
        <v>0</v>
      </c>
      <c r="AIR366">
        <v>0</v>
      </c>
      <c r="AIS366">
        <v>0</v>
      </c>
      <c r="AIT366">
        <v>0</v>
      </c>
      <c r="AIU366">
        <v>0</v>
      </c>
      <c r="AIV366">
        <v>0</v>
      </c>
      <c r="AIW366">
        <v>0</v>
      </c>
      <c r="AIX366">
        <v>0</v>
      </c>
      <c r="AIY366">
        <v>0</v>
      </c>
      <c r="AIZ366">
        <v>0</v>
      </c>
      <c r="AJA366">
        <v>0</v>
      </c>
      <c r="AJB366">
        <v>0</v>
      </c>
      <c r="AJC366">
        <v>0</v>
      </c>
      <c r="AJD366">
        <v>0</v>
      </c>
      <c r="AJE366">
        <v>0</v>
      </c>
      <c r="AJF366">
        <v>0</v>
      </c>
      <c r="AJG366">
        <v>0</v>
      </c>
      <c r="AJH366">
        <v>0</v>
      </c>
      <c r="AJI366">
        <v>0</v>
      </c>
      <c r="AJJ366">
        <v>0</v>
      </c>
      <c r="AJK366">
        <v>0</v>
      </c>
      <c r="AJL366">
        <v>0</v>
      </c>
      <c r="AJM366">
        <v>0</v>
      </c>
      <c r="AJN366">
        <v>0</v>
      </c>
      <c r="AJO366">
        <v>0</v>
      </c>
      <c r="AJP366">
        <v>0</v>
      </c>
      <c r="AJQ366">
        <v>0</v>
      </c>
      <c r="AJR366">
        <v>0</v>
      </c>
      <c r="AJS366">
        <v>0</v>
      </c>
      <c r="AJT366">
        <v>0</v>
      </c>
      <c r="AJU366">
        <v>0</v>
      </c>
      <c r="AJV366">
        <v>0</v>
      </c>
      <c r="AJW366">
        <v>0</v>
      </c>
      <c r="AJX366">
        <v>0</v>
      </c>
      <c r="AJY366">
        <v>0</v>
      </c>
      <c r="AJZ366">
        <v>0</v>
      </c>
      <c r="AKA366">
        <v>0</v>
      </c>
      <c r="AKB366">
        <v>0</v>
      </c>
      <c r="AKC366">
        <v>0</v>
      </c>
      <c r="AKD366">
        <v>0</v>
      </c>
      <c r="AKE366">
        <v>0</v>
      </c>
      <c r="AKF366">
        <v>0</v>
      </c>
      <c r="AKG366">
        <v>0</v>
      </c>
      <c r="AKH366">
        <v>0</v>
      </c>
      <c r="AKI366">
        <v>0</v>
      </c>
      <c r="AKJ366">
        <v>0</v>
      </c>
      <c r="AKK366">
        <v>0</v>
      </c>
      <c r="AKL366">
        <v>0</v>
      </c>
      <c r="AKM366">
        <v>0</v>
      </c>
      <c r="AKN366">
        <v>0</v>
      </c>
      <c r="AKO366">
        <v>0</v>
      </c>
      <c r="AKP366">
        <v>0</v>
      </c>
      <c r="AKQ366">
        <v>0</v>
      </c>
      <c r="AKR366">
        <v>0</v>
      </c>
      <c r="AKS366">
        <v>0</v>
      </c>
      <c r="AKT366">
        <v>0</v>
      </c>
      <c r="AKU366">
        <v>0</v>
      </c>
      <c r="AKV366">
        <v>0</v>
      </c>
      <c r="AKW366">
        <v>0</v>
      </c>
      <c r="AKX366">
        <v>0</v>
      </c>
      <c r="AKY366">
        <v>0</v>
      </c>
      <c r="AKZ366">
        <v>0</v>
      </c>
      <c r="ALA366">
        <v>0</v>
      </c>
      <c r="ALB366">
        <v>0</v>
      </c>
      <c r="ALC366">
        <v>0</v>
      </c>
      <c r="ALD366">
        <v>0</v>
      </c>
      <c r="ALE366">
        <v>0</v>
      </c>
      <c r="ALF366">
        <v>0</v>
      </c>
      <c r="ALG366">
        <v>0</v>
      </c>
      <c r="ALH366">
        <v>0</v>
      </c>
      <c r="ALI366">
        <v>0</v>
      </c>
      <c r="ALJ366">
        <v>0</v>
      </c>
      <c r="ALK366">
        <v>0</v>
      </c>
      <c r="ALL366">
        <v>0</v>
      </c>
      <c r="ALM366">
        <v>0</v>
      </c>
      <c r="ALN366">
        <v>0</v>
      </c>
      <c r="ALO366">
        <v>0</v>
      </c>
      <c r="ALP366">
        <v>0</v>
      </c>
      <c r="ALQ366">
        <v>0</v>
      </c>
      <c r="ALR366">
        <v>0</v>
      </c>
      <c r="ALS366">
        <v>0</v>
      </c>
      <c r="ALT366">
        <v>0</v>
      </c>
      <c r="ALU366">
        <v>0</v>
      </c>
      <c r="ALV366">
        <v>0</v>
      </c>
      <c r="ALW366">
        <v>0</v>
      </c>
      <c r="ALX366">
        <v>0</v>
      </c>
      <c r="ALY366">
        <v>0</v>
      </c>
      <c r="ALZ366">
        <v>0</v>
      </c>
      <c r="AMA366">
        <v>0</v>
      </c>
      <c r="AMB366">
        <v>0</v>
      </c>
      <c r="AMC366">
        <v>0</v>
      </c>
      <c r="AMD366">
        <v>0</v>
      </c>
      <c r="AME366">
        <v>0</v>
      </c>
      <c r="AMF366">
        <v>0</v>
      </c>
      <c r="AMG366">
        <v>0</v>
      </c>
      <c r="AMH366">
        <v>0</v>
      </c>
      <c r="AMI366">
        <v>0</v>
      </c>
      <c r="AMJ366">
        <v>0</v>
      </c>
      <c r="AMK366">
        <v>0</v>
      </c>
      <c r="AML366">
        <v>0</v>
      </c>
      <c r="AMM366">
        <v>0</v>
      </c>
      <c r="AMN366">
        <v>0</v>
      </c>
      <c r="AMO366">
        <v>0</v>
      </c>
      <c r="AMP366">
        <v>0</v>
      </c>
      <c r="AMQ366">
        <v>0</v>
      </c>
      <c r="AMR366">
        <v>0</v>
      </c>
      <c r="AMS366">
        <v>0</v>
      </c>
      <c r="AMT366">
        <v>0</v>
      </c>
      <c r="AMU366">
        <v>0</v>
      </c>
      <c r="AMV366">
        <v>0</v>
      </c>
      <c r="AMW366">
        <v>0</v>
      </c>
      <c r="AMX366">
        <v>0</v>
      </c>
      <c r="AMY366">
        <v>0</v>
      </c>
      <c r="AMZ366">
        <v>0</v>
      </c>
      <c r="ANA366">
        <v>0</v>
      </c>
      <c r="ANB366">
        <v>0</v>
      </c>
      <c r="ANC366">
        <v>0</v>
      </c>
      <c r="AND366">
        <v>0</v>
      </c>
      <c r="ANE366">
        <v>0</v>
      </c>
      <c r="ANF366">
        <v>0</v>
      </c>
      <c r="ANG366">
        <v>0</v>
      </c>
      <c r="ANH366">
        <v>0</v>
      </c>
      <c r="ANI366">
        <v>0</v>
      </c>
      <c r="ANJ366">
        <v>0</v>
      </c>
      <c r="ANK366">
        <v>0</v>
      </c>
      <c r="ANL366">
        <v>0</v>
      </c>
      <c r="ANM366">
        <v>0</v>
      </c>
      <c r="ANN366">
        <v>0</v>
      </c>
      <c r="ANO366">
        <v>0</v>
      </c>
      <c r="ANP366">
        <v>0</v>
      </c>
      <c r="ANQ366">
        <v>0</v>
      </c>
      <c r="ANR366">
        <v>0</v>
      </c>
      <c r="ANS366">
        <v>0</v>
      </c>
      <c r="ANT366">
        <v>0</v>
      </c>
      <c r="ANU366">
        <v>0</v>
      </c>
      <c r="ANV366">
        <v>0</v>
      </c>
      <c r="ANW366">
        <v>0</v>
      </c>
      <c r="ANX366">
        <v>0</v>
      </c>
      <c r="ANY366">
        <v>0</v>
      </c>
      <c r="ANZ366">
        <v>0</v>
      </c>
      <c r="AOA366">
        <v>0</v>
      </c>
      <c r="AOB366">
        <v>0</v>
      </c>
      <c r="AOC366">
        <v>0</v>
      </c>
      <c r="AOD366">
        <v>0</v>
      </c>
      <c r="AOE366">
        <v>0</v>
      </c>
      <c r="AOF366">
        <v>0</v>
      </c>
      <c r="AOG366">
        <v>0</v>
      </c>
      <c r="AOH366">
        <v>0</v>
      </c>
      <c r="AOI366">
        <v>0</v>
      </c>
      <c r="AOJ366">
        <v>0</v>
      </c>
      <c r="AOK366">
        <v>0</v>
      </c>
      <c r="AOL366">
        <v>0</v>
      </c>
      <c r="AOM366">
        <v>0</v>
      </c>
      <c r="AON366">
        <v>0</v>
      </c>
      <c r="AOO366">
        <v>0</v>
      </c>
      <c r="AOP366">
        <v>0</v>
      </c>
      <c r="AOQ366">
        <v>0</v>
      </c>
      <c r="AOR366">
        <v>0</v>
      </c>
      <c r="AOS366">
        <v>0</v>
      </c>
      <c r="AOT366">
        <v>0</v>
      </c>
      <c r="AOU366">
        <v>0</v>
      </c>
      <c r="AOV366">
        <v>0</v>
      </c>
      <c r="AOW366">
        <v>0</v>
      </c>
      <c r="AOX366">
        <v>0</v>
      </c>
      <c r="AOY366">
        <v>0</v>
      </c>
      <c r="AOZ366">
        <v>0</v>
      </c>
      <c r="APA366">
        <v>0</v>
      </c>
      <c r="APB366">
        <v>0</v>
      </c>
      <c r="APC366">
        <v>0</v>
      </c>
      <c r="APD366">
        <v>0</v>
      </c>
      <c r="APE366">
        <v>0</v>
      </c>
      <c r="APF366">
        <v>0</v>
      </c>
      <c r="APG366">
        <v>0</v>
      </c>
      <c r="APH366">
        <v>0</v>
      </c>
      <c r="API366">
        <v>0</v>
      </c>
      <c r="APJ366">
        <v>0</v>
      </c>
      <c r="APK366">
        <v>0</v>
      </c>
      <c r="APL366">
        <v>0</v>
      </c>
      <c r="APM366">
        <v>0</v>
      </c>
      <c r="APN366">
        <v>0</v>
      </c>
      <c r="APO366">
        <v>0</v>
      </c>
      <c r="APP366">
        <v>0</v>
      </c>
      <c r="APQ366">
        <v>0</v>
      </c>
      <c r="APR366">
        <v>0</v>
      </c>
      <c r="APS366">
        <v>0</v>
      </c>
      <c r="APT366">
        <v>0</v>
      </c>
      <c r="APU366">
        <v>0</v>
      </c>
      <c r="APV366">
        <v>0</v>
      </c>
      <c r="APW366">
        <v>0</v>
      </c>
      <c r="APX366">
        <v>0</v>
      </c>
      <c r="APY366">
        <v>0</v>
      </c>
      <c r="APZ366">
        <v>0</v>
      </c>
      <c r="AQA366">
        <v>0</v>
      </c>
      <c r="AQB366">
        <v>0</v>
      </c>
      <c r="AQC366">
        <v>0</v>
      </c>
      <c r="AQD366">
        <v>0</v>
      </c>
      <c r="AQE366">
        <v>0</v>
      </c>
      <c r="AQF366">
        <v>0</v>
      </c>
      <c r="AQG366">
        <v>0</v>
      </c>
      <c r="AQH366">
        <v>0</v>
      </c>
      <c r="AQI366">
        <v>0</v>
      </c>
      <c r="AQJ366">
        <v>0</v>
      </c>
      <c r="AQK366">
        <v>0</v>
      </c>
      <c r="AQL366">
        <v>0</v>
      </c>
      <c r="AQM366">
        <v>0</v>
      </c>
      <c r="AQN366">
        <v>0</v>
      </c>
      <c r="AQO366">
        <v>0</v>
      </c>
      <c r="AQP366">
        <v>0</v>
      </c>
      <c r="AQQ366">
        <v>0</v>
      </c>
      <c r="AQR366">
        <v>0</v>
      </c>
      <c r="AQS366">
        <v>0</v>
      </c>
      <c r="AQT366">
        <v>0</v>
      </c>
      <c r="AQU366">
        <v>0</v>
      </c>
      <c r="AQV366">
        <v>0</v>
      </c>
      <c r="AQW366">
        <v>0</v>
      </c>
      <c r="AQX366">
        <v>0</v>
      </c>
      <c r="AQY366">
        <v>0</v>
      </c>
      <c r="AQZ366">
        <v>0</v>
      </c>
      <c r="ARA366">
        <v>0</v>
      </c>
      <c r="ARB366">
        <v>0</v>
      </c>
      <c r="ARC366">
        <v>0</v>
      </c>
      <c r="ARD366">
        <v>0</v>
      </c>
      <c r="ARE366">
        <v>0</v>
      </c>
      <c r="ARF366">
        <v>0</v>
      </c>
      <c r="ARG366">
        <v>0</v>
      </c>
      <c r="ARH366">
        <v>0</v>
      </c>
      <c r="ARI366">
        <v>0</v>
      </c>
      <c r="ARJ366">
        <v>0</v>
      </c>
      <c r="ARK366">
        <v>0</v>
      </c>
      <c r="ARL366">
        <v>0</v>
      </c>
      <c r="ARM366">
        <v>0</v>
      </c>
      <c r="ARN366">
        <v>0</v>
      </c>
      <c r="ARO366">
        <v>0</v>
      </c>
      <c r="ARP366">
        <v>0</v>
      </c>
      <c r="ARQ366">
        <v>0</v>
      </c>
      <c r="ARR366">
        <v>0</v>
      </c>
      <c r="ARS366">
        <v>0</v>
      </c>
      <c r="ART366">
        <v>0</v>
      </c>
      <c r="ARU366">
        <v>0</v>
      </c>
      <c r="ARV366">
        <v>0</v>
      </c>
      <c r="ARW366">
        <v>0</v>
      </c>
      <c r="ARX366">
        <v>0</v>
      </c>
      <c r="ARY366">
        <v>0</v>
      </c>
      <c r="ARZ366">
        <v>0</v>
      </c>
      <c r="ASA366">
        <v>0</v>
      </c>
      <c r="ASB366">
        <v>0</v>
      </c>
      <c r="ASC366">
        <v>0</v>
      </c>
      <c r="ASD366">
        <v>0</v>
      </c>
      <c r="ASE366">
        <v>0</v>
      </c>
      <c r="ASF366">
        <v>0</v>
      </c>
      <c r="ASG366">
        <v>0</v>
      </c>
      <c r="ASH366">
        <v>0</v>
      </c>
      <c r="ASI366">
        <v>0</v>
      </c>
      <c r="ASJ366">
        <v>0</v>
      </c>
      <c r="ASK366">
        <v>0</v>
      </c>
      <c r="ASL366">
        <v>0</v>
      </c>
      <c r="ASM366">
        <v>0</v>
      </c>
      <c r="ASN366">
        <v>0</v>
      </c>
      <c r="ASO366">
        <v>0</v>
      </c>
      <c r="ASP366">
        <v>0</v>
      </c>
      <c r="ASQ366">
        <v>0</v>
      </c>
      <c r="ASR366">
        <v>0</v>
      </c>
      <c r="ASS366">
        <v>0</v>
      </c>
      <c r="AST366">
        <v>0</v>
      </c>
      <c r="ASU366">
        <v>0</v>
      </c>
      <c r="ASV366">
        <v>0</v>
      </c>
      <c r="ASW366">
        <v>0</v>
      </c>
      <c r="ASX366">
        <v>0</v>
      </c>
      <c r="ASY366">
        <v>0</v>
      </c>
      <c r="ASZ366">
        <v>0</v>
      </c>
      <c r="ATA366">
        <v>0</v>
      </c>
      <c r="ATB366">
        <v>0</v>
      </c>
      <c r="ATC366">
        <v>0</v>
      </c>
      <c r="ATD366">
        <v>0</v>
      </c>
      <c r="ATE366">
        <v>0</v>
      </c>
      <c r="ATF366">
        <v>0</v>
      </c>
      <c r="ATG366">
        <v>0</v>
      </c>
      <c r="ATH366">
        <v>0</v>
      </c>
      <c r="ATI366">
        <v>0</v>
      </c>
      <c r="ATJ366">
        <v>0</v>
      </c>
      <c r="ATK366">
        <v>0</v>
      </c>
      <c r="ATL366">
        <v>0</v>
      </c>
      <c r="ATM366">
        <v>0</v>
      </c>
      <c r="ATN366">
        <v>0</v>
      </c>
      <c r="ATO366">
        <v>0</v>
      </c>
      <c r="ATP366">
        <v>0</v>
      </c>
      <c r="ATQ366">
        <v>0</v>
      </c>
      <c r="ATR366">
        <v>0</v>
      </c>
      <c r="ATS366">
        <v>0</v>
      </c>
      <c r="ATT366">
        <v>0</v>
      </c>
      <c r="ATU366">
        <v>0</v>
      </c>
      <c r="ATV366">
        <v>0</v>
      </c>
      <c r="ATW366">
        <v>0</v>
      </c>
      <c r="ATX366">
        <v>0</v>
      </c>
      <c r="ATY366">
        <v>0</v>
      </c>
      <c r="ATZ366">
        <v>0</v>
      </c>
      <c r="AUA366">
        <v>0</v>
      </c>
      <c r="AUB366">
        <v>0</v>
      </c>
      <c r="AUC366">
        <v>0</v>
      </c>
      <c r="AUD366">
        <v>0</v>
      </c>
      <c r="AUE366">
        <v>0</v>
      </c>
      <c r="AUF366">
        <v>0</v>
      </c>
      <c r="AUG366">
        <v>0</v>
      </c>
      <c r="AUH366">
        <v>0</v>
      </c>
      <c r="AUI366">
        <v>0</v>
      </c>
      <c r="AUJ366">
        <v>0</v>
      </c>
      <c r="AUK366">
        <v>0</v>
      </c>
      <c r="AUL366">
        <v>0</v>
      </c>
      <c r="AUM366">
        <v>0</v>
      </c>
      <c r="AUN366">
        <v>0</v>
      </c>
      <c r="AUO366">
        <v>0</v>
      </c>
      <c r="AUP366">
        <v>0</v>
      </c>
      <c r="AUQ366">
        <v>0</v>
      </c>
      <c r="AUR366">
        <v>0</v>
      </c>
      <c r="AUS366">
        <v>0</v>
      </c>
      <c r="AUT366">
        <v>0</v>
      </c>
      <c r="AUU366">
        <v>0</v>
      </c>
      <c r="AUV366">
        <v>0</v>
      </c>
      <c r="AUW366">
        <v>0</v>
      </c>
      <c r="AUX366">
        <v>0</v>
      </c>
      <c r="AUY366">
        <v>0</v>
      </c>
      <c r="AUZ366">
        <v>0</v>
      </c>
      <c r="AVA366">
        <v>0</v>
      </c>
      <c r="AVB366">
        <v>0</v>
      </c>
      <c r="AVC366">
        <v>0</v>
      </c>
      <c r="AVD366">
        <v>0</v>
      </c>
      <c r="AVE366">
        <v>0</v>
      </c>
      <c r="AVF366">
        <v>0</v>
      </c>
      <c r="AVG366">
        <v>0</v>
      </c>
      <c r="AVH366">
        <v>0</v>
      </c>
      <c r="AVI366">
        <v>0</v>
      </c>
      <c r="AVJ366">
        <v>0</v>
      </c>
      <c r="AVK366">
        <v>0</v>
      </c>
      <c r="AVL366">
        <v>0</v>
      </c>
      <c r="AVM366">
        <v>0</v>
      </c>
      <c r="AVN366">
        <v>0</v>
      </c>
      <c r="AVO366">
        <v>0</v>
      </c>
      <c r="AVP366">
        <v>0</v>
      </c>
      <c r="AVQ366">
        <v>0</v>
      </c>
      <c r="AVR366">
        <v>0</v>
      </c>
      <c r="AVS366">
        <v>0</v>
      </c>
      <c r="AVT366">
        <v>0</v>
      </c>
      <c r="AVU366">
        <v>0</v>
      </c>
      <c r="AVV366">
        <v>0</v>
      </c>
      <c r="AVW366">
        <v>0</v>
      </c>
      <c r="AVX366">
        <v>0</v>
      </c>
      <c r="AVY366">
        <v>0</v>
      </c>
      <c r="AVZ366">
        <v>0</v>
      </c>
      <c r="AWA366">
        <v>0</v>
      </c>
      <c r="AWB366">
        <v>0</v>
      </c>
      <c r="AWC366">
        <v>0</v>
      </c>
      <c r="AWD366">
        <v>0</v>
      </c>
      <c r="AWE366">
        <v>0</v>
      </c>
      <c r="AWF366">
        <v>0</v>
      </c>
      <c r="AWG366">
        <v>0</v>
      </c>
      <c r="AWH366">
        <v>0</v>
      </c>
      <c r="AWI366">
        <v>0</v>
      </c>
      <c r="AWJ366">
        <v>0</v>
      </c>
      <c r="AWK366">
        <v>0</v>
      </c>
      <c r="AWL366">
        <v>0</v>
      </c>
      <c r="AWM366">
        <v>0</v>
      </c>
      <c r="AWN366">
        <v>0</v>
      </c>
      <c r="AWO366">
        <v>0</v>
      </c>
      <c r="AWP366">
        <v>0</v>
      </c>
      <c r="AWQ366">
        <v>0</v>
      </c>
      <c r="AWR366">
        <v>0</v>
      </c>
      <c r="AWS366">
        <v>0</v>
      </c>
      <c r="AWT366">
        <v>0</v>
      </c>
      <c r="AWU366">
        <v>0</v>
      </c>
      <c r="AWV366">
        <v>0</v>
      </c>
      <c r="AWW366">
        <v>0</v>
      </c>
      <c r="AWX366">
        <v>0</v>
      </c>
      <c r="AWY366">
        <v>0</v>
      </c>
      <c r="AWZ366">
        <v>0</v>
      </c>
      <c r="AXA366">
        <v>0</v>
      </c>
      <c r="AXB366">
        <v>0</v>
      </c>
      <c r="AXC366">
        <v>0</v>
      </c>
      <c r="AXD366">
        <v>0</v>
      </c>
      <c r="AXE366">
        <v>0</v>
      </c>
      <c r="AXF366">
        <v>0</v>
      </c>
      <c r="AXG366">
        <v>0</v>
      </c>
      <c r="AXH366">
        <v>0</v>
      </c>
      <c r="AXI366">
        <v>0</v>
      </c>
      <c r="AXJ366">
        <v>0</v>
      </c>
      <c r="AXK366">
        <v>0</v>
      </c>
      <c r="AXL366">
        <v>0</v>
      </c>
      <c r="AXM366">
        <v>0</v>
      </c>
      <c r="AXN366">
        <v>0</v>
      </c>
      <c r="AXO366">
        <v>0</v>
      </c>
      <c r="AXP366">
        <v>0</v>
      </c>
      <c r="AXQ366">
        <v>0</v>
      </c>
      <c r="AXR366">
        <v>0</v>
      </c>
      <c r="AXS366">
        <v>0</v>
      </c>
      <c r="AXT366">
        <v>0</v>
      </c>
      <c r="AXU366">
        <v>0</v>
      </c>
      <c r="AXV366">
        <v>0</v>
      </c>
      <c r="AXW366">
        <v>0</v>
      </c>
      <c r="AXX366">
        <v>0</v>
      </c>
      <c r="AXY366">
        <v>0</v>
      </c>
      <c r="AXZ366">
        <v>0</v>
      </c>
      <c r="AYA366">
        <v>0</v>
      </c>
      <c r="AYB366">
        <v>0</v>
      </c>
      <c r="AYC366">
        <v>0</v>
      </c>
      <c r="AYD366">
        <v>0</v>
      </c>
      <c r="AYE366">
        <v>0</v>
      </c>
      <c r="AYF366">
        <v>0</v>
      </c>
      <c r="AYG366">
        <v>0</v>
      </c>
      <c r="AYH366">
        <v>0</v>
      </c>
      <c r="AYI366">
        <v>0</v>
      </c>
      <c r="AYJ366">
        <v>0</v>
      </c>
      <c r="AYK366">
        <v>0</v>
      </c>
      <c r="AYL366">
        <v>0</v>
      </c>
      <c r="AYM366">
        <v>0</v>
      </c>
      <c r="AYN366">
        <v>0</v>
      </c>
      <c r="AYO366">
        <v>0</v>
      </c>
      <c r="AYP366">
        <v>0</v>
      </c>
      <c r="AYQ366">
        <v>0</v>
      </c>
      <c r="AYR366">
        <v>0</v>
      </c>
      <c r="AYS366">
        <v>0</v>
      </c>
      <c r="AYT366">
        <v>0</v>
      </c>
      <c r="AYU366">
        <v>0</v>
      </c>
      <c r="AYV366">
        <v>0</v>
      </c>
      <c r="AYW366">
        <v>0</v>
      </c>
      <c r="AYX366">
        <v>0</v>
      </c>
      <c r="AYY366">
        <v>0</v>
      </c>
      <c r="AYZ366">
        <v>0</v>
      </c>
      <c r="AZA366">
        <v>0</v>
      </c>
      <c r="AZB366">
        <v>0</v>
      </c>
      <c r="AZC366">
        <v>0</v>
      </c>
      <c r="AZD366">
        <v>0</v>
      </c>
      <c r="AZE366">
        <v>0</v>
      </c>
      <c r="AZF366">
        <v>0</v>
      </c>
      <c r="AZG366">
        <v>0</v>
      </c>
      <c r="AZH366">
        <v>0</v>
      </c>
      <c r="AZI366">
        <v>0</v>
      </c>
      <c r="AZJ366">
        <v>0</v>
      </c>
      <c r="AZK366">
        <v>0</v>
      </c>
      <c r="AZL366">
        <v>0</v>
      </c>
      <c r="AZM366">
        <v>0</v>
      </c>
      <c r="AZN366">
        <v>0</v>
      </c>
      <c r="AZO366">
        <v>0</v>
      </c>
      <c r="AZP366">
        <v>0</v>
      </c>
      <c r="AZQ366">
        <v>0</v>
      </c>
      <c r="AZR366">
        <v>0</v>
      </c>
      <c r="AZS366">
        <v>0</v>
      </c>
      <c r="AZT366">
        <v>0</v>
      </c>
      <c r="AZU366">
        <v>0</v>
      </c>
      <c r="AZV366">
        <v>0</v>
      </c>
      <c r="AZW366">
        <v>0</v>
      </c>
      <c r="AZX366">
        <v>0</v>
      </c>
      <c r="AZY366">
        <v>0</v>
      </c>
      <c r="AZZ366">
        <v>0</v>
      </c>
      <c r="BAA366">
        <v>0</v>
      </c>
      <c r="BAB366">
        <v>0</v>
      </c>
      <c r="BAC366">
        <v>0</v>
      </c>
      <c r="BAD366">
        <v>0</v>
      </c>
      <c r="BAE366">
        <v>-10</v>
      </c>
      <c r="BAF366">
        <v>0</v>
      </c>
      <c r="BAG366">
        <v>0</v>
      </c>
      <c r="BAH366">
        <v>0</v>
      </c>
      <c r="BAI366">
        <v>0</v>
      </c>
      <c r="BAJ366">
        <v>0</v>
      </c>
      <c r="BAK366">
        <v>0</v>
      </c>
      <c r="BAL366">
        <v>0</v>
      </c>
      <c r="BAM366">
        <v>0</v>
      </c>
      <c r="BAN366">
        <v>0</v>
      </c>
      <c r="BAO366">
        <v>0</v>
      </c>
      <c r="BAP366">
        <v>0</v>
      </c>
      <c r="BAQ366">
        <v>0</v>
      </c>
      <c r="BAR366">
        <v>0</v>
      </c>
      <c r="BAS366">
        <v>0</v>
      </c>
      <c r="BAT366">
        <v>0</v>
      </c>
      <c r="BAU366">
        <v>0</v>
      </c>
      <c r="BAV366">
        <v>0</v>
      </c>
      <c r="BAW366">
        <v>0</v>
      </c>
      <c r="BAX366">
        <v>0</v>
      </c>
      <c r="BAY366">
        <v>0</v>
      </c>
      <c r="BAZ366">
        <v>0</v>
      </c>
      <c r="BBA366">
        <v>0</v>
      </c>
      <c r="BBB366">
        <v>0</v>
      </c>
      <c r="BBC366">
        <v>0</v>
      </c>
      <c r="BBD366">
        <v>0</v>
      </c>
      <c r="BBE366">
        <v>0</v>
      </c>
      <c r="BBF366">
        <v>0</v>
      </c>
      <c r="BBG366">
        <v>0</v>
      </c>
      <c r="BBH366">
        <v>0</v>
      </c>
      <c r="BBI366">
        <v>0</v>
      </c>
      <c r="BBJ366">
        <v>0</v>
      </c>
      <c r="BBK366">
        <v>0</v>
      </c>
      <c r="BBL366">
        <v>0</v>
      </c>
      <c r="BBM366">
        <v>0</v>
      </c>
      <c r="BBN366">
        <v>0</v>
      </c>
      <c r="BBO366">
        <v>0</v>
      </c>
      <c r="BBP366">
        <v>0</v>
      </c>
      <c r="BBQ366">
        <v>0</v>
      </c>
      <c r="BBR366">
        <v>0</v>
      </c>
      <c r="BBS366">
        <v>0</v>
      </c>
      <c r="BBT366">
        <v>0</v>
      </c>
      <c r="BBU366">
        <v>0</v>
      </c>
      <c r="BBV366">
        <v>0</v>
      </c>
      <c r="BBW366">
        <v>0</v>
      </c>
      <c r="BBX366">
        <v>0</v>
      </c>
      <c r="BBY366">
        <v>0</v>
      </c>
      <c r="BBZ366">
        <v>0</v>
      </c>
      <c r="BCA366">
        <v>0</v>
      </c>
      <c r="BCB366">
        <v>0</v>
      </c>
      <c r="BCC366">
        <v>0</v>
      </c>
      <c r="BCD366">
        <v>0</v>
      </c>
      <c r="BCE366">
        <v>0</v>
      </c>
      <c r="BCF366">
        <v>0</v>
      </c>
      <c r="BCG366">
        <v>0</v>
      </c>
      <c r="BCH366">
        <v>0</v>
      </c>
      <c r="BCI366">
        <v>0</v>
      </c>
      <c r="BCJ366">
        <v>0</v>
      </c>
      <c r="BCK366">
        <v>0</v>
      </c>
      <c r="BCL366">
        <v>0</v>
      </c>
      <c r="BCM366">
        <v>0</v>
      </c>
      <c r="BCN366">
        <v>0</v>
      </c>
      <c r="BCO366">
        <v>0</v>
      </c>
      <c r="BCP366">
        <v>0</v>
      </c>
      <c r="BCQ366">
        <v>0</v>
      </c>
      <c r="BCR366">
        <v>0</v>
      </c>
      <c r="BCS366">
        <v>0</v>
      </c>
      <c r="BCT366">
        <v>0</v>
      </c>
      <c r="BCU366">
        <v>0</v>
      </c>
      <c r="BCV366">
        <v>0</v>
      </c>
      <c r="BCW366">
        <v>0</v>
      </c>
      <c r="BCX366">
        <v>0</v>
      </c>
      <c r="BCY366">
        <v>0</v>
      </c>
      <c r="BCZ366">
        <v>0</v>
      </c>
      <c r="BDA366">
        <v>0</v>
      </c>
      <c r="BDB366">
        <v>0</v>
      </c>
      <c r="BDC366">
        <v>0</v>
      </c>
      <c r="BDD366">
        <v>0</v>
      </c>
      <c r="BDE366">
        <v>0</v>
      </c>
      <c r="BDF366">
        <v>0</v>
      </c>
      <c r="BDG366">
        <v>0</v>
      </c>
      <c r="BDH366">
        <v>0</v>
      </c>
      <c r="BDI366">
        <v>0</v>
      </c>
      <c r="BDJ366">
        <v>0</v>
      </c>
      <c r="BDK366">
        <v>0</v>
      </c>
      <c r="BDL366">
        <v>0</v>
      </c>
      <c r="BDM366">
        <v>0</v>
      </c>
      <c r="BDN366">
        <v>0</v>
      </c>
      <c r="BDO366">
        <v>0</v>
      </c>
      <c r="BDP366">
        <v>0</v>
      </c>
      <c r="BDQ366">
        <v>0</v>
      </c>
      <c r="BDR366">
        <v>0</v>
      </c>
      <c r="BDS366">
        <v>0</v>
      </c>
      <c r="BDT366">
        <v>0</v>
      </c>
      <c r="BDU366">
        <v>0</v>
      </c>
      <c r="BDV366">
        <v>0</v>
      </c>
      <c r="BDW366">
        <v>0</v>
      </c>
      <c r="BDX366">
        <v>0</v>
      </c>
      <c r="BDY366">
        <v>0</v>
      </c>
      <c r="BDZ366">
        <v>0</v>
      </c>
      <c r="BEA366">
        <v>0</v>
      </c>
      <c r="BEB366">
        <v>0</v>
      </c>
      <c r="BEC366">
        <v>0</v>
      </c>
      <c r="BED366">
        <v>0</v>
      </c>
      <c r="BEE366">
        <v>0</v>
      </c>
      <c r="BEF366">
        <v>0</v>
      </c>
      <c r="BEG366">
        <v>0</v>
      </c>
      <c r="BEH366">
        <v>0</v>
      </c>
      <c r="BEI366">
        <v>0</v>
      </c>
      <c r="BEJ366">
        <v>0</v>
      </c>
      <c r="BEK366">
        <v>0</v>
      </c>
      <c r="BEL366">
        <v>0</v>
      </c>
      <c r="BEM366">
        <v>0</v>
      </c>
      <c r="BEN366">
        <v>0</v>
      </c>
      <c r="BEO366">
        <v>0</v>
      </c>
      <c r="BEP366">
        <v>0</v>
      </c>
      <c r="BEQ366">
        <v>0</v>
      </c>
      <c r="BER366">
        <v>0</v>
      </c>
      <c r="BES366">
        <v>0</v>
      </c>
      <c r="BET366">
        <v>0</v>
      </c>
      <c r="BEU366">
        <v>0</v>
      </c>
      <c r="BEV366">
        <v>0</v>
      </c>
      <c r="BEW366">
        <v>0</v>
      </c>
      <c r="BEX366">
        <v>0</v>
      </c>
      <c r="BEY366">
        <v>0</v>
      </c>
      <c r="BEZ366">
        <v>0</v>
      </c>
      <c r="BFA366">
        <v>0</v>
      </c>
      <c r="BFB366">
        <v>0</v>
      </c>
      <c r="BFC366">
        <v>0</v>
      </c>
      <c r="BFD366">
        <v>0</v>
      </c>
      <c r="BFE366">
        <v>0</v>
      </c>
      <c r="BFF366">
        <v>0</v>
      </c>
      <c r="BFG366">
        <v>0</v>
      </c>
      <c r="BFH366">
        <v>0</v>
      </c>
      <c r="BFI366">
        <v>0</v>
      </c>
      <c r="BFJ366">
        <v>0</v>
      </c>
      <c r="BFK366">
        <v>0</v>
      </c>
      <c r="BFL366">
        <v>0</v>
      </c>
      <c r="BFM366">
        <v>0</v>
      </c>
      <c r="BFN366">
        <v>0</v>
      </c>
      <c r="BFO366">
        <v>0</v>
      </c>
      <c r="BFP366">
        <v>0</v>
      </c>
      <c r="BFQ366">
        <v>0</v>
      </c>
      <c r="BFR366">
        <v>0</v>
      </c>
      <c r="BFS366">
        <v>0</v>
      </c>
      <c r="BFT366">
        <v>0</v>
      </c>
      <c r="BFU366">
        <v>0</v>
      </c>
      <c r="BFV366">
        <v>0</v>
      </c>
      <c r="BFW366">
        <v>0</v>
      </c>
      <c r="BFX366">
        <v>0</v>
      </c>
      <c r="BFY366">
        <v>0</v>
      </c>
      <c r="BFZ366">
        <v>0</v>
      </c>
      <c r="BGA366">
        <v>0</v>
      </c>
      <c r="BGB366">
        <v>0</v>
      </c>
      <c r="BGC366">
        <v>0</v>
      </c>
      <c r="BGD366">
        <v>0</v>
      </c>
      <c r="BGE366">
        <v>0</v>
      </c>
      <c r="BGF366">
        <v>0</v>
      </c>
      <c r="BGG366">
        <v>0</v>
      </c>
      <c r="BGH366">
        <v>0</v>
      </c>
      <c r="BGI366">
        <v>0</v>
      </c>
      <c r="BGJ366">
        <v>0</v>
      </c>
      <c r="BGK366">
        <v>0</v>
      </c>
      <c r="BGL366">
        <v>0</v>
      </c>
      <c r="BGM366">
        <v>0</v>
      </c>
      <c r="BGN366">
        <v>0</v>
      </c>
      <c r="BGO366">
        <v>0</v>
      </c>
      <c r="BGP366">
        <v>0</v>
      </c>
      <c r="BGQ366">
        <v>0</v>
      </c>
      <c r="BGR366">
        <v>0</v>
      </c>
      <c r="BGS366">
        <v>0</v>
      </c>
      <c r="BGT366">
        <v>0</v>
      </c>
      <c r="BGU366">
        <v>0</v>
      </c>
      <c r="BGV366">
        <v>0</v>
      </c>
      <c r="BGW366">
        <v>0</v>
      </c>
      <c r="BGX366">
        <v>0</v>
      </c>
      <c r="BGY366">
        <v>0</v>
      </c>
      <c r="BGZ366">
        <v>0</v>
      </c>
      <c r="BHA366">
        <v>0</v>
      </c>
      <c r="BHB366">
        <v>0</v>
      </c>
      <c r="BHC366">
        <v>0</v>
      </c>
      <c r="BHD366">
        <v>0</v>
      </c>
      <c r="BHE366">
        <v>0</v>
      </c>
      <c r="BHF366">
        <v>0</v>
      </c>
      <c r="BHG366">
        <v>0</v>
      </c>
      <c r="BHH366">
        <v>0</v>
      </c>
      <c r="BHI366">
        <v>0</v>
      </c>
      <c r="BHJ366">
        <v>0</v>
      </c>
      <c r="BHK366">
        <v>0</v>
      </c>
      <c r="BHL366">
        <v>0</v>
      </c>
      <c r="BHM366">
        <v>0</v>
      </c>
      <c r="BHN366">
        <v>0</v>
      </c>
      <c r="BHO366">
        <v>0</v>
      </c>
      <c r="BHP366">
        <v>0</v>
      </c>
      <c r="BHQ366">
        <v>0</v>
      </c>
      <c r="BHR366">
        <v>0</v>
      </c>
    </row>
    <row r="367" spans="1:1578" x14ac:dyDescent="0.25">
      <c r="A367" s="1" t="s">
        <v>179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1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10</v>
      </c>
      <c r="AQ367">
        <v>0</v>
      </c>
      <c r="AR367">
        <v>1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1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1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-1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0</v>
      </c>
      <c r="GB367">
        <v>0</v>
      </c>
      <c r="GC367">
        <v>0</v>
      </c>
      <c r="GD367">
        <v>0</v>
      </c>
      <c r="GE367">
        <v>0</v>
      </c>
      <c r="GF367">
        <v>0</v>
      </c>
      <c r="GG367">
        <v>0</v>
      </c>
      <c r="GH367">
        <v>0</v>
      </c>
      <c r="GI367">
        <v>0</v>
      </c>
      <c r="GJ367">
        <v>0</v>
      </c>
      <c r="GK367">
        <v>0</v>
      </c>
      <c r="GL367">
        <v>0</v>
      </c>
      <c r="GM367">
        <v>0</v>
      </c>
      <c r="GN367">
        <v>0</v>
      </c>
      <c r="GO367">
        <v>0</v>
      </c>
      <c r="GP367">
        <v>0</v>
      </c>
      <c r="GQ367">
        <v>0</v>
      </c>
      <c r="GR367">
        <v>0</v>
      </c>
      <c r="GS367">
        <v>20</v>
      </c>
      <c r="GT367">
        <v>0</v>
      </c>
      <c r="GU367">
        <v>0</v>
      </c>
      <c r="GV367">
        <v>0</v>
      </c>
      <c r="GW367">
        <v>0</v>
      </c>
      <c r="GX367">
        <v>0</v>
      </c>
      <c r="GY367">
        <v>0</v>
      </c>
      <c r="GZ367">
        <v>0</v>
      </c>
      <c r="HA367">
        <v>0</v>
      </c>
      <c r="HB367">
        <v>0</v>
      </c>
      <c r="HC367">
        <v>0</v>
      </c>
      <c r="HD367">
        <v>0</v>
      </c>
      <c r="HE367">
        <v>10</v>
      </c>
      <c r="HF367">
        <v>0</v>
      </c>
      <c r="HG367">
        <v>0</v>
      </c>
      <c r="HH367">
        <v>0</v>
      </c>
      <c r="HI367">
        <v>0</v>
      </c>
      <c r="HJ367">
        <v>0</v>
      </c>
      <c r="HK367">
        <v>0</v>
      </c>
      <c r="HL367">
        <v>0</v>
      </c>
      <c r="HM367">
        <v>0</v>
      </c>
      <c r="HN367">
        <v>0</v>
      </c>
      <c r="HO367">
        <v>0</v>
      </c>
      <c r="HP367">
        <v>0</v>
      </c>
      <c r="HQ367">
        <v>0</v>
      </c>
      <c r="HR367">
        <v>0</v>
      </c>
      <c r="HS367">
        <v>0</v>
      </c>
      <c r="HT367">
        <v>0</v>
      </c>
      <c r="HU367">
        <v>0</v>
      </c>
      <c r="HV367">
        <v>0</v>
      </c>
      <c r="HW367">
        <v>0</v>
      </c>
      <c r="HX367">
        <v>0</v>
      </c>
      <c r="HY367">
        <v>0</v>
      </c>
      <c r="HZ367">
        <v>0</v>
      </c>
      <c r="IA367">
        <v>0</v>
      </c>
      <c r="IB367">
        <v>0</v>
      </c>
      <c r="IC367">
        <v>0</v>
      </c>
      <c r="ID367">
        <v>0</v>
      </c>
      <c r="IE367">
        <v>0</v>
      </c>
      <c r="IF367">
        <v>0</v>
      </c>
      <c r="IG367">
        <v>0</v>
      </c>
      <c r="IH367">
        <v>0</v>
      </c>
      <c r="II367">
        <v>0</v>
      </c>
      <c r="IJ367">
        <v>0</v>
      </c>
      <c r="IK367">
        <v>0</v>
      </c>
      <c r="IL367">
        <v>0</v>
      </c>
      <c r="IM367">
        <v>0</v>
      </c>
      <c r="IN367">
        <v>0</v>
      </c>
      <c r="IO367">
        <v>0</v>
      </c>
      <c r="IP367">
        <v>0</v>
      </c>
      <c r="IQ367">
        <v>0</v>
      </c>
      <c r="IR367">
        <v>0</v>
      </c>
      <c r="IS367">
        <v>0</v>
      </c>
      <c r="IT367">
        <v>0</v>
      </c>
      <c r="IU367">
        <v>0</v>
      </c>
      <c r="IV367">
        <v>0</v>
      </c>
      <c r="IW367">
        <v>0</v>
      </c>
      <c r="IX367">
        <v>0</v>
      </c>
      <c r="IY367">
        <v>0</v>
      </c>
      <c r="IZ367">
        <v>0</v>
      </c>
      <c r="JA367">
        <v>0</v>
      </c>
      <c r="JB367">
        <v>0</v>
      </c>
      <c r="JC367">
        <v>0</v>
      </c>
      <c r="JD367">
        <v>0</v>
      </c>
      <c r="JE367">
        <v>0</v>
      </c>
      <c r="JF367">
        <v>0</v>
      </c>
      <c r="JG367">
        <v>0</v>
      </c>
      <c r="JH367">
        <v>0</v>
      </c>
      <c r="JI367">
        <v>0</v>
      </c>
      <c r="JJ367">
        <v>0</v>
      </c>
      <c r="JK367">
        <v>0</v>
      </c>
      <c r="JL367">
        <v>0</v>
      </c>
      <c r="JM367">
        <v>0</v>
      </c>
      <c r="JN367">
        <v>0</v>
      </c>
      <c r="JO367">
        <v>0</v>
      </c>
      <c r="JP367">
        <v>0</v>
      </c>
      <c r="JQ367">
        <v>0</v>
      </c>
      <c r="JR367">
        <v>0</v>
      </c>
      <c r="JS367">
        <v>10</v>
      </c>
      <c r="JT367">
        <v>10</v>
      </c>
      <c r="JU367">
        <v>0</v>
      </c>
      <c r="JV367">
        <v>0</v>
      </c>
      <c r="JW367">
        <v>0</v>
      </c>
      <c r="JX367">
        <v>0</v>
      </c>
      <c r="JY367">
        <v>0</v>
      </c>
      <c r="JZ367">
        <v>0</v>
      </c>
      <c r="KA367">
        <v>0</v>
      </c>
      <c r="KB367">
        <v>0</v>
      </c>
      <c r="KC367">
        <v>0</v>
      </c>
      <c r="KD367">
        <v>0</v>
      </c>
      <c r="KE367">
        <v>0</v>
      </c>
      <c r="KF367">
        <v>0</v>
      </c>
      <c r="KG367">
        <v>0</v>
      </c>
      <c r="KH367">
        <v>0</v>
      </c>
      <c r="KI367">
        <v>0</v>
      </c>
      <c r="KJ367">
        <v>0</v>
      </c>
      <c r="KK367">
        <v>0</v>
      </c>
      <c r="KL367">
        <v>0</v>
      </c>
      <c r="KM367">
        <v>0</v>
      </c>
      <c r="KN367">
        <v>0</v>
      </c>
      <c r="KO367">
        <v>0</v>
      </c>
      <c r="KP367">
        <v>0</v>
      </c>
      <c r="KQ367">
        <v>0</v>
      </c>
      <c r="KR367">
        <v>0</v>
      </c>
      <c r="KS367">
        <v>0</v>
      </c>
      <c r="KT367">
        <v>0</v>
      </c>
      <c r="KU367">
        <v>0</v>
      </c>
      <c r="KV367">
        <v>0</v>
      </c>
      <c r="KW367">
        <v>0</v>
      </c>
      <c r="KX367">
        <v>0</v>
      </c>
      <c r="KY367">
        <v>0</v>
      </c>
      <c r="KZ367">
        <v>0</v>
      </c>
      <c r="LA367">
        <v>0</v>
      </c>
      <c r="LB367">
        <v>0</v>
      </c>
      <c r="LC367">
        <v>0</v>
      </c>
      <c r="LD367">
        <v>0</v>
      </c>
      <c r="LE367">
        <v>0</v>
      </c>
      <c r="LF367">
        <v>0</v>
      </c>
      <c r="LG367">
        <v>0</v>
      </c>
      <c r="LH367">
        <v>0</v>
      </c>
      <c r="LI367">
        <v>0</v>
      </c>
      <c r="LJ367">
        <v>0</v>
      </c>
      <c r="LK367">
        <v>0</v>
      </c>
      <c r="LL367">
        <v>0</v>
      </c>
      <c r="LM367">
        <v>0</v>
      </c>
      <c r="LN367">
        <v>0</v>
      </c>
      <c r="LO367">
        <v>0</v>
      </c>
      <c r="LP367">
        <v>0</v>
      </c>
      <c r="LQ367">
        <v>0</v>
      </c>
      <c r="LR367">
        <v>0</v>
      </c>
      <c r="LS367">
        <v>0</v>
      </c>
      <c r="LT367">
        <v>0</v>
      </c>
      <c r="LU367">
        <v>0</v>
      </c>
      <c r="LV367">
        <v>10</v>
      </c>
      <c r="LW367">
        <v>-10</v>
      </c>
      <c r="LX367">
        <v>-10</v>
      </c>
      <c r="LY367">
        <v>10</v>
      </c>
      <c r="LZ367">
        <v>-10</v>
      </c>
      <c r="MA367">
        <v>-10</v>
      </c>
      <c r="MB367">
        <v>0</v>
      </c>
      <c r="MC367">
        <v>0</v>
      </c>
      <c r="MD367">
        <v>0</v>
      </c>
      <c r="ME367">
        <v>0</v>
      </c>
      <c r="MF367">
        <v>20</v>
      </c>
      <c r="MG367">
        <v>0</v>
      </c>
      <c r="MH367">
        <v>0</v>
      </c>
      <c r="MI367">
        <v>0</v>
      </c>
      <c r="MJ367">
        <v>0</v>
      </c>
      <c r="MK367">
        <v>0</v>
      </c>
      <c r="ML367">
        <v>0</v>
      </c>
      <c r="MM367">
        <v>0</v>
      </c>
      <c r="MN367">
        <v>0</v>
      </c>
      <c r="MO367">
        <v>0</v>
      </c>
      <c r="MP367">
        <v>0</v>
      </c>
      <c r="MQ367">
        <v>0</v>
      </c>
      <c r="MR367">
        <v>0</v>
      </c>
      <c r="MS367">
        <v>0</v>
      </c>
      <c r="MT367">
        <v>0</v>
      </c>
      <c r="MU367">
        <v>0</v>
      </c>
      <c r="MV367">
        <v>0</v>
      </c>
      <c r="MW367">
        <v>0</v>
      </c>
      <c r="MX367">
        <v>0</v>
      </c>
      <c r="MY367">
        <v>0</v>
      </c>
      <c r="MZ367">
        <v>0</v>
      </c>
      <c r="NA367">
        <v>0</v>
      </c>
      <c r="NB367">
        <v>0</v>
      </c>
      <c r="NC367">
        <v>0</v>
      </c>
      <c r="ND367">
        <v>0</v>
      </c>
      <c r="NE367">
        <v>0</v>
      </c>
      <c r="NF367">
        <v>0</v>
      </c>
      <c r="NG367">
        <v>0</v>
      </c>
      <c r="NH367">
        <v>0</v>
      </c>
      <c r="NI367">
        <v>0</v>
      </c>
      <c r="NJ367">
        <v>0</v>
      </c>
      <c r="NK367">
        <v>0</v>
      </c>
      <c r="NL367">
        <v>0</v>
      </c>
      <c r="NM367">
        <v>0</v>
      </c>
      <c r="NN367">
        <v>0</v>
      </c>
      <c r="NO367">
        <v>0</v>
      </c>
      <c r="NP367">
        <v>0</v>
      </c>
      <c r="NQ367">
        <v>0</v>
      </c>
      <c r="NR367">
        <v>0</v>
      </c>
      <c r="NS367">
        <v>0</v>
      </c>
      <c r="NT367">
        <v>0</v>
      </c>
      <c r="NU367">
        <v>-10</v>
      </c>
      <c r="NV367">
        <v>0</v>
      </c>
      <c r="NW367">
        <v>0</v>
      </c>
      <c r="NX367">
        <v>0</v>
      </c>
      <c r="NY367">
        <v>0</v>
      </c>
      <c r="NZ367">
        <v>0</v>
      </c>
      <c r="OA367">
        <v>0</v>
      </c>
      <c r="OB367">
        <v>0</v>
      </c>
      <c r="OC367">
        <v>0</v>
      </c>
      <c r="OD367">
        <v>0</v>
      </c>
      <c r="OE367">
        <v>0</v>
      </c>
      <c r="OF367">
        <v>0</v>
      </c>
      <c r="OG367">
        <v>0</v>
      </c>
      <c r="OH367">
        <v>0</v>
      </c>
      <c r="OI367">
        <v>0</v>
      </c>
      <c r="OJ367">
        <v>0</v>
      </c>
      <c r="OK367">
        <v>0</v>
      </c>
      <c r="OL367">
        <v>0</v>
      </c>
      <c r="OM367">
        <v>0</v>
      </c>
      <c r="ON367">
        <v>0</v>
      </c>
      <c r="OO367">
        <v>0</v>
      </c>
      <c r="OP367">
        <v>0</v>
      </c>
      <c r="OQ367">
        <v>0</v>
      </c>
      <c r="OR367">
        <v>0</v>
      </c>
      <c r="OS367">
        <v>0</v>
      </c>
      <c r="OT367">
        <v>0</v>
      </c>
      <c r="OU367">
        <v>0</v>
      </c>
      <c r="OV367">
        <v>0</v>
      </c>
      <c r="OW367">
        <v>0</v>
      </c>
      <c r="OX367">
        <v>0</v>
      </c>
      <c r="OY367">
        <v>0</v>
      </c>
      <c r="OZ367">
        <v>0</v>
      </c>
      <c r="PA367">
        <v>0</v>
      </c>
      <c r="PB367">
        <v>0</v>
      </c>
      <c r="PC367">
        <v>0</v>
      </c>
      <c r="PD367">
        <v>0</v>
      </c>
      <c r="PE367">
        <v>0</v>
      </c>
      <c r="PF367">
        <v>0</v>
      </c>
      <c r="PG367">
        <v>0</v>
      </c>
      <c r="PH367">
        <v>0</v>
      </c>
      <c r="PI367">
        <v>0</v>
      </c>
      <c r="PJ367">
        <v>0</v>
      </c>
      <c r="PK367">
        <v>0</v>
      </c>
      <c r="PL367">
        <v>0</v>
      </c>
      <c r="PM367">
        <v>0</v>
      </c>
      <c r="PN367">
        <v>0</v>
      </c>
      <c r="PO367">
        <v>0</v>
      </c>
      <c r="PP367">
        <v>0</v>
      </c>
      <c r="PQ367">
        <v>10</v>
      </c>
      <c r="PR367">
        <v>0</v>
      </c>
      <c r="PS367">
        <v>0</v>
      </c>
      <c r="PT367">
        <v>0</v>
      </c>
      <c r="PU367">
        <v>0</v>
      </c>
      <c r="PV367">
        <v>0</v>
      </c>
      <c r="PW367">
        <v>0</v>
      </c>
      <c r="PX367">
        <v>0</v>
      </c>
      <c r="PY367">
        <v>0</v>
      </c>
      <c r="PZ367">
        <v>0</v>
      </c>
      <c r="QA367">
        <v>0</v>
      </c>
      <c r="QB367">
        <v>0</v>
      </c>
      <c r="QC367">
        <v>0</v>
      </c>
      <c r="QD367">
        <v>0</v>
      </c>
      <c r="QE367">
        <v>0</v>
      </c>
      <c r="QF367">
        <v>0</v>
      </c>
      <c r="QG367">
        <v>0</v>
      </c>
      <c r="QH367">
        <v>0</v>
      </c>
      <c r="QI367">
        <v>0</v>
      </c>
      <c r="QJ367">
        <v>0</v>
      </c>
      <c r="QK367">
        <v>0</v>
      </c>
      <c r="QL367">
        <v>0</v>
      </c>
      <c r="QM367">
        <v>0</v>
      </c>
      <c r="QN367">
        <v>0</v>
      </c>
      <c r="QO367">
        <v>0</v>
      </c>
      <c r="QP367">
        <v>0</v>
      </c>
      <c r="QQ367">
        <v>0</v>
      </c>
      <c r="QR367">
        <v>0</v>
      </c>
      <c r="QS367">
        <v>0</v>
      </c>
      <c r="QT367">
        <v>0</v>
      </c>
      <c r="QU367">
        <v>0</v>
      </c>
      <c r="QV367">
        <v>0</v>
      </c>
      <c r="QW367">
        <v>0</v>
      </c>
      <c r="QX367">
        <v>0</v>
      </c>
      <c r="QY367">
        <v>0</v>
      </c>
      <c r="QZ367">
        <v>0</v>
      </c>
      <c r="RA367">
        <v>0</v>
      </c>
      <c r="RB367">
        <v>0</v>
      </c>
      <c r="RC367">
        <v>0</v>
      </c>
      <c r="RD367">
        <v>0</v>
      </c>
      <c r="RE367">
        <v>0</v>
      </c>
      <c r="RF367">
        <v>0</v>
      </c>
      <c r="RG367">
        <v>0</v>
      </c>
      <c r="RH367">
        <v>0</v>
      </c>
      <c r="RI367">
        <v>0</v>
      </c>
      <c r="RJ367">
        <v>0</v>
      </c>
      <c r="RK367">
        <v>0</v>
      </c>
      <c r="RL367">
        <v>0</v>
      </c>
      <c r="RM367">
        <v>0</v>
      </c>
      <c r="RN367">
        <v>0</v>
      </c>
      <c r="RO367">
        <v>0</v>
      </c>
      <c r="RP367">
        <v>0</v>
      </c>
      <c r="RQ367">
        <v>0</v>
      </c>
      <c r="RR367">
        <v>0</v>
      </c>
      <c r="RS367">
        <v>0</v>
      </c>
      <c r="RT367">
        <v>0</v>
      </c>
      <c r="RU367">
        <v>0</v>
      </c>
      <c r="RV367">
        <v>0</v>
      </c>
      <c r="RW367">
        <v>0</v>
      </c>
      <c r="RX367">
        <v>0</v>
      </c>
      <c r="RY367">
        <v>0</v>
      </c>
      <c r="RZ367">
        <v>0</v>
      </c>
      <c r="SA367">
        <v>0</v>
      </c>
      <c r="SB367">
        <v>0</v>
      </c>
      <c r="SC367">
        <v>0</v>
      </c>
      <c r="SD367">
        <v>0</v>
      </c>
      <c r="SE367">
        <v>0</v>
      </c>
      <c r="SF367">
        <v>0</v>
      </c>
      <c r="SG367">
        <v>0</v>
      </c>
      <c r="SH367">
        <v>0</v>
      </c>
      <c r="SI367">
        <v>0</v>
      </c>
      <c r="SJ367">
        <v>0</v>
      </c>
      <c r="SK367">
        <v>0</v>
      </c>
      <c r="SL367">
        <v>0</v>
      </c>
      <c r="SM367">
        <v>0</v>
      </c>
      <c r="SN367">
        <v>0</v>
      </c>
      <c r="SO367">
        <v>0</v>
      </c>
      <c r="SP367">
        <v>0</v>
      </c>
      <c r="SQ367">
        <v>0</v>
      </c>
      <c r="SR367">
        <v>0</v>
      </c>
      <c r="SS367">
        <v>0</v>
      </c>
      <c r="ST367">
        <v>0</v>
      </c>
      <c r="SU367">
        <v>0</v>
      </c>
      <c r="SV367">
        <v>0</v>
      </c>
      <c r="SW367">
        <v>0</v>
      </c>
      <c r="SX367">
        <v>0</v>
      </c>
      <c r="SY367">
        <v>0</v>
      </c>
      <c r="SZ367">
        <v>0</v>
      </c>
      <c r="TA367">
        <v>0</v>
      </c>
      <c r="TB367">
        <v>0</v>
      </c>
      <c r="TC367">
        <v>0</v>
      </c>
      <c r="TD367">
        <v>0</v>
      </c>
      <c r="TE367">
        <v>0</v>
      </c>
      <c r="TF367">
        <v>0</v>
      </c>
      <c r="TG367">
        <v>0</v>
      </c>
      <c r="TH367">
        <v>0</v>
      </c>
      <c r="TI367">
        <v>0</v>
      </c>
      <c r="TJ367">
        <v>0</v>
      </c>
      <c r="TK367">
        <v>0</v>
      </c>
      <c r="TL367">
        <v>0</v>
      </c>
      <c r="TM367">
        <v>0</v>
      </c>
      <c r="TN367">
        <v>0</v>
      </c>
      <c r="TO367">
        <v>0</v>
      </c>
      <c r="TP367">
        <v>0</v>
      </c>
      <c r="TQ367">
        <v>0</v>
      </c>
      <c r="TR367">
        <v>0</v>
      </c>
      <c r="TS367">
        <v>0</v>
      </c>
      <c r="TT367">
        <v>0</v>
      </c>
      <c r="TU367">
        <v>0</v>
      </c>
      <c r="TV367">
        <v>0</v>
      </c>
      <c r="TW367">
        <v>0</v>
      </c>
      <c r="TX367">
        <v>0</v>
      </c>
      <c r="TY367">
        <v>0</v>
      </c>
      <c r="TZ367">
        <v>0</v>
      </c>
      <c r="UA367">
        <v>0</v>
      </c>
      <c r="UB367">
        <v>0</v>
      </c>
      <c r="UC367">
        <v>0</v>
      </c>
      <c r="UD367">
        <v>0</v>
      </c>
      <c r="UE367">
        <v>0</v>
      </c>
      <c r="UF367">
        <v>0</v>
      </c>
      <c r="UG367">
        <v>0</v>
      </c>
      <c r="UH367">
        <v>0</v>
      </c>
      <c r="UI367">
        <v>0</v>
      </c>
      <c r="UJ367">
        <v>0</v>
      </c>
      <c r="UK367">
        <v>0</v>
      </c>
      <c r="UL367">
        <v>0</v>
      </c>
      <c r="UM367">
        <v>0</v>
      </c>
      <c r="UN367">
        <v>0</v>
      </c>
      <c r="UO367">
        <v>0</v>
      </c>
      <c r="UP367">
        <v>0</v>
      </c>
      <c r="UQ367">
        <v>0</v>
      </c>
      <c r="UR367">
        <v>0</v>
      </c>
      <c r="US367">
        <v>0</v>
      </c>
      <c r="UT367">
        <v>0</v>
      </c>
      <c r="UU367">
        <v>0</v>
      </c>
      <c r="UV367">
        <v>0</v>
      </c>
      <c r="UW367">
        <v>0</v>
      </c>
      <c r="UX367">
        <v>0</v>
      </c>
      <c r="UY367">
        <v>0</v>
      </c>
      <c r="UZ367">
        <v>0</v>
      </c>
      <c r="VA367">
        <v>0</v>
      </c>
      <c r="VB367">
        <v>0</v>
      </c>
      <c r="VC367">
        <v>0</v>
      </c>
      <c r="VD367">
        <v>0</v>
      </c>
      <c r="VE367">
        <v>0</v>
      </c>
      <c r="VF367">
        <v>0</v>
      </c>
      <c r="VG367">
        <v>0</v>
      </c>
      <c r="VH367">
        <v>0</v>
      </c>
      <c r="VI367">
        <v>0</v>
      </c>
      <c r="VJ367">
        <v>0</v>
      </c>
      <c r="VK367">
        <v>0</v>
      </c>
      <c r="VL367">
        <v>0</v>
      </c>
      <c r="VM367">
        <v>0</v>
      </c>
      <c r="VN367">
        <v>0</v>
      </c>
      <c r="VO367">
        <v>0</v>
      </c>
      <c r="VP367">
        <v>0</v>
      </c>
      <c r="VQ367">
        <v>0</v>
      </c>
      <c r="VR367">
        <v>0</v>
      </c>
      <c r="VS367">
        <v>0</v>
      </c>
      <c r="VT367">
        <v>0</v>
      </c>
      <c r="VU367">
        <v>0</v>
      </c>
      <c r="VV367">
        <v>0</v>
      </c>
      <c r="VW367">
        <v>0</v>
      </c>
      <c r="VX367">
        <v>0</v>
      </c>
      <c r="VY367">
        <v>0</v>
      </c>
      <c r="VZ367">
        <v>0</v>
      </c>
      <c r="WA367">
        <v>0</v>
      </c>
      <c r="WB367">
        <v>0</v>
      </c>
      <c r="WC367">
        <v>0</v>
      </c>
      <c r="WD367">
        <v>0</v>
      </c>
      <c r="WE367">
        <v>0</v>
      </c>
      <c r="WF367">
        <v>0</v>
      </c>
      <c r="WG367">
        <v>0</v>
      </c>
      <c r="WH367">
        <v>0</v>
      </c>
      <c r="WI367">
        <v>0</v>
      </c>
      <c r="WJ367">
        <v>0</v>
      </c>
      <c r="WK367">
        <v>0</v>
      </c>
      <c r="WL367">
        <v>0</v>
      </c>
      <c r="WM367">
        <v>0</v>
      </c>
      <c r="WN367">
        <v>0</v>
      </c>
      <c r="WO367">
        <v>0</v>
      </c>
      <c r="WP367">
        <v>0</v>
      </c>
      <c r="WQ367">
        <v>0</v>
      </c>
      <c r="WR367">
        <v>0</v>
      </c>
      <c r="WS367">
        <v>0</v>
      </c>
      <c r="WT367">
        <v>0</v>
      </c>
      <c r="WU367">
        <v>0</v>
      </c>
      <c r="WV367">
        <v>0</v>
      </c>
      <c r="WW367">
        <v>0</v>
      </c>
      <c r="WX367">
        <v>0</v>
      </c>
      <c r="WY367">
        <v>0</v>
      </c>
      <c r="WZ367">
        <v>0</v>
      </c>
      <c r="XA367">
        <v>0</v>
      </c>
      <c r="XB367">
        <v>0</v>
      </c>
      <c r="XC367">
        <v>0</v>
      </c>
      <c r="XD367">
        <v>0</v>
      </c>
      <c r="XE367">
        <v>0</v>
      </c>
      <c r="XF367">
        <v>0</v>
      </c>
      <c r="XG367">
        <v>0</v>
      </c>
      <c r="XH367">
        <v>0</v>
      </c>
      <c r="XI367">
        <v>0</v>
      </c>
      <c r="XJ367">
        <v>0</v>
      </c>
      <c r="XK367">
        <v>0</v>
      </c>
      <c r="XL367">
        <v>0</v>
      </c>
      <c r="XM367">
        <v>0</v>
      </c>
      <c r="XN367">
        <v>0</v>
      </c>
      <c r="XO367">
        <v>0</v>
      </c>
      <c r="XP367">
        <v>0</v>
      </c>
      <c r="XQ367">
        <v>0</v>
      </c>
      <c r="XR367">
        <v>0</v>
      </c>
      <c r="XS367">
        <v>0</v>
      </c>
      <c r="XT367">
        <v>0</v>
      </c>
      <c r="XU367">
        <v>0</v>
      </c>
      <c r="XV367">
        <v>0</v>
      </c>
      <c r="XW367">
        <v>0</v>
      </c>
      <c r="XX367">
        <v>0</v>
      </c>
      <c r="XY367">
        <v>0</v>
      </c>
      <c r="XZ367">
        <v>0</v>
      </c>
      <c r="YA367">
        <v>0</v>
      </c>
      <c r="YB367">
        <v>0</v>
      </c>
      <c r="YC367">
        <v>0</v>
      </c>
      <c r="YD367">
        <v>0</v>
      </c>
      <c r="YE367">
        <v>0</v>
      </c>
      <c r="YF367">
        <v>0</v>
      </c>
      <c r="YG367">
        <v>0</v>
      </c>
      <c r="YH367">
        <v>0</v>
      </c>
      <c r="YI367">
        <v>0</v>
      </c>
      <c r="YJ367">
        <v>0</v>
      </c>
      <c r="YK367">
        <v>0</v>
      </c>
      <c r="YL367">
        <v>0</v>
      </c>
      <c r="YM367">
        <v>0</v>
      </c>
      <c r="YN367">
        <v>0</v>
      </c>
      <c r="YO367">
        <v>0</v>
      </c>
      <c r="YP367">
        <v>0</v>
      </c>
      <c r="YQ367">
        <v>0</v>
      </c>
      <c r="YR367">
        <v>0</v>
      </c>
      <c r="YS367">
        <v>0</v>
      </c>
      <c r="YT367">
        <v>0</v>
      </c>
      <c r="YU367">
        <v>0</v>
      </c>
      <c r="YV367">
        <v>0</v>
      </c>
      <c r="YW367">
        <v>0</v>
      </c>
      <c r="YX367">
        <v>0</v>
      </c>
      <c r="YY367">
        <v>0</v>
      </c>
      <c r="YZ367">
        <v>0</v>
      </c>
      <c r="ZA367">
        <v>0</v>
      </c>
      <c r="ZB367">
        <v>0</v>
      </c>
      <c r="ZC367">
        <v>0</v>
      </c>
      <c r="ZD367">
        <v>0</v>
      </c>
      <c r="ZE367">
        <v>0</v>
      </c>
      <c r="ZF367">
        <v>0</v>
      </c>
      <c r="ZG367">
        <v>0</v>
      </c>
      <c r="ZH367">
        <v>0</v>
      </c>
      <c r="ZI367">
        <v>0</v>
      </c>
      <c r="ZJ367">
        <v>0</v>
      </c>
      <c r="ZK367">
        <v>0</v>
      </c>
      <c r="ZL367">
        <v>0</v>
      </c>
      <c r="ZM367">
        <v>0</v>
      </c>
      <c r="ZN367">
        <v>0</v>
      </c>
      <c r="ZO367">
        <v>0</v>
      </c>
      <c r="ZP367">
        <v>0</v>
      </c>
      <c r="ZQ367">
        <v>0</v>
      </c>
      <c r="ZR367">
        <v>0</v>
      </c>
      <c r="ZS367">
        <v>0</v>
      </c>
      <c r="ZT367">
        <v>0</v>
      </c>
      <c r="ZU367">
        <v>0</v>
      </c>
      <c r="ZV367">
        <v>0</v>
      </c>
      <c r="ZW367">
        <v>0</v>
      </c>
      <c r="ZX367">
        <v>0</v>
      </c>
      <c r="ZY367">
        <v>0</v>
      </c>
      <c r="ZZ367">
        <v>0</v>
      </c>
      <c r="AAA367">
        <v>0</v>
      </c>
      <c r="AAB367">
        <v>0</v>
      </c>
      <c r="AAC367">
        <v>0</v>
      </c>
      <c r="AAD367">
        <v>0</v>
      </c>
      <c r="AAE367">
        <v>0</v>
      </c>
      <c r="AAF367">
        <v>10</v>
      </c>
      <c r="AAG367">
        <v>0</v>
      </c>
      <c r="AAH367">
        <v>10</v>
      </c>
      <c r="AAI367">
        <v>10</v>
      </c>
      <c r="AAJ367">
        <v>0</v>
      </c>
      <c r="AAK367">
        <v>10</v>
      </c>
      <c r="AAL367">
        <v>10</v>
      </c>
      <c r="AAM367">
        <v>0</v>
      </c>
      <c r="AAN367">
        <v>10</v>
      </c>
      <c r="AAO367">
        <v>10</v>
      </c>
      <c r="AAP367">
        <v>0</v>
      </c>
      <c r="AAQ367">
        <v>10</v>
      </c>
      <c r="AAR367">
        <v>0</v>
      </c>
      <c r="AAS367">
        <v>10</v>
      </c>
      <c r="AAT367">
        <v>10</v>
      </c>
      <c r="AAU367">
        <v>0</v>
      </c>
      <c r="AAV367">
        <v>10</v>
      </c>
      <c r="AAW367">
        <v>0</v>
      </c>
      <c r="AAX367">
        <v>10</v>
      </c>
      <c r="AAY367">
        <v>10</v>
      </c>
      <c r="AAZ367">
        <v>0</v>
      </c>
      <c r="ABA367">
        <v>0</v>
      </c>
      <c r="ABB367">
        <v>30</v>
      </c>
      <c r="ABC367">
        <v>10</v>
      </c>
      <c r="ABD367">
        <v>0</v>
      </c>
      <c r="ABE367">
        <v>30</v>
      </c>
      <c r="ABF367">
        <v>30</v>
      </c>
      <c r="ABG367">
        <v>0</v>
      </c>
      <c r="ABH367">
        <v>0</v>
      </c>
      <c r="ABI367">
        <v>0</v>
      </c>
      <c r="ABJ367">
        <v>0</v>
      </c>
      <c r="ABK367">
        <v>0</v>
      </c>
      <c r="ABL367">
        <v>0</v>
      </c>
      <c r="ABM367">
        <v>10</v>
      </c>
      <c r="ABN367">
        <v>10</v>
      </c>
      <c r="ABO367">
        <v>0</v>
      </c>
      <c r="ABP367">
        <v>0</v>
      </c>
      <c r="ABQ367">
        <v>0</v>
      </c>
      <c r="ABR367">
        <v>0</v>
      </c>
      <c r="ABS367">
        <v>0</v>
      </c>
      <c r="ABT367">
        <v>0</v>
      </c>
      <c r="ABU367">
        <v>0</v>
      </c>
      <c r="ABV367">
        <v>0</v>
      </c>
      <c r="ABW367">
        <v>0</v>
      </c>
      <c r="ABX367">
        <v>0</v>
      </c>
      <c r="ABY367">
        <v>0</v>
      </c>
      <c r="ABZ367">
        <v>0</v>
      </c>
      <c r="ACA367">
        <v>0</v>
      </c>
      <c r="ACB367">
        <v>0</v>
      </c>
      <c r="ACC367">
        <v>0</v>
      </c>
      <c r="ACD367">
        <v>0</v>
      </c>
      <c r="ACE367">
        <v>0</v>
      </c>
      <c r="ACF367">
        <v>0</v>
      </c>
      <c r="ACG367">
        <v>0</v>
      </c>
      <c r="ACH367">
        <v>0</v>
      </c>
      <c r="ACI367">
        <v>0</v>
      </c>
      <c r="ACJ367">
        <v>0</v>
      </c>
      <c r="ACK367">
        <v>0</v>
      </c>
      <c r="ACL367">
        <v>0</v>
      </c>
      <c r="ACM367">
        <v>0</v>
      </c>
      <c r="ACN367">
        <v>0</v>
      </c>
      <c r="ACO367">
        <v>0</v>
      </c>
      <c r="ACP367">
        <v>0</v>
      </c>
      <c r="ACQ367">
        <v>0</v>
      </c>
      <c r="ACR367">
        <v>0</v>
      </c>
      <c r="ACS367">
        <v>0</v>
      </c>
      <c r="ACT367">
        <v>0</v>
      </c>
      <c r="ACU367">
        <v>0</v>
      </c>
      <c r="ACV367">
        <v>0</v>
      </c>
      <c r="ACW367">
        <v>0</v>
      </c>
      <c r="ACX367">
        <v>0</v>
      </c>
      <c r="ACY367">
        <v>0</v>
      </c>
      <c r="ACZ367">
        <v>0</v>
      </c>
      <c r="ADA367">
        <v>0</v>
      </c>
      <c r="ADB367">
        <v>0</v>
      </c>
      <c r="ADC367">
        <v>0</v>
      </c>
      <c r="ADD367">
        <v>0</v>
      </c>
      <c r="ADE367">
        <v>0</v>
      </c>
      <c r="ADF367">
        <v>0</v>
      </c>
      <c r="ADG367">
        <v>0</v>
      </c>
      <c r="ADH367">
        <v>0</v>
      </c>
      <c r="ADI367">
        <v>0</v>
      </c>
      <c r="ADJ367">
        <v>0</v>
      </c>
      <c r="ADK367">
        <v>0</v>
      </c>
      <c r="ADL367">
        <v>0</v>
      </c>
      <c r="ADM367">
        <v>0</v>
      </c>
      <c r="ADN367">
        <v>0</v>
      </c>
      <c r="ADO367">
        <v>0</v>
      </c>
      <c r="ADP367">
        <v>0</v>
      </c>
      <c r="ADQ367">
        <v>0</v>
      </c>
      <c r="ADR367">
        <v>0</v>
      </c>
      <c r="ADS367">
        <v>0</v>
      </c>
      <c r="ADT367">
        <v>0</v>
      </c>
      <c r="ADU367">
        <v>0</v>
      </c>
      <c r="ADV367">
        <v>0</v>
      </c>
      <c r="ADW367">
        <v>0</v>
      </c>
      <c r="ADX367">
        <v>0</v>
      </c>
      <c r="ADY367">
        <v>0</v>
      </c>
      <c r="ADZ367">
        <v>0</v>
      </c>
      <c r="AEA367">
        <v>0</v>
      </c>
      <c r="AEB367">
        <v>0</v>
      </c>
      <c r="AEC367">
        <v>0</v>
      </c>
      <c r="AED367">
        <v>0</v>
      </c>
      <c r="AEE367">
        <v>0</v>
      </c>
      <c r="AEF367">
        <v>0</v>
      </c>
      <c r="AEG367">
        <v>0</v>
      </c>
      <c r="AEH367">
        <v>0</v>
      </c>
      <c r="AEI367">
        <v>0</v>
      </c>
      <c r="AEJ367">
        <v>0</v>
      </c>
      <c r="AEK367">
        <v>0</v>
      </c>
      <c r="AEL367">
        <v>0</v>
      </c>
      <c r="AEM367">
        <v>0</v>
      </c>
      <c r="AEN367">
        <v>0</v>
      </c>
      <c r="AEO367">
        <v>0</v>
      </c>
      <c r="AEP367">
        <v>0</v>
      </c>
      <c r="AEQ367">
        <v>0</v>
      </c>
      <c r="AER367">
        <v>0</v>
      </c>
      <c r="AES367">
        <v>0</v>
      </c>
      <c r="AET367">
        <v>0</v>
      </c>
      <c r="AEU367">
        <v>0</v>
      </c>
      <c r="AEV367">
        <v>0</v>
      </c>
      <c r="AEW367">
        <v>0</v>
      </c>
      <c r="AEX367">
        <v>0</v>
      </c>
      <c r="AEY367">
        <v>0</v>
      </c>
      <c r="AEZ367">
        <v>0</v>
      </c>
      <c r="AFA367">
        <v>0</v>
      </c>
      <c r="AFB367">
        <v>0</v>
      </c>
      <c r="AFC367">
        <v>0</v>
      </c>
      <c r="AFD367">
        <v>0</v>
      </c>
      <c r="AFE367">
        <v>0</v>
      </c>
      <c r="AFF367">
        <v>0</v>
      </c>
      <c r="AFG367">
        <v>0</v>
      </c>
      <c r="AFH367">
        <v>10</v>
      </c>
      <c r="AFI367">
        <v>0</v>
      </c>
      <c r="AFJ367">
        <v>0</v>
      </c>
      <c r="AFK367">
        <v>0</v>
      </c>
      <c r="AFL367">
        <v>0</v>
      </c>
      <c r="AFM367">
        <v>0</v>
      </c>
      <c r="AFN367">
        <v>0</v>
      </c>
      <c r="AFO367">
        <v>0</v>
      </c>
      <c r="AFP367">
        <v>0</v>
      </c>
      <c r="AFQ367">
        <v>0</v>
      </c>
      <c r="AFR367">
        <v>0</v>
      </c>
      <c r="AFS367">
        <v>0</v>
      </c>
      <c r="AFT367">
        <v>0</v>
      </c>
      <c r="AFU367">
        <v>0</v>
      </c>
      <c r="AFV367">
        <v>0</v>
      </c>
      <c r="AFW367">
        <v>0</v>
      </c>
      <c r="AFX367">
        <v>0</v>
      </c>
      <c r="AFY367">
        <v>0</v>
      </c>
      <c r="AFZ367">
        <v>0</v>
      </c>
      <c r="AGA367">
        <v>0</v>
      </c>
      <c r="AGB367">
        <v>0</v>
      </c>
      <c r="AGC367">
        <v>0</v>
      </c>
      <c r="AGD367">
        <v>0</v>
      </c>
      <c r="AGE367">
        <v>0</v>
      </c>
      <c r="AGF367">
        <v>0</v>
      </c>
      <c r="AGG367">
        <v>0</v>
      </c>
      <c r="AGH367">
        <v>0</v>
      </c>
      <c r="AGI367">
        <v>0</v>
      </c>
      <c r="AGJ367">
        <v>0</v>
      </c>
      <c r="AGK367">
        <v>0</v>
      </c>
      <c r="AGL367">
        <v>10</v>
      </c>
      <c r="AGM367">
        <v>0</v>
      </c>
      <c r="AGN367">
        <v>0</v>
      </c>
      <c r="AGO367">
        <v>0</v>
      </c>
      <c r="AGP367">
        <v>0</v>
      </c>
      <c r="AGQ367">
        <v>0</v>
      </c>
      <c r="AGR367">
        <v>0</v>
      </c>
      <c r="AGS367">
        <v>0</v>
      </c>
      <c r="AGT367">
        <v>0</v>
      </c>
      <c r="AGU367">
        <v>0</v>
      </c>
      <c r="AGV367">
        <v>0</v>
      </c>
      <c r="AGW367">
        <v>0</v>
      </c>
      <c r="AGX367">
        <v>0</v>
      </c>
      <c r="AGY367">
        <v>0</v>
      </c>
      <c r="AGZ367">
        <v>0</v>
      </c>
      <c r="AHA367">
        <v>0</v>
      </c>
      <c r="AHB367">
        <v>0</v>
      </c>
      <c r="AHC367">
        <v>0</v>
      </c>
      <c r="AHD367">
        <v>0</v>
      </c>
      <c r="AHE367">
        <v>0</v>
      </c>
      <c r="AHF367">
        <v>0</v>
      </c>
      <c r="AHG367">
        <v>0</v>
      </c>
      <c r="AHH367">
        <v>0</v>
      </c>
      <c r="AHI367">
        <v>0</v>
      </c>
      <c r="AHJ367">
        <v>0</v>
      </c>
      <c r="AHK367">
        <v>0</v>
      </c>
      <c r="AHL367">
        <v>0</v>
      </c>
      <c r="AHM367">
        <v>0</v>
      </c>
      <c r="AHN367">
        <v>0</v>
      </c>
      <c r="AHO367">
        <v>0</v>
      </c>
      <c r="AHP367">
        <v>0</v>
      </c>
      <c r="AHQ367">
        <v>0</v>
      </c>
      <c r="AHR367">
        <v>0</v>
      </c>
      <c r="AHS367">
        <v>0</v>
      </c>
      <c r="AHT367">
        <v>0</v>
      </c>
      <c r="AHU367">
        <v>0</v>
      </c>
      <c r="AHV367">
        <v>0</v>
      </c>
      <c r="AHW367">
        <v>0</v>
      </c>
      <c r="AHX367">
        <v>0</v>
      </c>
      <c r="AHY367">
        <v>0</v>
      </c>
      <c r="AHZ367">
        <v>0</v>
      </c>
      <c r="AIA367">
        <v>-10</v>
      </c>
      <c r="AIB367">
        <v>0</v>
      </c>
      <c r="AIC367">
        <v>0</v>
      </c>
      <c r="AID367">
        <v>0</v>
      </c>
      <c r="AIE367">
        <v>0</v>
      </c>
      <c r="AIF367">
        <v>0</v>
      </c>
      <c r="AIG367">
        <v>0</v>
      </c>
      <c r="AIH367">
        <v>0</v>
      </c>
      <c r="AII367">
        <v>0</v>
      </c>
      <c r="AIJ367">
        <v>0</v>
      </c>
      <c r="AIK367">
        <v>0</v>
      </c>
      <c r="AIL367">
        <v>0</v>
      </c>
      <c r="AIM367">
        <v>0</v>
      </c>
      <c r="AIN367">
        <v>0</v>
      </c>
      <c r="AIO367">
        <v>0</v>
      </c>
      <c r="AIP367">
        <v>0</v>
      </c>
      <c r="AIQ367">
        <v>0</v>
      </c>
      <c r="AIR367">
        <v>0</v>
      </c>
      <c r="AIS367">
        <v>0</v>
      </c>
      <c r="AIT367">
        <v>0</v>
      </c>
      <c r="AIU367">
        <v>0</v>
      </c>
      <c r="AIV367">
        <v>0</v>
      </c>
      <c r="AIW367">
        <v>0</v>
      </c>
      <c r="AIX367">
        <v>0</v>
      </c>
      <c r="AIY367">
        <v>0</v>
      </c>
      <c r="AIZ367">
        <v>0</v>
      </c>
      <c r="AJA367">
        <v>0</v>
      </c>
      <c r="AJB367">
        <v>0</v>
      </c>
      <c r="AJC367">
        <v>0</v>
      </c>
      <c r="AJD367">
        <v>0</v>
      </c>
      <c r="AJE367">
        <v>0</v>
      </c>
      <c r="AJF367">
        <v>0</v>
      </c>
      <c r="AJG367">
        <v>0</v>
      </c>
      <c r="AJH367">
        <v>0</v>
      </c>
      <c r="AJI367">
        <v>0</v>
      </c>
      <c r="AJJ367">
        <v>0</v>
      </c>
      <c r="AJK367">
        <v>0</v>
      </c>
      <c r="AJL367">
        <v>0</v>
      </c>
      <c r="AJM367">
        <v>0</v>
      </c>
      <c r="AJN367">
        <v>0</v>
      </c>
      <c r="AJO367">
        <v>0</v>
      </c>
      <c r="AJP367">
        <v>0</v>
      </c>
      <c r="AJQ367">
        <v>0</v>
      </c>
      <c r="AJR367">
        <v>0</v>
      </c>
      <c r="AJS367">
        <v>0</v>
      </c>
      <c r="AJT367">
        <v>0</v>
      </c>
      <c r="AJU367">
        <v>0</v>
      </c>
      <c r="AJV367">
        <v>0</v>
      </c>
      <c r="AJW367">
        <v>0</v>
      </c>
      <c r="AJX367">
        <v>0</v>
      </c>
      <c r="AJY367">
        <v>0</v>
      </c>
      <c r="AJZ367">
        <v>0</v>
      </c>
      <c r="AKA367">
        <v>10</v>
      </c>
      <c r="AKB367">
        <v>0</v>
      </c>
      <c r="AKC367">
        <v>0</v>
      </c>
      <c r="AKD367">
        <v>0</v>
      </c>
      <c r="AKE367">
        <v>0</v>
      </c>
      <c r="AKF367">
        <v>0</v>
      </c>
      <c r="AKG367">
        <v>0</v>
      </c>
      <c r="AKH367">
        <v>0</v>
      </c>
      <c r="AKI367">
        <v>10</v>
      </c>
      <c r="AKJ367">
        <v>0</v>
      </c>
      <c r="AKK367">
        <v>0</v>
      </c>
      <c r="AKL367">
        <v>0</v>
      </c>
      <c r="AKM367">
        <v>0</v>
      </c>
      <c r="AKN367">
        <v>0</v>
      </c>
      <c r="AKO367">
        <v>0</v>
      </c>
      <c r="AKP367">
        <v>0</v>
      </c>
      <c r="AKQ367">
        <v>0</v>
      </c>
      <c r="AKR367">
        <v>0</v>
      </c>
      <c r="AKS367">
        <v>0</v>
      </c>
      <c r="AKT367">
        <v>0</v>
      </c>
      <c r="AKU367">
        <v>0</v>
      </c>
      <c r="AKV367">
        <v>0</v>
      </c>
      <c r="AKW367">
        <v>10</v>
      </c>
      <c r="AKX367">
        <v>0</v>
      </c>
      <c r="AKY367">
        <v>0</v>
      </c>
      <c r="AKZ367">
        <v>0</v>
      </c>
      <c r="ALA367">
        <v>0</v>
      </c>
      <c r="ALB367">
        <v>0</v>
      </c>
      <c r="ALC367">
        <v>0</v>
      </c>
      <c r="ALD367">
        <v>0</v>
      </c>
      <c r="ALE367">
        <v>0</v>
      </c>
      <c r="ALF367">
        <v>0</v>
      </c>
      <c r="ALG367">
        <v>0</v>
      </c>
      <c r="ALH367">
        <v>0</v>
      </c>
      <c r="ALI367">
        <v>0</v>
      </c>
      <c r="ALJ367">
        <v>0</v>
      </c>
      <c r="ALK367">
        <v>0</v>
      </c>
      <c r="ALL367">
        <v>0</v>
      </c>
      <c r="ALM367">
        <v>0</v>
      </c>
      <c r="ALN367">
        <v>0</v>
      </c>
      <c r="ALO367">
        <v>0</v>
      </c>
      <c r="ALP367">
        <v>0</v>
      </c>
      <c r="ALQ367">
        <v>0</v>
      </c>
      <c r="ALR367">
        <v>0</v>
      </c>
      <c r="ALS367">
        <v>0</v>
      </c>
      <c r="ALT367">
        <v>0</v>
      </c>
      <c r="ALU367">
        <v>0</v>
      </c>
      <c r="ALV367">
        <v>0</v>
      </c>
      <c r="ALW367">
        <v>0</v>
      </c>
      <c r="ALX367">
        <v>0</v>
      </c>
      <c r="ALY367">
        <v>0</v>
      </c>
      <c r="ALZ367">
        <v>0</v>
      </c>
      <c r="AMA367">
        <v>0</v>
      </c>
      <c r="AMB367">
        <v>0</v>
      </c>
      <c r="AMC367">
        <v>0</v>
      </c>
      <c r="AMD367">
        <v>0</v>
      </c>
      <c r="AME367">
        <v>0</v>
      </c>
      <c r="AMF367">
        <v>0</v>
      </c>
      <c r="AMG367">
        <v>0</v>
      </c>
      <c r="AMH367">
        <v>0</v>
      </c>
      <c r="AMI367">
        <v>0</v>
      </c>
      <c r="AMJ367">
        <v>0</v>
      </c>
      <c r="AMK367">
        <v>0</v>
      </c>
      <c r="AML367">
        <v>0</v>
      </c>
      <c r="AMM367">
        <v>0</v>
      </c>
      <c r="AMN367">
        <v>0</v>
      </c>
      <c r="AMO367">
        <v>0</v>
      </c>
      <c r="AMP367">
        <v>0</v>
      </c>
      <c r="AMQ367">
        <v>0</v>
      </c>
      <c r="AMR367">
        <v>0</v>
      </c>
      <c r="AMS367">
        <v>0</v>
      </c>
      <c r="AMT367">
        <v>0</v>
      </c>
      <c r="AMU367">
        <v>0</v>
      </c>
      <c r="AMV367">
        <v>0</v>
      </c>
      <c r="AMW367">
        <v>0</v>
      </c>
      <c r="AMX367">
        <v>0</v>
      </c>
      <c r="AMY367">
        <v>0</v>
      </c>
      <c r="AMZ367">
        <v>0</v>
      </c>
      <c r="ANA367">
        <v>0</v>
      </c>
      <c r="ANB367">
        <v>0</v>
      </c>
      <c r="ANC367">
        <v>0</v>
      </c>
      <c r="AND367">
        <v>0</v>
      </c>
      <c r="ANE367">
        <v>0</v>
      </c>
      <c r="ANF367">
        <v>0</v>
      </c>
      <c r="ANG367">
        <v>0</v>
      </c>
      <c r="ANH367">
        <v>0</v>
      </c>
      <c r="ANI367">
        <v>0</v>
      </c>
      <c r="ANJ367">
        <v>0</v>
      </c>
      <c r="ANK367">
        <v>0</v>
      </c>
      <c r="ANL367">
        <v>0</v>
      </c>
      <c r="ANM367">
        <v>0</v>
      </c>
      <c r="ANN367">
        <v>0</v>
      </c>
      <c r="ANO367">
        <v>0</v>
      </c>
      <c r="ANP367">
        <v>0</v>
      </c>
      <c r="ANQ367">
        <v>0</v>
      </c>
      <c r="ANR367">
        <v>0</v>
      </c>
      <c r="ANS367">
        <v>0</v>
      </c>
      <c r="ANT367">
        <v>0</v>
      </c>
      <c r="ANU367">
        <v>0</v>
      </c>
      <c r="ANV367">
        <v>0</v>
      </c>
      <c r="ANW367">
        <v>0</v>
      </c>
      <c r="ANX367">
        <v>0</v>
      </c>
      <c r="ANY367">
        <v>0</v>
      </c>
      <c r="ANZ367">
        <v>0</v>
      </c>
      <c r="AOA367">
        <v>0</v>
      </c>
      <c r="AOB367">
        <v>0</v>
      </c>
      <c r="AOC367">
        <v>0</v>
      </c>
      <c r="AOD367">
        <v>0</v>
      </c>
      <c r="AOE367">
        <v>0</v>
      </c>
      <c r="AOF367">
        <v>0</v>
      </c>
      <c r="AOG367">
        <v>0</v>
      </c>
      <c r="AOH367">
        <v>0</v>
      </c>
      <c r="AOI367">
        <v>0</v>
      </c>
      <c r="AOJ367">
        <v>0</v>
      </c>
      <c r="AOK367">
        <v>0</v>
      </c>
      <c r="AOL367">
        <v>0</v>
      </c>
      <c r="AOM367">
        <v>0</v>
      </c>
      <c r="AON367">
        <v>0</v>
      </c>
      <c r="AOO367">
        <v>0</v>
      </c>
      <c r="AOP367">
        <v>0</v>
      </c>
      <c r="AOQ367">
        <v>0</v>
      </c>
      <c r="AOR367">
        <v>0</v>
      </c>
      <c r="AOS367">
        <v>0</v>
      </c>
      <c r="AOT367">
        <v>0</v>
      </c>
      <c r="AOU367">
        <v>0</v>
      </c>
      <c r="AOV367">
        <v>0</v>
      </c>
      <c r="AOW367">
        <v>0</v>
      </c>
      <c r="AOX367">
        <v>0</v>
      </c>
      <c r="AOY367">
        <v>0</v>
      </c>
      <c r="AOZ367">
        <v>0</v>
      </c>
      <c r="APA367">
        <v>0</v>
      </c>
      <c r="APB367">
        <v>0</v>
      </c>
      <c r="APC367">
        <v>0</v>
      </c>
      <c r="APD367">
        <v>0</v>
      </c>
      <c r="APE367">
        <v>0</v>
      </c>
      <c r="APF367">
        <v>0</v>
      </c>
      <c r="APG367">
        <v>0</v>
      </c>
      <c r="APH367">
        <v>0</v>
      </c>
      <c r="API367">
        <v>0</v>
      </c>
      <c r="APJ367">
        <v>0</v>
      </c>
      <c r="APK367">
        <v>0</v>
      </c>
      <c r="APL367">
        <v>0</v>
      </c>
      <c r="APM367">
        <v>0</v>
      </c>
      <c r="APN367">
        <v>0</v>
      </c>
      <c r="APO367">
        <v>0</v>
      </c>
      <c r="APP367">
        <v>0</v>
      </c>
      <c r="APQ367">
        <v>0</v>
      </c>
      <c r="APR367">
        <v>0</v>
      </c>
      <c r="APS367">
        <v>0</v>
      </c>
      <c r="APT367">
        <v>0</v>
      </c>
      <c r="APU367">
        <v>0</v>
      </c>
      <c r="APV367">
        <v>0</v>
      </c>
      <c r="APW367">
        <v>0</v>
      </c>
      <c r="APX367">
        <v>0</v>
      </c>
      <c r="APY367">
        <v>0</v>
      </c>
      <c r="APZ367">
        <v>0</v>
      </c>
      <c r="AQA367">
        <v>0</v>
      </c>
      <c r="AQB367">
        <v>0</v>
      </c>
      <c r="AQC367">
        <v>0</v>
      </c>
      <c r="AQD367">
        <v>0</v>
      </c>
      <c r="AQE367">
        <v>0</v>
      </c>
      <c r="AQF367">
        <v>0</v>
      </c>
      <c r="AQG367">
        <v>0</v>
      </c>
      <c r="AQH367">
        <v>0</v>
      </c>
      <c r="AQI367">
        <v>0</v>
      </c>
      <c r="AQJ367">
        <v>0</v>
      </c>
      <c r="AQK367">
        <v>0</v>
      </c>
      <c r="AQL367">
        <v>0</v>
      </c>
      <c r="AQM367">
        <v>0</v>
      </c>
      <c r="AQN367">
        <v>0</v>
      </c>
      <c r="AQO367">
        <v>0</v>
      </c>
      <c r="AQP367">
        <v>0</v>
      </c>
      <c r="AQQ367">
        <v>0</v>
      </c>
      <c r="AQR367">
        <v>0</v>
      </c>
      <c r="AQS367">
        <v>0</v>
      </c>
      <c r="AQT367">
        <v>0</v>
      </c>
      <c r="AQU367">
        <v>0</v>
      </c>
      <c r="AQV367">
        <v>0</v>
      </c>
      <c r="AQW367">
        <v>0</v>
      </c>
      <c r="AQX367">
        <v>0</v>
      </c>
      <c r="AQY367">
        <v>0</v>
      </c>
      <c r="AQZ367">
        <v>0</v>
      </c>
      <c r="ARA367">
        <v>0</v>
      </c>
      <c r="ARB367">
        <v>0</v>
      </c>
      <c r="ARC367">
        <v>0</v>
      </c>
      <c r="ARD367">
        <v>0</v>
      </c>
      <c r="ARE367">
        <v>0</v>
      </c>
      <c r="ARF367">
        <v>0</v>
      </c>
      <c r="ARG367">
        <v>0</v>
      </c>
      <c r="ARH367">
        <v>0</v>
      </c>
      <c r="ARI367">
        <v>0</v>
      </c>
      <c r="ARJ367">
        <v>0</v>
      </c>
      <c r="ARK367">
        <v>0</v>
      </c>
      <c r="ARL367">
        <v>0</v>
      </c>
      <c r="ARM367">
        <v>0</v>
      </c>
      <c r="ARN367">
        <v>0</v>
      </c>
      <c r="ARO367">
        <v>0</v>
      </c>
      <c r="ARP367">
        <v>0</v>
      </c>
      <c r="ARQ367">
        <v>0</v>
      </c>
      <c r="ARR367">
        <v>0</v>
      </c>
      <c r="ARS367">
        <v>0</v>
      </c>
      <c r="ART367">
        <v>0</v>
      </c>
      <c r="ARU367">
        <v>0</v>
      </c>
      <c r="ARV367">
        <v>0</v>
      </c>
      <c r="ARW367">
        <v>0</v>
      </c>
      <c r="ARX367">
        <v>0</v>
      </c>
      <c r="ARY367">
        <v>0</v>
      </c>
      <c r="ARZ367">
        <v>0</v>
      </c>
      <c r="ASA367">
        <v>0</v>
      </c>
      <c r="ASB367">
        <v>0</v>
      </c>
      <c r="ASC367">
        <v>10</v>
      </c>
      <c r="ASD367">
        <v>0</v>
      </c>
      <c r="ASE367">
        <v>0</v>
      </c>
      <c r="ASF367">
        <v>0</v>
      </c>
      <c r="ASG367">
        <v>0</v>
      </c>
      <c r="ASH367">
        <v>0</v>
      </c>
      <c r="ASI367">
        <v>0</v>
      </c>
      <c r="ASJ367">
        <v>0</v>
      </c>
      <c r="ASK367">
        <v>0</v>
      </c>
      <c r="ASL367">
        <v>0</v>
      </c>
      <c r="ASM367">
        <v>0</v>
      </c>
      <c r="ASN367">
        <v>0</v>
      </c>
      <c r="ASO367">
        <v>0</v>
      </c>
      <c r="ASP367">
        <v>0</v>
      </c>
      <c r="ASQ367">
        <v>0</v>
      </c>
      <c r="ASR367">
        <v>0</v>
      </c>
      <c r="ASS367">
        <v>0</v>
      </c>
      <c r="AST367">
        <v>0</v>
      </c>
      <c r="ASU367">
        <v>0</v>
      </c>
      <c r="ASV367">
        <v>0</v>
      </c>
      <c r="ASW367">
        <v>0</v>
      </c>
      <c r="ASX367">
        <v>0</v>
      </c>
      <c r="ASY367">
        <v>0</v>
      </c>
      <c r="ASZ367">
        <v>0</v>
      </c>
      <c r="ATA367">
        <v>0</v>
      </c>
      <c r="ATB367">
        <v>0</v>
      </c>
      <c r="ATC367">
        <v>0</v>
      </c>
      <c r="ATD367">
        <v>0</v>
      </c>
      <c r="ATE367">
        <v>0</v>
      </c>
      <c r="ATF367">
        <v>0</v>
      </c>
      <c r="ATG367">
        <v>0</v>
      </c>
      <c r="ATH367">
        <v>0</v>
      </c>
      <c r="ATI367">
        <v>0</v>
      </c>
      <c r="ATJ367">
        <v>0</v>
      </c>
      <c r="ATK367">
        <v>0</v>
      </c>
      <c r="ATL367">
        <v>10</v>
      </c>
      <c r="ATM367">
        <v>0</v>
      </c>
      <c r="ATN367">
        <v>10</v>
      </c>
      <c r="ATO367">
        <v>10</v>
      </c>
      <c r="ATP367">
        <v>0</v>
      </c>
      <c r="ATQ367">
        <v>0</v>
      </c>
      <c r="ATR367">
        <v>0</v>
      </c>
      <c r="ATS367">
        <v>0</v>
      </c>
      <c r="ATT367">
        <v>0</v>
      </c>
      <c r="ATU367">
        <v>0</v>
      </c>
      <c r="ATV367">
        <v>0</v>
      </c>
      <c r="ATW367">
        <v>0</v>
      </c>
      <c r="ATX367">
        <v>0</v>
      </c>
      <c r="ATY367">
        <v>0</v>
      </c>
      <c r="ATZ367">
        <v>0</v>
      </c>
      <c r="AUA367">
        <v>0</v>
      </c>
      <c r="AUB367">
        <v>0</v>
      </c>
      <c r="AUC367">
        <v>0</v>
      </c>
      <c r="AUD367">
        <v>0</v>
      </c>
      <c r="AUE367">
        <v>0</v>
      </c>
      <c r="AUF367">
        <v>0</v>
      </c>
      <c r="AUG367">
        <v>0</v>
      </c>
      <c r="AUH367">
        <v>0</v>
      </c>
      <c r="AUI367">
        <v>0</v>
      </c>
      <c r="AUJ367">
        <v>0</v>
      </c>
      <c r="AUK367">
        <v>0</v>
      </c>
      <c r="AUL367">
        <v>0</v>
      </c>
      <c r="AUM367">
        <v>0</v>
      </c>
      <c r="AUN367">
        <v>0</v>
      </c>
      <c r="AUO367">
        <v>0</v>
      </c>
      <c r="AUP367">
        <v>0</v>
      </c>
      <c r="AUQ367">
        <v>0</v>
      </c>
      <c r="AUR367">
        <v>0</v>
      </c>
      <c r="AUS367">
        <v>0</v>
      </c>
      <c r="AUT367">
        <v>0</v>
      </c>
      <c r="AUU367">
        <v>0</v>
      </c>
      <c r="AUV367">
        <v>0</v>
      </c>
      <c r="AUW367">
        <v>0</v>
      </c>
      <c r="AUX367">
        <v>0</v>
      </c>
      <c r="AUY367">
        <v>0</v>
      </c>
      <c r="AUZ367">
        <v>0</v>
      </c>
      <c r="AVA367">
        <v>0</v>
      </c>
      <c r="AVB367">
        <v>0</v>
      </c>
      <c r="AVC367">
        <v>0</v>
      </c>
      <c r="AVD367">
        <v>0</v>
      </c>
      <c r="AVE367">
        <v>0</v>
      </c>
      <c r="AVF367">
        <v>0</v>
      </c>
      <c r="AVG367">
        <v>0</v>
      </c>
      <c r="AVH367">
        <v>0</v>
      </c>
      <c r="AVI367">
        <v>0</v>
      </c>
      <c r="AVJ367">
        <v>0</v>
      </c>
      <c r="AVK367">
        <v>0</v>
      </c>
      <c r="AVL367">
        <v>0</v>
      </c>
      <c r="AVM367">
        <v>0</v>
      </c>
      <c r="AVN367">
        <v>0</v>
      </c>
      <c r="AVO367">
        <v>0</v>
      </c>
      <c r="AVP367">
        <v>0</v>
      </c>
      <c r="AVQ367">
        <v>0</v>
      </c>
      <c r="AVR367">
        <v>0</v>
      </c>
      <c r="AVS367">
        <v>0</v>
      </c>
      <c r="AVT367">
        <v>0</v>
      </c>
      <c r="AVU367">
        <v>0</v>
      </c>
      <c r="AVV367">
        <v>0</v>
      </c>
      <c r="AVW367">
        <v>0</v>
      </c>
      <c r="AVX367">
        <v>0</v>
      </c>
      <c r="AVY367">
        <v>0</v>
      </c>
      <c r="AVZ367">
        <v>0</v>
      </c>
      <c r="AWA367">
        <v>0</v>
      </c>
      <c r="AWB367">
        <v>0</v>
      </c>
      <c r="AWC367">
        <v>0</v>
      </c>
      <c r="AWD367">
        <v>0</v>
      </c>
      <c r="AWE367">
        <v>0</v>
      </c>
      <c r="AWF367">
        <v>0</v>
      </c>
      <c r="AWG367">
        <v>0</v>
      </c>
      <c r="AWH367">
        <v>0</v>
      </c>
      <c r="AWI367">
        <v>0</v>
      </c>
      <c r="AWJ367">
        <v>0</v>
      </c>
      <c r="AWK367">
        <v>0</v>
      </c>
      <c r="AWL367">
        <v>0</v>
      </c>
      <c r="AWM367">
        <v>0</v>
      </c>
      <c r="AWN367">
        <v>0</v>
      </c>
      <c r="AWO367">
        <v>0</v>
      </c>
      <c r="AWP367">
        <v>0</v>
      </c>
      <c r="AWQ367">
        <v>0</v>
      </c>
      <c r="AWR367">
        <v>0</v>
      </c>
      <c r="AWS367">
        <v>0</v>
      </c>
      <c r="AWT367">
        <v>0</v>
      </c>
      <c r="AWU367">
        <v>0</v>
      </c>
      <c r="AWV367">
        <v>0</v>
      </c>
      <c r="AWW367">
        <v>0</v>
      </c>
      <c r="AWX367">
        <v>0</v>
      </c>
      <c r="AWY367">
        <v>0</v>
      </c>
      <c r="AWZ367">
        <v>0</v>
      </c>
      <c r="AXA367">
        <v>0</v>
      </c>
      <c r="AXB367">
        <v>0</v>
      </c>
      <c r="AXC367">
        <v>0</v>
      </c>
      <c r="AXD367">
        <v>0</v>
      </c>
      <c r="AXE367">
        <v>0</v>
      </c>
      <c r="AXF367">
        <v>0</v>
      </c>
      <c r="AXG367">
        <v>10</v>
      </c>
      <c r="AXH367">
        <v>10</v>
      </c>
      <c r="AXI367">
        <v>0</v>
      </c>
      <c r="AXJ367">
        <v>0</v>
      </c>
      <c r="AXK367">
        <v>10</v>
      </c>
      <c r="AXL367">
        <v>10</v>
      </c>
      <c r="AXM367">
        <v>10</v>
      </c>
      <c r="AXN367">
        <v>0</v>
      </c>
      <c r="AXO367">
        <v>0</v>
      </c>
      <c r="AXP367">
        <v>0</v>
      </c>
      <c r="AXQ367">
        <v>10</v>
      </c>
      <c r="AXR367">
        <v>0</v>
      </c>
      <c r="AXS367">
        <v>0</v>
      </c>
      <c r="AXT367">
        <v>0</v>
      </c>
      <c r="AXU367">
        <v>0</v>
      </c>
      <c r="AXV367">
        <v>0</v>
      </c>
      <c r="AXW367">
        <v>0</v>
      </c>
      <c r="AXX367">
        <v>0</v>
      </c>
      <c r="AXY367">
        <v>0</v>
      </c>
      <c r="AXZ367">
        <v>0</v>
      </c>
      <c r="AYA367">
        <v>0</v>
      </c>
      <c r="AYB367">
        <v>0</v>
      </c>
      <c r="AYC367">
        <v>0</v>
      </c>
      <c r="AYD367">
        <v>0</v>
      </c>
      <c r="AYE367">
        <v>0</v>
      </c>
      <c r="AYF367">
        <v>0</v>
      </c>
      <c r="AYG367">
        <v>0</v>
      </c>
      <c r="AYH367">
        <v>0</v>
      </c>
      <c r="AYI367">
        <v>0</v>
      </c>
      <c r="AYJ367">
        <v>0</v>
      </c>
      <c r="AYK367">
        <v>0</v>
      </c>
      <c r="AYL367">
        <v>0</v>
      </c>
      <c r="AYM367">
        <v>0</v>
      </c>
      <c r="AYN367">
        <v>0</v>
      </c>
      <c r="AYO367">
        <v>0</v>
      </c>
      <c r="AYP367">
        <v>0</v>
      </c>
      <c r="AYQ367">
        <v>0</v>
      </c>
      <c r="AYR367">
        <v>0</v>
      </c>
      <c r="AYS367">
        <v>0</v>
      </c>
      <c r="AYT367">
        <v>0</v>
      </c>
      <c r="AYU367">
        <v>0</v>
      </c>
      <c r="AYV367">
        <v>0</v>
      </c>
      <c r="AYW367">
        <v>0</v>
      </c>
      <c r="AYX367">
        <v>0</v>
      </c>
      <c r="AYY367">
        <v>0</v>
      </c>
      <c r="AYZ367">
        <v>0</v>
      </c>
      <c r="AZA367">
        <v>0</v>
      </c>
      <c r="AZB367">
        <v>0</v>
      </c>
      <c r="AZC367">
        <v>0</v>
      </c>
      <c r="AZD367">
        <v>0</v>
      </c>
      <c r="AZE367">
        <v>0</v>
      </c>
      <c r="AZF367">
        <v>0</v>
      </c>
      <c r="AZG367">
        <v>0</v>
      </c>
      <c r="AZH367">
        <v>0</v>
      </c>
      <c r="AZI367">
        <v>0</v>
      </c>
      <c r="AZJ367">
        <v>0</v>
      </c>
      <c r="AZK367">
        <v>0</v>
      </c>
      <c r="AZL367">
        <v>0</v>
      </c>
      <c r="AZM367">
        <v>0</v>
      </c>
      <c r="AZN367">
        <v>0</v>
      </c>
      <c r="AZO367">
        <v>0</v>
      </c>
      <c r="AZP367">
        <v>0</v>
      </c>
      <c r="AZQ367">
        <v>0</v>
      </c>
      <c r="AZR367">
        <v>0</v>
      </c>
      <c r="AZS367">
        <v>0</v>
      </c>
      <c r="AZT367">
        <v>0</v>
      </c>
      <c r="AZU367">
        <v>0</v>
      </c>
      <c r="AZV367">
        <v>0</v>
      </c>
      <c r="AZW367">
        <v>0</v>
      </c>
      <c r="AZX367">
        <v>0</v>
      </c>
      <c r="AZY367">
        <v>10</v>
      </c>
      <c r="AZZ367">
        <v>10</v>
      </c>
      <c r="BAA367">
        <v>0</v>
      </c>
      <c r="BAB367">
        <v>0</v>
      </c>
      <c r="BAC367">
        <v>0</v>
      </c>
      <c r="BAD367">
        <v>0</v>
      </c>
      <c r="BAE367">
        <v>0</v>
      </c>
      <c r="BAF367">
        <v>0</v>
      </c>
      <c r="BAG367">
        <v>0</v>
      </c>
      <c r="BAH367">
        <v>0</v>
      </c>
      <c r="BAI367">
        <v>0</v>
      </c>
      <c r="BAJ367">
        <v>0</v>
      </c>
      <c r="BAK367">
        <v>0</v>
      </c>
      <c r="BAL367">
        <v>0</v>
      </c>
      <c r="BAM367">
        <v>0</v>
      </c>
      <c r="BAN367">
        <v>0</v>
      </c>
      <c r="BAO367">
        <v>0</v>
      </c>
      <c r="BAP367">
        <v>0</v>
      </c>
      <c r="BAQ367">
        <v>0</v>
      </c>
      <c r="BAR367">
        <v>0</v>
      </c>
      <c r="BAS367">
        <v>0</v>
      </c>
      <c r="BAT367">
        <v>0</v>
      </c>
      <c r="BAU367">
        <v>0</v>
      </c>
      <c r="BAV367">
        <v>0</v>
      </c>
      <c r="BAW367">
        <v>0</v>
      </c>
      <c r="BAX367">
        <v>0</v>
      </c>
      <c r="BAY367">
        <v>0</v>
      </c>
      <c r="BAZ367">
        <v>0</v>
      </c>
      <c r="BBA367">
        <v>0</v>
      </c>
      <c r="BBB367">
        <v>0</v>
      </c>
      <c r="BBC367">
        <v>0</v>
      </c>
      <c r="BBD367">
        <v>0</v>
      </c>
      <c r="BBE367">
        <v>0</v>
      </c>
      <c r="BBF367">
        <v>0</v>
      </c>
      <c r="BBG367">
        <v>0</v>
      </c>
      <c r="BBH367">
        <v>0</v>
      </c>
      <c r="BBI367">
        <v>0</v>
      </c>
      <c r="BBJ367">
        <v>0</v>
      </c>
      <c r="BBK367">
        <v>0</v>
      </c>
      <c r="BBL367">
        <v>0</v>
      </c>
      <c r="BBM367">
        <v>0</v>
      </c>
      <c r="BBN367">
        <v>0</v>
      </c>
      <c r="BBO367">
        <v>0</v>
      </c>
      <c r="BBP367">
        <v>0</v>
      </c>
      <c r="BBQ367">
        <v>0</v>
      </c>
      <c r="BBR367">
        <v>0</v>
      </c>
      <c r="BBS367">
        <v>10</v>
      </c>
      <c r="BBT367">
        <v>0</v>
      </c>
      <c r="BBU367">
        <v>0</v>
      </c>
      <c r="BBV367">
        <v>0</v>
      </c>
      <c r="BBW367">
        <v>0</v>
      </c>
      <c r="BBX367">
        <v>0</v>
      </c>
      <c r="BBY367">
        <v>0</v>
      </c>
      <c r="BBZ367">
        <v>0</v>
      </c>
      <c r="BCA367">
        <v>0</v>
      </c>
      <c r="BCB367">
        <v>0</v>
      </c>
      <c r="BCC367">
        <v>0</v>
      </c>
      <c r="BCD367">
        <v>0</v>
      </c>
      <c r="BCE367">
        <v>0</v>
      </c>
      <c r="BCF367">
        <v>0</v>
      </c>
      <c r="BCG367">
        <v>0</v>
      </c>
      <c r="BCH367">
        <v>0</v>
      </c>
      <c r="BCI367">
        <v>0</v>
      </c>
      <c r="BCJ367">
        <v>0</v>
      </c>
      <c r="BCK367">
        <v>0</v>
      </c>
      <c r="BCL367">
        <v>0</v>
      </c>
      <c r="BCM367">
        <v>0</v>
      </c>
      <c r="BCN367">
        <v>0</v>
      </c>
      <c r="BCO367">
        <v>0</v>
      </c>
      <c r="BCP367">
        <v>0</v>
      </c>
      <c r="BCQ367">
        <v>0</v>
      </c>
      <c r="BCR367">
        <v>0</v>
      </c>
      <c r="BCS367">
        <v>0</v>
      </c>
      <c r="BCT367">
        <v>0</v>
      </c>
      <c r="BCU367">
        <v>0</v>
      </c>
      <c r="BCV367">
        <v>0</v>
      </c>
      <c r="BCW367">
        <v>0</v>
      </c>
      <c r="BCX367">
        <v>0</v>
      </c>
      <c r="BCY367">
        <v>0</v>
      </c>
      <c r="BCZ367">
        <v>0</v>
      </c>
      <c r="BDA367">
        <v>0</v>
      </c>
      <c r="BDB367">
        <v>0</v>
      </c>
      <c r="BDC367">
        <v>0</v>
      </c>
      <c r="BDD367">
        <v>0</v>
      </c>
      <c r="BDE367">
        <v>0</v>
      </c>
      <c r="BDF367">
        <v>0</v>
      </c>
      <c r="BDG367">
        <v>0</v>
      </c>
      <c r="BDH367">
        <v>0</v>
      </c>
      <c r="BDI367">
        <v>0</v>
      </c>
      <c r="BDJ367">
        <v>0</v>
      </c>
      <c r="BDK367">
        <v>10</v>
      </c>
      <c r="BDL367">
        <v>0</v>
      </c>
      <c r="BDM367">
        <v>0</v>
      </c>
      <c r="BDN367">
        <v>0</v>
      </c>
      <c r="BDO367">
        <v>0</v>
      </c>
      <c r="BDP367">
        <v>0</v>
      </c>
      <c r="BDQ367">
        <v>0</v>
      </c>
      <c r="BDR367">
        <v>0</v>
      </c>
      <c r="BDS367">
        <v>0</v>
      </c>
      <c r="BDT367">
        <v>0</v>
      </c>
      <c r="BDU367">
        <v>0</v>
      </c>
      <c r="BDV367">
        <v>0</v>
      </c>
      <c r="BDW367">
        <v>0</v>
      </c>
      <c r="BDX367">
        <v>0</v>
      </c>
      <c r="BDY367">
        <v>0</v>
      </c>
      <c r="BDZ367">
        <v>0</v>
      </c>
      <c r="BEA367">
        <v>0</v>
      </c>
      <c r="BEB367">
        <v>0</v>
      </c>
      <c r="BEC367">
        <v>0</v>
      </c>
      <c r="BED367">
        <v>0</v>
      </c>
      <c r="BEE367">
        <v>0</v>
      </c>
      <c r="BEF367">
        <v>0</v>
      </c>
      <c r="BEG367">
        <v>0</v>
      </c>
      <c r="BEH367">
        <v>0</v>
      </c>
      <c r="BEI367">
        <v>0</v>
      </c>
      <c r="BEJ367">
        <v>10</v>
      </c>
      <c r="BEK367">
        <v>10</v>
      </c>
      <c r="BEL367">
        <v>0</v>
      </c>
      <c r="BEM367">
        <v>0</v>
      </c>
      <c r="BEN367">
        <v>0</v>
      </c>
      <c r="BEO367">
        <v>0</v>
      </c>
      <c r="BEP367">
        <v>0</v>
      </c>
      <c r="BEQ367">
        <v>0</v>
      </c>
      <c r="BER367">
        <v>0</v>
      </c>
      <c r="BES367">
        <v>0</v>
      </c>
      <c r="BET367">
        <v>0</v>
      </c>
      <c r="BEU367">
        <v>0</v>
      </c>
      <c r="BEV367">
        <v>0</v>
      </c>
      <c r="BEW367">
        <v>0</v>
      </c>
      <c r="BEX367">
        <v>0</v>
      </c>
      <c r="BEY367">
        <v>0</v>
      </c>
      <c r="BEZ367">
        <v>0</v>
      </c>
      <c r="BFA367">
        <v>0</v>
      </c>
      <c r="BFB367">
        <v>0</v>
      </c>
      <c r="BFC367">
        <v>0</v>
      </c>
      <c r="BFD367">
        <v>0</v>
      </c>
      <c r="BFE367">
        <v>0</v>
      </c>
      <c r="BFF367">
        <v>0</v>
      </c>
      <c r="BFG367">
        <v>0</v>
      </c>
      <c r="BFH367">
        <v>0</v>
      </c>
      <c r="BFI367">
        <v>0</v>
      </c>
      <c r="BFJ367">
        <v>0</v>
      </c>
      <c r="BFK367">
        <v>0</v>
      </c>
      <c r="BFL367">
        <v>0</v>
      </c>
      <c r="BFM367">
        <v>0</v>
      </c>
      <c r="BFN367">
        <v>0</v>
      </c>
      <c r="BFO367">
        <v>0</v>
      </c>
      <c r="BFP367">
        <v>0</v>
      </c>
      <c r="BFQ367">
        <v>0</v>
      </c>
      <c r="BFR367">
        <v>0</v>
      </c>
      <c r="BFS367">
        <v>0</v>
      </c>
      <c r="BFT367">
        <v>0</v>
      </c>
      <c r="BFU367">
        <v>0</v>
      </c>
      <c r="BFV367">
        <v>0</v>
      </c>
      <c r="BFW367">
        <v>0</v>
      </c>
      <c r="BFX367">
        <v>0</v>
      </c>
      <c r="BFY367">
        <v>0</v>
      </c>
      <c r="BFZ367">
        <v>0</v>
      </c>
      <c r="BGA367">
        <v>0</v>
      </c>
      <c r="BGB367">
        <v>0</v>
      </c>
      <c r="BGC367">
        <v>0</v>
      </c>
      <c r="BGD367">
        <v>0</v>
      </c>
      <c r="BGE367">
        <v>0</v>
      </c>
      <c r="BGF367">
        <v>10</v>
      </c>
      <c r="BGG367">
        <v>0</v>
      </c>
      <c r="BGH367">
        <v>0</v>
      </c>
      <c r="BGI367">
        <v>0</v>
      </c>
      <c r="BGJ367">
        <v>0</v>
      </c>
      <c r="BGK367">
        <v>0</v>
      </c>
      <c r="BGL367">
        <v>0</v>
      </c>
      <c r="BGM367">
        <v>40</v>
      </c>
      <c r="BGN367">
        <v>0</v>
      </c>
      <c r="BGO367">
        <v>0</v>
      </c>
      <c r="BGP367">
        <v>0</v>
      </c>
      <c r="BGQ367">
        <v>0</v>
      </c>
      <c r="BGR367">
        <v>0</v>
      </c>
      <c r="BGS367">
        <v>0</v>
      </c>
      <c r="BGT367">
        <v>0</v>
      </c>
      <c r="BGU367">
        <v>0</v>
      </c>
      <c r="BGV367">
        <v>0</v>
      </c>
      <c r="BGW367">
        <v>0</v>
      </c>
      <c r="BGX367">
        <v>0</v>
      </c>
      <c r="BGY367">
        <v>0</v>
      </c>
      <c r="BGZ367">
        <v>0</v>
      </c>
      <c r="BHA367">
        <v>0</v>
      </c>
      <c r="BHB367">
        <v>0</v>
      </c>
      <c r="BHC367">
        <v>0</v>
      </c>
      <c r="BHD367">
        <v>0</v>
      </c>
      <c r="BHE367">
        <v>0</v>
      </c>
      <c r="BHF367">
        <v>0</v>
      </c>
      <c r="BHG367">
        <v>0</v>
      </c>
      <c r="BHH367">
        <v>0</v>
      </c>
      <c r="BHI367">
        <v>0</v>
      </c>
      <c r="BHJ367">
        <v>0</v>
      </c>
      <c r="BHK367">
        <v>0</v>
      </c>
      <c r="BHL367">
        <v>0</v>
      </c>
      <c r="BHM367">
        <v>0</v>
      </c>
      <c r="BHN367">
        <v>0</v>
      </c>
      <c r="BHO367">
        <v>0</v>
      </c>
      <c r="BHP367">
        <v>0</v>
      </c>
      <c r="BHQ367">
        <v>0</v>
      </c>
      <c r="BHR367">
        <v>0</v>
      </c>
    </row>
    <row r="368" spans="1:1578" x14ac:dyDescent="0.25">
      <c r="A368" s="1" t="s">
        <v>1796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>
        <v>0</v>
      </c>
      <c r="FW368">
        <v>0</v>
      </c>
      <c r="FX368">
        <v>0</v>
      </c>
      <c r="FY368">
        <v>0</v>
      </c>
      <c r="FZ368">
        <v>0</v>
      </c>
      <c r="GA368">
        <v>0</v>
      </c>
      <c r="GB368">
        <v>0</v>
      </c>
      <c r="GC368">
        <v>0</v>
      </c>
      <c r="GD368">
        <v>0</v>
      </c>
      <c r="GE368">
        <v>0</v>
      </c>
      <c r="GF368">
        <v>0</v>
      </c>
      <c r="GG368">
        <v>0</v>
      </c>
      <c r="GH368">
        <v>0</v>
      </c>
      <c r="GI368">
        <v>0</v>
      </c>
      <c r="GJ368">
        <v>0</v>
      </c>
      <c r="GK368">
        <v>0</v>
      </c>
      <c r="GL368">
        <v>0</v>
      </c>
      <c r="GM368">
        <v>0</v>
      </c>
      <c r="GN368">
        <v>0</v>
      </c>
      <c r="GO368">
        <v>0</v>
      </c>
      <c r="GP368">
        <v>0</v>
      </c>
      <c r="GQ368">
        <v>0</v>
      </c>
      <c r="GR368">
        <v>0</v>
      </c>
      <c r="GS368">
        <v>0</v>
      </c>
      <c r="GT368">
        <v>0</v>
      </c>
      <c r="GU368">
        <v>0</v>
      </c>
      <c r="GV368">
        <v>0</v>
      </c>
      <c r="GW368">
        <v>0</v>
      </c>
      <c r="GX368">
        <v>0</v>
      </c>
      <c r="GY368">
        <v>0</v>
      </c>
      <c r="GZ368">
        <v>0</v>
      </c>
      <c r="HA368">
        <v>0</v>
      </c>
      <c r="HB368">
        <v>0</v>
      </c>
      <c r="HC368">
        <v>0</v>
      </c>
      <c r="HD368">
        <v>0</v>
      </c>
      <c r="HE368">
        <v>0</v>
      </c>
      <c r="HF368">
        <v>0</v>
      </c>
      <c r="HG368">
        <v>0</v>
      </c>
      <c r="HH368">
        <v>0</v>
      </c>
      <c r="HI368">
        <v>0</v>
      </c>
      <c r="HJ368">
        <v>0</v>
      </c>
      <c r="HK368">
        <v>0</v>
      </c>
      <c r="HL368">
        <v>0</v>
      </c>
      <c r="HM368">
        <v>0</v>
      </c>
      <c r="HN368">
        <v>0</v>
      </c>
      <c r="HO368">
        <v>0</v>
      </c>
      <c r="HP368">
        <v>0</v>
      </c>
      <c r="HQ368">
        <v>0</v>
      </c>
      <c r="HR368">
        <v>0</v>
      </c>
      <c r="HS368">
        <v>0</v>
      </c>
      <c r="HT368">
        <v>0</v>
      </c>
      <c r="HU368">
        <v>0</v>
      </c>
      <c r="HV368">
        <v>0</v>
      </c>
      <c r="HW368">
        <v>0</v>
      </c>
      <c r="HX368">
        <v>0</v>
      </c>
      <c r="HY368">
        <v>0</v>
      </c>
      <c r="HZ368">
        <v>0</v>
      </c>
      <c r="IA368">
        <v>0</v>
      </c>
      <c r="IB368">
        <v>0</v>
      </c>
      <c r="IC368">
        <v>0</v>
      </c>
      <c r="ID368">
        <v>0</v>
      </c>
      <c r="IE368">
        <v>0</v>
      </c>
      <c r="IF368">
        <v>0</v>
      </c>
      <c r="IG368">
        <v>0</v>
      </c>
      <c r="IH368">
        <v>0</v>
      </c>
      <c r="II368">
        <v>0</v>
      </c>
      <c r="IJ368">
        <v>0</v>
      </c>
      <c r="IK368">
        <v>0</v>
      </c>
      <c r="IL368">
        <v>0</v>
      </c>
      <c r="IM368">
        <v>0</v>
      </c>
      <c r="IN368">
        <v>0</v>
      </c>
      <c r="IO368">
        <v>0</v>
      </c>
      <c r="IP368">
        <v>0</v>
      </c>
      <c r="IQ368">
        <v>0</v>
      </c>
      <c r="IR368">
        <v>0</v>
      </c>
      <c r="IS368">
        <v>0</v>
      </c>
      <c r="IT368">
        <v>0</v>
      </c>
      <c r="IU368">
        <v>0</v>
      </c>
      <c r="IV368">
        <v>0</v>
      </c>
      <c r="IW368">
        <v>0</v>
      </c>
      <c r="IX368">
        <v>0</v>
      </c>
      <c r="IY368">
        <v>0</v>
      </c>
      <c r="IZ368">
        <v>0</v>
      </c>
      <c r="JA368">
        <v>0</v>
      </c>
      <c r="JB368">
        <v>0</v>
      </c>
      <c r="JC368">
        <v>0</v>
      </c>
      <c r="JD368">
        <v>0</v>
      </c>
      <c r="JE368">
        <v>0</v>
      </c>
      <c r="JF368">
        <v>0</v>
      </c>
      <c r="JG368">
        <v>0</v>
      </c>
      <c r="JH368">
        <v>0</v>
      </c>
      <c r="JI368">
        <v>0</v>
      </c>
      <c r="JJ368">
        <v>0</v>
      </c>
      <c r="JK368">
        <v>0</v>
      </c>
      <c r="JL368">
        <v>0</v>
      </c>
      <c r="JM368">
        <v>0</v>
      </c>
      <c r="JN368">
        <v>0</v>
      </c>
      <c r="JO368">
        <v>0</v>
      </c>
      <c r="JP368">
        <v>0</v>
      </c>
      <c r="JQ368">
        <v>0</v>
      </c>
      <c r="JR368">
        <v>0</v>
      </c>
      <c r="JS368">
        <v>0</v>
      </c>
      <c r="JT368">
        <v>0</v>
      </c>
      <c r="JU368">
        <v>0</v>
      </c>
      <c r="JV368">
        <v>0</v>
      </c>
      <c r="JW368">
        <v>0</v>
      </c>
      <c r="JX368">
        <v>0</v>
      </c>
      <c r="JY368">
        <v>0</v>
      </c>
      <c r="JZ368">
        <v>0</v>
      </c>
      <c r="KA368">
        <v>0</v>
      </c>
      <c r="KB368">
        <v>0</v>
      </c>
      <c r="KC368">
        <v>0</v>
      </c>
      <c r="KD368">
        <v>0</v>
      </c>
      <c r="KE368">
        <v>0</v>
      </c>
      <c r="KF368">
        <v>0</v>
      </c>
      <c r="KG368">
        <v>0</v>
      </c>
      <c r="KH368">
        <v>0</v>
      </c>
      <c r="KI368">
        <v>0</v>
      </c>
      <c r="KJ368">
        <v>0</v>
      </c>
      <c r="KK368">
        <v>0</v>
      </c>
      <c r="KL368">
        <v>0</v>
      </c>
      <c r="KM368">
        <v>0</v>
      </c>
      <c r="KN368">
        <v>0</v>
      </c>
      <c r="KO368">
        <v>0</v>
      </c>
      <c r="KP368">
        <v>0</v>
      </c>
      <c r="KQ368">
        <v>0</v>
      </c>
      <c r="KR368">
        <v>0</v>
      </c>
      <c r="KS368">
        <v>0</v>
      </c>
      <c r="KT368">
        <v>0</v>
      </c>
      <c r="KU368">
        <v>0</v>
      </c>
      <c r="KV368">
        <v>0</v>
      </c>
      <c r="KW368">
        <v>0</v>
      </c>
      <c r="KX368">
        <v>0</v>
      </c>
      <c r="KY368">
        <v>0</v>
      </c>
      <c r="KZ368">
        <v>0</v>
      </c>
      <c r="LA368">
        <v>0</v>
      </c>
      <c r="LB368">
        <v>0</v>
      </c>
      <c r="LC368">
        <v>0</v>
      </c>
      <c r="LD368">
        <v>0</v>
      </c>
      <c r="LE368">
        <v>0</v>
      </c>
      <c r="LF368">
        <v>0</v>
      </c>
      <c r="LG368">
        <v>0</v>
      </c>
      <c r="LH368">
        <v>0</v>
      </c>
      <c r="LI368">
        <v>0</v>
      </c>
      <c r="LJ368">
        <v>0</v>
      </c>
      <c r="LK368">
        <v>0</v>
      </c>
      <c r="LL368">
        <v>0</v>
      </c>
      <c r="LM368">
        <v>0</v>
      </c>
      <c r="LN368">
        <v>0</v>
      </c>
      <c r="LO368">
        <v>0</v>
      </c>
      <c r="LP368">
        <v>0</v>
      </c>
      <c r="LQ368">
        <v>0</v>
      </c>
      <c r="LR368">
        <v>0</v>
      </c>
      <c r="LS368">
        <v>0</v>
      </c>
      <c r="LT368">
        <v>0</v>
      </c>
      <c r="LU368">
        <v>0</v>
      </c>
      <c r="LV368">
        <v>-10</v>
      </c>
      <c r="LW368">
        <v>0</v>
      </c>
      <c r="LX368">
        <v>0</v>
      </c>
      <c r="LY368">
        <v>0</v>
      </c>
      <c r="LZ368">
        <v>0</v>
      </c>
      <c r="MA368">
        <v>0</v>
      </c>
      <c r="MB368">
        <v>0</v>
      </c>
      <c r="MC368">
        <v>0</v>
      </c>
      <c r="MD368">
        <v>0</v>
      </c>
      <c r="ME368">
        <v>0</v>
      </c>
      <c r="MF368">
        <v>0</v>
      </c>
      <c r="MG368">
        <v>0</v>
      </c>
      <c r="MH368">
        <v>0</v>
      </c>
      <c r="MI368">
        <v>0</v>
      </c>
      <c r="MJ368">
        <v>0</v>
      </c>
      <c r="MK368">
        <v>0</v>
      </c>
      <c r="ML368">
        <v>0</v>
      </c>
      <c r="MM368">
        <v>0</v>
      </c>
      <c r="MN368">
        <v>0</v>
      </c>
      <c r="MO368">
        <v>0</v>
      </c>
      <c r="MP368">
        <v>0</v>
      </c>
      <c r="MQ368">
        <v>0</v>
      </c>
      <c r="MR368">
        <v>0</v>
      </c>
      <c r="MS368">
        <v>0</v>
      </c>
      <c r="MT368">
        <v>0</v>
      </c>
      <c r="MU368">
        <v>0</v>
      </c>
      <c r="MV368">
        <v>0</v>
      </c>
      <c r="MW368">
        <v>0</v>
      </c>
      <c r="MX368">
        <v>0</v>
      </c>
      <c r="MY368">
        <v>0</v>
      </c>
      <c r="MZ368">
        <v>0</v>
      </c>
      <c r="NA368">
        <v>0</v>
      </c>
      <c r="NB368">
        <v>0</v>
      </c>
      <c r="NC368">
        <v>0</v>
      </c>
      <c r="ND368">
        <v>0</v>
      </c>
      <c r="NE368">
        <v>0</v>
      </c>
      <c r="NF368">
        <v>0</v>
      </c>
      <c r="NG368">
        <v>0</v>
      </c>
      <c r="NH368">
        <v>0</v>
      </c>
      <c r="NI368">
        <v>0</v>
      </c>
      <c r="NJ368">
        <v>0</v>
      </c>
      <c r="NK368">
        <v>0</v>
      </c>
      <c r="NL368">
        <v>0</v>
      </c>
      <c r="NM368">
        <v>0</v>
      </c>
      <c r="NN368">
        <v>0</v>
      </c>
      <c r="NO368">
        <v>0</v>
      </c>
      <c r="NP368">
        <v>0</v>
      </c>
      <c r="NQ368">
        <v>0</v>
      </c>
      <c r="NR368">
        <v>0</v>
      </c>
      <c r="NS368">
        <v>0</v>
      </c>
      <c r="NT368">
        <v>0</v>
      </c>
      <c r="NU368">
        <v>0</v>
      </c>
      <c r="NV368">
        <v>0</v>
      </c>
      <c r="NW368">
        <v>0</v>
      </c>
      <c r="NX368">
        <v>0</v>
      </c>
      <c r="NY368">
        <v>0</v>
      </c>
      <c r="NZ368">
        <v>0</v>
      </c>
      <c r="OA368">
        <v>0</v>
      </c>
      <c r="OB368">
        <v>0</v>
      </c>
      <c r="OC368">
        <v>0</v>
      </c>
      <c r="OD368">
        <v>0</v>
      </c>
      <c r="OE368">
        <v>0</v>
      </c>
      <c r="OF368">
        <v>0</v>
      </c>
      <c r="OG368">
        <v>0</v>
      </c>
      <c r="OH368">
        <v>0</v>
      </c>
      <c r="OI368">
        <v>0</v>
      </c>
      <c r="OJ368">
        <v>0</v>
      </c>
      <c r="OK368">
        <v>0</v>
      </c>
      <c r="OL368">
        <v>0</v>
      </c>
      <c r="OM368">
        <v>0</v>
      </c>
      <c r="ON368">
        <v>0</v>
      </c>
      <c r="OO368">
        <v>0</v>
      </c>
      <c r="OP368">
        <v>0</v>
      </c>
      <c r="OQ368">
        <v>0</v>
      </c>
      <c r="OR368">
        <v>0</v>
      </c>
      <c r="OS368">
        <v>0</v>
      </c>
      <c r="OT368">
        <v>0</v>
      </c>
      <c r="OU368">
        <v>0</v>
      </c>
      <c r="OV368">
        <v>0</v>
      </c>
      <c r="OW368">
        <v>0</v>
      </c>
      <c r="OX368">
        <v>0</v>
      </c>
      <c r="OY368">
        <v>0</v>
      </c>
      <c r="OZ368">
        <v>0</v>
      </c>
      <c r="PA368">
        <v>0</v>
      </c>
      <c r="PB368">
        <v>0</v>
      </c>
      <c r="PC368">
        <v>0</v>
      </c>
      <c r="PD368">
        <v>0</v>
      </c>
      <c r="PE368">
        <v>0</v>
      </c>
      <c r="PF368">
        <v>0</v>
      </c>
      <c r="PG368">
        <v>0</v>
      </c>
      <c r="PH368">
        <v>0</v>
      </c>
      <c r="PI368">
        <v>0</v>
      </c>
      <c r="PJ368">
        <v>0</v>
      </c>
      <c r="PK368">
        <v>0</v>
      </c>
      <c r="PL368">
        <v>0</v>
      </c>
      <c r="PM368">
        <v>0</v>
      </c>
      <c r="PN368">
        <v>0</v>
      </c>
      <c r="PO368">
        <v>0</v>
      </c>
      <c r="PP368">
        <v>0</v>
      </c>
      <c r="PQ368">
        <v>0</v>
      </c>
      <c r="PR368">
        <v>0</v>
      </c>
      <c r="PS368">
        <v>0</v>
      </c>
      <c r="PT368">
        <v>0</v>
      </c>
      <c r="PU368">
        <v>0</v>
      </c>
      <c r="PV368">
        <v>0</v>
      </c>
      <c r="PW368">
        <v>0</v>
      </c>
      <c r="PX368">
        <v>0</v>
      </c>
      <c r="PY368">
        <v>0</v>
      </c>
      <c r="PZ368">
        <v>0</v>
      </c>
      <c r="QA368">
        <v>0</v>
      </c>
      <c r="QB368">
        <v>0</v>
      </c>
      <c r="QC368">
        <v>0</v>
      </c>
      <c r="QD368">
        <v>0</v>
      </c>
      <c r="QE368">
        <v>0</v>
      </c>
      <c r="QF368">
        <v>0</v>
      </c>
      <c r="QG368">
        <v>0</v>
      </c>
      <c r="QH368">
        <v>0</v>
      </c>
      <c r="QI368">
        <v>0</v>
      </c>
      <c r="QJ368">
        <v>0</v>
      </c>
      <c r="QK368">
        <v>0</v>
      </c>
      <c r="QL368">
        <v>0</v>
      </c>
      <c r="QM368">
        <v>0</v>
      </c>
      <c r="QN368">
        <v>0</v>
      </c>
      <c r="QO368">
        <v>0</v>
      </c>
      <c r="QP368">
        <v>0</v>
      </c>
      <c r="QQ368">
        <v>0</v>
      </c>
      <c r="QR368">
        <v>0</v>
      </c>
      <c r="QS368">
        <v>0</v>
      </c>
      <c r="QT368">
        <v>0</v>
      </c>
      <c r="QU368">
        <v>0</v>
      </c>
      <c r="QV368">
        <v>0</v>
      </c>
      <c r="QW368">
        <v>0</v>
      </c>
      <c r="QX368">
        <v>0</v>
      </c>
      <c r="QY368">
        <v>0</v>
      </c>
      <c r="QZ368">
        <v>0</v>
      </c>
      <c r="RA368">
        <v>0</v>
      </c>
      <c r="RB368">
        <v>0</v>
      </c>
      <c r="RC368">
        <v>0</v>
      </c>
      <c r="RD368">
        <v>0</v>
      </c>
      <c r="RE368">
        <v>0</v>
      </c>
      <c r="RF368">
        <v>0</v>
      </c>
      <c r="RG368">
        <v>0</v>
      </c>
      <c r="RH368">
        <v>0</v>
      </c>
      <c r="RI368">
        <v>0</v>
      </c>
      <c r="RJ368">
        <v>0</v>
      </c>
      <c r="RK368">
        <v>0</v>
      </c>
      <c r="RL368">
        <v>0</v>
      </c>
      <c r="RM368">
        <v>0</v>
      </c>
      <c r="RN368">
        <v>0</v>
      </c>
      <c r="RO368">
        <v>0</v>
      </c>
      <c r="RP368">
        <v>0</v>
      </c>
      <c r="RQ368">
        <v>0</v>
      </c>
      <c r="RR368">
        <v>0</v>
      </c>
      <c r="RS368">
        <v>0</v>
      </c>
      <c r="RT368">
        <v>0</v>
      </c>
      <c r="RU368">
        <v>0</v>
      </c>
      <c r="RV368">
        <v>0</v>
      </c>
      <c r="RW368">
        <v>0</v>
      </c>
      <c r="RX368">
        <v>0</v>
      </c>
      <c r="RY368">
        <v>0</v>
      </c>
      <c r="RZ368">
        <v>0</v>
      </c>
      <c r="SA368">
        <v>0</v>
      </c>
      <c r="SB368">
        <v>0</v>
      </c>
      <c r="SC368">
        <v>0</v>
      </c>
      <c r="SD368">
        <v>0</v>
      </c>
      <c r="SE368">
        <v>0</v>
      </c>
      <c r="SF368">
        <v>0</v>
      </c>
      <c r="SG368">
        <v>0</v>
      </c>
      <c r="SH368">
        <v>0</v>
      </c>
      <c r="SI368">
        <v>0</v>
      </c>
      <c r="SJ368">
        <v>0</v>
      </c>
      <c r="SK368">
        <v>0</v>
      </c>
      <c r="SL368">
        <v>0</v>
      </c>
      <c r="SM368">
        <v>0</v>
      </c>
      <c r="SN368">
        <v>0</v>
      </c>
      <c r="SO368">
        <v>0</v>
      </c>
      <c r="SP368">
        <v>0</v>
      </c>
      <c r="SQ368">
        <v>0</v>
      </c>
      <c r="SR368">
        <v>0</v>
      </c>
      <c r="SS368">
        <v>0</v>
      </c>
      <c r="ST368">
        <v>0</v>
      </c>
      <c r="SU368">
        <v>0</v>
      </c>
      <c r="SV368">
        <v>0</v>
      </c>
      <c r="SW368">
        <v>0</v>
      </c>
      <c r="SX368">
        <v>-10</v>
      </c>
      <c r="SY368">
        <v>0</v>
      </c>
      <c r="SZ368">
        <v>0</v>
      </c>
      <c r="TA368">
        <v>0</v>
      </c>
      <c r="TB368">
        <v>0</v>
      </c>
      <c r="TC368">
        <v>0</v>
      </c>
      <c r="TD368">
        <v>0</v>
      </c>
      <c r="TE368">
        <v>0</v>
      </c>
      <c r="TF368">
        <v>0</v>
      </c>
      <c r="TG368">
        <v>0</v>
      </c>
      <c r="TH368">
        <v>0</v>
      </c>
      <c r="TI368">
        <v>0</v>
      </c>
      <c r="TJ368">
        <v>0</v>
      </c>
      <c r="TK368">
        <v>0</v>
      </c>
      <c r="TL368">
        <v>0</v>
      </c>
      <c r="TM368">
        <v>0</v>
      </c>
      <c r="TN368">
        <v>0</v>
      </c>
      <c r="TO368">
        <v>0</v>
      </c>
      <c r="TP368">
        <v>0</v>
      </c>
      <c r="TQ368">
        <v>0</v>
      </c>
      <c r="TR368">
        <v>0</v>
      </c>
      <c r="TS368">
        <v>0</v>
      </c>
      <c r="TT368">
        <v>0</v>
      </c>
      <c r="TU368">
        <v>0</v>
      </c>
      <c r="TV368">
        <v>0</v>
      </c>
      <c r="TW368">
        <v>0</v>
      </c>
      <c r="TX368">
        <v>0</v>
      </c>
      <c r="TY368">
        <v>0</v>
      </c>
      <c r="TZ368">
        <v>0</v>
      </c>
      <c r="UA368">
        <v>0</v>
      </c>
      <c r="UB368">
        <v>0</v>
      </c>
      <c r="UC368">
        <v>0</v>
      </c>
      <c r="UD368">
        <v>0</v>
      </c>
      <c r="UE368">
        <v>0</v>
      </c>
      <c r="UF368">
        <v>0</v>
      </c>
      <c r="UG368">
        <v>0</v>
      </c>
      <c r="UH368">
        <v>0</v>
      </c>
      <c r="UI368">
        <v>0</v>
      </c>
      <c r="UJ368">
        <v>0</v>
      </c>
      <c r="UK368">
        <v>0</v>
      </c>
      <c r="UL368">
        <v>0</v>
      </c>
      <c r="UM368">
        <v>0</v>
      </c>
      <c r="UN368">
        <v>0</v>
      </c>
      <c r="UO368">
        <v>0</v>
      </c>
      <c r="UP368">
        <v>0</v>
      </c>
      <c r="UQ368">
        <v>0</v>
      </c>
      <c r="UR368">
        <v>0</v>
      </c>
      <c r="US368">
        <v>0</v>
      </c>
      <c r="UT368">
        <v>0</v>
      </c>
      <c r="UU368">
        <v>0</v>
      </c>
      <c r="UV368">
        <v>0</v>
      </c>
      <c r="UW368">
        <v>0</v>
      </c>
      <c r="UX368">
        <v>0</v>
      </c>
      <c r="UY368">
        <v>0</v>
      </c>
      <c r="UZ368">
        <v>0</v>
      </c>
      <c r="VA368">
        <v>0</v>
      </c>
      <c r="VB368">
        <v>0</v>
      </c>
      <c r="VC368">
        <v>0</v>
      </c>
      <c r="VD368">
        <v>0</v>
      </c>
      <c r="VE368">
        <v>0</v>
      </c>
      <c r="VF368">
        <v>0</v>
      </c>
      <c r="VG368">
        <v>0</v>
      </c>
      <c r="VH368">
        <v>0</v>
      </c>
      <c r="VI368">
        <v>0</v>
      </c>
      <c r="VJ368">
        <v>0</v>
      </c>
      <c r="VK368">
        <v>0</v>
      </c>
      <c r="VL368">
        <v>0</v>
      </c>
      <c r="VM368">
        <v>0</v>
      </c>
      <c r="VN368">
        <v>0</v>
      </c>
      <c r="VO368">
        <v>0</v>
      </c>
      <c r="VP368">
        <v>0</v>
      </c>
      <c r="VQ368">
        <v>0</v>
      </c>
      <c r="VR368">
        <v>0</v>
      </c>
      <c r="VS368">
        <v>0</v>
      </c>
      <c r="VT368">
        <v>0</v>
      </c>
      <c r="VU368">
        <v>0</v>
      </c>
      <c r="VV368">
        <v>0</v>
      </c>
      <c r="VW368">
        <v>0</v>
      </c>
      <c r="VX368">
        <v>0</v>
      </c>
      <c r="VY368">
        <v>0</v>
      </c>
      <c r="VZ368">
        <v>0</v>
      </c>
      <c r="WA368">
        <v>0</v>
      </c>
      <c r="WB368">
        <v>0</v>
      </c>
      <c r="WC368">
        <v>0</v>
      </c>
      <c r="WD368">
        <v>0</v>
      </c>
      <c r="WE368">
        <v>0</v>
      </c>
      <c r="WF368">
        <v>0</v>
      </c>
      <c r="WG368">
        <v>0</v>
      </c>
      <c r="WH368">
        <v>0</v>
      </c>
      <c r="WI368">
        <v>0</v>
      </c>
      <c r="WJ368">
        <v>0</v>
      </c>
      <c r="WK368">
        <v>0</v>
      </c>
      <c r="WL368">
        <v>0</v>
      </c>
      <c r="WM368">
        <v>0</v>
      </c>
      <c r="WN368">
        <v>0</v>
      </c>
      <c r="WO368">
        <v>0</v>
      </c>
      <c r="WP368">
        <v>0</v>
      </c>
      <c r="WQ368">
        <v>0</v>
      </c>
      <c r="WR368">
        <v>0</v>
      </c>
      <c r="WS368">
        <v>0</v>
      </c>
      <c r="WT368">
        <v>0</v>
      </c>
      <c r="WU368">
        <v>0</v>
      </c>
      <c r="WV368">
        <v>0</v>
      </c>
      <c r="WW368">
        <v>0</v>
      </c>
      <c r="WX368">
        <v>0</v>
      </c>
      <c r="WY368">
        <v>0</v>
      </c>
      <c r="WZ368">
        <v>0</v>
      </c>
      <c r="XA368">
        <v>0</v>
      </c>
      <c r="XB368">
        <v>0</v>
      </c>
      <c r="XC368">
        <v>0</v>
      </c>
      <c r="XD368">
        <v>0</v>
      </c>
      <c r="XE368">
        <v>0</v>
      </c>
      <c r="XF368">
        <v>0</v>
      </c>
      <c r="XG368">
        <v>0</v>
      </c>
      <c r="XH368">
        <v>0</v>
      </c>
      <c r="XI368">
        <v>0</v>
      </c>
      <c r="XJ368">
        <v>0</v>
      </c>
      <c r="XK368">
        <v>0</v>
      </c>
      <c r="XL368">
        <v>0</v>
      </c>
      <c r="XM368">
        <v>0</v>
      </c>
      <c r="XN368">
        <v>0</v>
      </c>
      <c r="XO368">
        <v>0</v>
      </c>
      <c r="XP368">
        <v>0</v>
      </c>
      <c r="XQ368">
        <v>0</v>
      </c>
      <c r="XR368">
        <v>0</v>
      </c>
      <c r="XS368">
        <v>0</v>
      </c>
      <c r="XT368">
        <v>0</v>
      </c>
      <c r="XU368">
        <v>0</v>
      </c>
      <c r="XV368">
        <v>0</v>
      </c>
      <c r="XW368">
        <v>0</v>
      </c>
      <c r="XX368">
        <v>0</v>
      </c>
      <c r="XY368">
        <v>0</v>
      </c>
      <c r="XZ368">
        <v>0</v>
      </c>
      <c r="YA368">
        <v>0</v>
      </c>
      <c r="YB368">
        <v>0</v>
      </c>
      <c r="YC368">
        <v>0</v>
      </c>
      <c r="YD368">
        <v>0</v>
      </c>
      <c r="YE368">
        <v>0</v>
      </c>
      <c r="YF368">
        <v>0</v>
      </c>
      <c r="YG368">
        <v>0</v>
      </c>
      <c r="YH368">
        <v>0</v>
      </c>
      <c r="YI368">
        <v>0</v>
      </c>
      <c r="YJ368">
        <v>0</v>
      </c>
      <c r="YK368">
        <v>0</v>
      </c>
      <c r="YL368">
        <v>0</v>
      </c>
      <c r="YM368">
        <v>0</v>
      </c>
      <c r="YN368">
        <v>0</v>
      </c>
      <c r="YO368">
        <v>0</v>
      </c>
      <c r="YP368">
        <v>0</v>
      </c>
      <c r="YQ368">
        <v>0</v>
      </c>
      <c r="YR368">
        <v>0</v>
      </c>
      <c r="YS368">
        <v>0</v>
      </c>
      <c r="YT368">
        <v>0</v>
      </c>
      <c r="YU368">
        <v>0</v>
      </c>
      <c r="YV368">
        <v>0</v>
      </c>
      <c r="YW368">
        <v>0</v>
      </c>
      <c r="YX368">
        <v>0</v>
      </c>
      <c r="YY368">
        <v>0</v>
      </c>
      <c r="YZ368">
        <v>0</v>
      </c>
      <c r="ZA368">
        <v>0</v>
      </c>
      <c r="ZB368">
        <v>0</v>
      </c>
      <c r="ZC368">
        <v>0</v>
      </c>
      <c r="ZD368">
        <v>0</v>
      </c>
      <c r="ZE368">
        <v>0</v>
      </c>
      <c r="ZF368">
        <v>0</v>
      </c>
      <c r="ZG368">
        <v>0</v>
      </c>
      <c r="ZH368">
        <v>0</v>
      </c>
      <c r="ZI368">
        <v>0</v>
      </c>
      <c r="ZJ368">
        <v>0</v>
      </c>
      <c r="ZK368">
        <v>0</v>
      </c>
      <c r="ZL368">
        <v>0</v>
      </c>
      <c r="ZM368">
        <v>0</v>
      </c>
      <c r="ZN368">
        <v>0</v>
      </c>
      <c r="ZO368">
        <v>0</v>
      </c>
      <c r="ZP368">
        <v>0</v>
      </c>
      <c r="ZQ368">
        <v>0</v>
      </c>
      <c r="ZR368">
        <v>0</v>
      </c>
      <c r="ZS368">
        <v>0</v>
      </c>
      <c r="ZT368">
        <v>0</v>
      </c>
      <c r="ZU368">
        <v>0</v>
      </c>
      <c r="ZV368">
        <v>0</v>
      </c>
      <c r="ZW368">
        <v>0</v>
      </c>
      <c r="ZX368">
        <v>0</v>
      </c>
      <c r="ZY368">
        <v>0</v>
      </c>
      <c r="ZZ368">
        <v>0</v>
      </c>
      <c r="AAA368">
        <v>0</v>
      </c>
      <c r="AAB368">
        <v>0</v>
      </c>
      <c r="AAC368">
        <v>0</v>
      </c>
      <c r="AAD368">
        <v>0</v>
      </c>
      <c r="AAE368">
        <v>0</v>
      </c>
      <c r="AAF368">
        <v>0</v>
      </c>
      <c r="AAG368">
        <v>0</v>
      </c>
      <c r="AAH368">
        <v>0</v>
      </c>
      <c r="AAI368">
        <v>0</v>
      </c>
      <c r="AAJ368">
        <v>0</v>
      </c>
      <c r="AAK368">
        <v>0</v>
      </c>
      <c r="AAL368">
        <v>0</v>
      </c>
      <c r="AAM368">
        <v>0</v>
      </c>
      <c r="AAN368">
        <v>0</v>
      </c>
      <c r="AAO368">
        <v>0</v>
      </c>
      <c r="AAP368">
        <v>0</v>
      </c>
      <c r="AAQ368">
        <v>0</v>
      </c>
      <c r="AAR368">
        <v>0</v>
      </c>
      <c r="AAS368">
        <v>0</v>
      </c>
      <c r="AAT368">
        <v>0</v>
      </c>
      <c r="AAU368">
        <v>0</v>
      </c>
      <c r="AAV368">
        <v>0</v>
      </c>
      <c r="AAW368">
        <v>0</v>
      </c>
      <c r="AAX368">
        <v>0</v>
      </c>
      <c r="AAY368">
        <v>0</v>
      </c>
      <c r="AAZ368">
        <v>0</v>
      </c>
      <c r="ABA368">
        <v>0</v>
      </c>
      <c r="ABB368">
        <v>0</v>
      </c>
      <c r="ABC368">
        <v>0</v>
      </c>
      <c r="ABD368">
        <v>0</v>
      </c>
      <c r="ABE368">
        <v>0</v>
      </c>
      <c r="ABF368">
        <v>0</v>
      </c>
      <c r="ABG368">
        <v>0</v>
      </c>
      <c r="ABH368">
        <v>0</v>
      </c>
      <c r="ABI368">
        <v>0</v>
      </c>
      <c r="ABJ368">
        <v>0</v>
      </c>
      <c r="ABK368">
        <v>0</v>
      </c>
      <c r="ABL368">
        <v>0</v>
      </c>
      <c r="ABM368">
        <v>0</v>
      </c>
      <c r="ABN368">
        <v>0</v>
      </c>
      <c r="ABO368">
        <v>0</v>
      </c>
      <c r="ABP368">
        <v>0</v>
      </c>
      <c r="ABQ368">
        <v>0</v>
      </c>
      <c r="ABR368">
        <v>0</v>
      </c>
      <c r="ABS368">
        <v>0</v>
      </c>
      <c r="ABT368">
        <v>0</v>
      </c>
      <c r="ABU368">
        <v>0</v>
      </c>
      <c r="ABV368">
        <v>0</v>
      </c>
      <c r="ABW368">
        <v>0</v>
      </c>
      <c r="ABX368">
        <v>0</v>
      </c>
      <c r="ABY368">
        <v>0</v>
      </c>
      <c r="ABZ368">
        <v>0</v>
      </c>
      <c r="ACA368">
        <v>0</v>
      </c>
      <c r="ACB368">
        <v>0</v>
      </c>
      <c r="ACC368">
        <v>0</v>
      </c>
      <c r="ACD368">
        <v>0</v>
      </c>
      <c r="ACE368">
        <v>0</v>
      </c>
      <c r="ACF368">
        <v>0</v>
      </c>
      <c r="ACG368">
        <v>0</v>
      </c>
      <c r="ACH368">
        <v>0</v>
      </c>
      <c r="ACI368">
        <v>0</v>
      </c>
      <c r="ACJ368">
        <v>0</v>
      </c>
      <c r="ACK368">
        <v>0</v>
      </c>
      <c r="ACL368">
        <v>0</v>
      </c>
      <c r="ACM368">
        <v>0</v>
      </c>
      <c r="ACN368">
        <v>0</v>
      </c>
      <c r="ACO368">
        <v>0</v>
      </c>
      <c r="ACP368">
        <v>0</v>
      </c>
      <c r="ACQ368">
        <v>0</v>
      </c>
      <c r="ACR368">
        <v>0</v>
      </c>
      <c r="ACS368">
        <v>0</v>
      </c>
      <c r="ACT368">
        <v>0</v>
      </c>
      <c r="ACU368">
        <v>0</v>
      </c>
      <c r="ACV368">
        <v>0</v>
      </c>
      <c r="ACW368">
        <v>0</v>
      </c>
      <c r="ACX368">
        <v>0</v>
      </c>
      <c r="ACY368">
        <v>0</v>
      </c>
      <c r="ACZ368">
        <v>0</v>
      </c>
      <c r="ADA368">
        <v>0</v>
      </c>
      <c r="ADB368">
        <v>0</v>
      </c>
      <c r="ADC368">
        <v>0</v>
      </c>
      <c r="ADD368">
        <v>0</v>
      </c>
      <c r="ADE368">
        <v>0</v>
      </c>
      <c r="ADF368">
        <v>0</v>
      </c>
      <c r="ADG368">
        <v>0</v>
      </c>
      <c r="ADH368">
        <v>0</v>
      </c>
      <c r="ADI368">
        <v>0</v>
      </c>
      <c r="ADJ368">
        <v>0</v>
      </c>
      <c r="ADK368">
        <v>0</v>
      </c>
      <c r="ADL368">
        <v>0</v>
      </c>
      <c r="ADM368">
        <v>0</v>
      </c>
      <c r="ADN368">
        <v>0</v>
      </c>
      <c r="ADO368">
        <v>0</v>
      </c>
      <c r="ADP368">
        <v>0</v>
      </c>
      <c r="ADQ368">
        <v>0</v>
      </c>
      <c r="ADR368">
        <v>0</v>
      </c>
      <c r="ADS368">
        <v>0</v>
      </c>
      <c r="ADT368">
        <v>0</v>
      </c>
      <c r="ADU368">
        <v>0</v>
      </c>
      <c r="ADV368">
        <v>0</v>
      </c>
      <c r="ADW368">
        <v>0</v>
      </c>
      <c r="ADX368">
        <v>0</v>
      </c>
      <c r="ADY368">
        <v>0</v>
      </c>
      <c r="ADZ368">
        <v>0</v>
      </c>
      <c r="AEA368">
        <v>0</v>
      </c>
      <c r="AEB368">
        <v>0</v>
      </c>
      <c r="AEC368">
        <v>0</v>
      </c>
      <c r="AED368">
        <v>0</v>
      </c>
      <c r="AEE368">
        <v>0</v>
      </c>
      <c r="AEF368">
        <v>0</v>
      </c>
      <c r="AEG368">
        <v>0</v>
      </c>
      <c r="AEH368">
        <v>0</v>
      </c>
      <c r="AEI368">
        <v>0</v>
      </c>
      <c r="AEJ368">
        <v>0</v>
      </c>
      <c r="AEK368">
        <v>0</v>
      </c>
      <c r="AEL368">
        <v>0</v>
      </c>
      <c r="AEM368">
        <v>0</v>
      </c>
      <c r="AEN368">
        <v>0</v>
      </c>
      <c r="AEO368">
        <v>0</v>
      </c>
      <c r="AEP368">
        <v>0</v>
      </c>
      <c r="AEQ368">
        <v>0</v>
      </c>
      <c r="AER368">
        <v>0</v>
      </c>
      <c r="AES368">
        <v>0</v>
      </c>
      <c r="AET368">
        <v>0</v>
      </c>
      <c r="AEU368">
        <v>0</v>
      </c>
      <c r="AEV368">
        <v>0</v>
      </c>
      <c r="AEW368">
        <v>0</v>
      </c>
      <c r="AEX368">
        <v>0</v>
      </c>
      <c r="AEY368">
        <v>0</v>
      </c>
      <c r="AEZ368">
        <v>0</v>
      </c>
      <c r="AFA368">
        <v>0</v>
      </c>
      <c r="AFB368">
        <v>0</v>
      </c>
      <c r="AFC368">
        <v>0</v>
      </c>
      <c r="AFD368">
        <v>0</v>
      </c>
      <c r="AFE368">
        <v>0</v>
      </c>
      <c r="AFF368">
        <v>0</v>
      </c>
      <c r="AFG368">
        <v>0</v>
      </c>
      <c r="AFH368">
        <v>0</v>
      </c>
      <c r="AFI368">
        <v>0</v>
      </c>
      <c r="AFJ368">
        <v>0</v>
      </c>
      <c r="AFK368">
        <v>0</v>
      </c>
      <c r="AFL368">
        <v>0</v>
      </c>
      <c r="AFM368">
        <v>0</v>
      </c>
      <c r="AFN368">
        <v>0</v>
      </c>
      <c r="AFO368">
        <v>0</v>
      </c>
      <c r="AFP368">
        <v>0</v>
      </c>
      <c r="AFQ368">
        <v>0</v>
      </c>
      <c r="AFR368">
        <v>0</v>
      </c>
      <c r="AFS368">
        <v>0</v>
      </c>
      <c r="AFT368">
        <v>0</v>
      </c>
      <c r="AFU368">
        <v>0</v>
      </c>
      <c r="AFV368">
        <v>0</v>
      </c>
      <c r="AFW368">
        <v>0</v>
      </c>
      <c r="AFX368">
        <v>0</v>
      </c>
      <c r="AFY368">
        <v>0</v>
      </c>
      <c r="AFZ368">
        <v>0</v>
      </c>
      <c r="AGA368">
        <v>0</v>
      </c>
      <c r="AGB368">
        <v>0</v>
      </c>
      <c r="AGC368">
        <v>0</v>
      </c>
      <c r="AGD368">
        <v>0</v>
      </c>
      <c r="AGE368">
        <v>0</v>
      </c>
      <c r="AGF368">
        <v>0</v>
      </c>
      <c r="AGG368">
        <v>0</v>
      </c>
      <c r="AGH368">
        <v>0</v>
      </c>
      <c r="AGI368">
        <v>0</v>
      </c>
      <c r="AGJ368">
        <v>0</v>
      </c>
      <c r="AGK368">
        <v>0</v>
      </c>
      <c r="AGL368">
        <v>0</v>
      </c>
      <c r="AGM368">
        <v>0</v>
      </c>
      <c r="AGN368">
        <v>0</v>
      </c>
      <c r="AGO368">
        <v>0</v>
      </c>
      <c r="AGP368">
        <v>0</v>
      </c>
      <c r="AGQ368">
        <v>0</v>
      </c>
      <c r="AGR368">
        <v>0</v>
      </c>
      <c r="AGS368">
        <v>0</v>
      </c>
      <c r="AGT368">
        <v>0</v>
      </c>
      <c r="AGU368">
        <v>0</v>
      </c>
      <c r="AGV368">
        <v>0</v>
      </c>
      <c r="AGW368">
        <v>0</v>
      </c>
      <c r="AGX368">
        <v>0</v>
      </c>
      <c r="AGY368">
        <v>0</v>
      </c>
      <c r="AGZ368">
        <v>0</v>
      </c>
      <c r="AHA368">
        <v>0</v>
      </c>
      <c r="AHB368">
        <v>0</v>
      </c>
      <c r="AHC368">
        <v>0</v>
      </c>
      <c r="AHD368">
        <v>0</v>
      </c>
      <c r="AHE368">
        <v>0</v>
      </c>
      <c r="AHF368">
        <v>0</v>
      </c>
      <c r="AHG368">
        <v>0</v>
      </c>
      <c r="AHH368">
        <v>0</v>
      </c>
      <c r="AHI368">
        <v>0</v>
      </c>
      <c r="AHJ368">
        <v>0</v>
      </c>
      <c r="AHK368">
        <v>0</v>
      </c>
      <c r="AHL368">
        <v>0</v>
      </c>
      <c r="AHM368">
        <v>0</v>
      </c>
      <c r="AHN368">
        <v>0</v>
      </c>
      <c r="AHO368">
        <v>0</v>
      </c>
      <c r="AHP368">
        <v>0</v>
      </c>
      <c r="AHQ368">
        <v>0</v>
      </c>
      <c r="AHR368">
        <v>0</v>
      </c>
      <c r="AHS368">
        <v>0</v>
      </c>
      <c r="AHT368">
        <v>0</v>
      </c>
      <c r="AHU368">
        <v>0</v>
      </c>
      <c r="AHV368">
        <v>0</v>
      </c>
      <c r="AHW368">
        <v>0</v>
      </c>
      <c r="AHX368">
        <v>0</v>
      </c>
      <c r="AHY368">
        <v>0</v>
      </c>
      <c r="AHZ368">
        <v>0</v>
      </c>
      <c r="AIA368">
        <v>0</v>
      </c>
      <c r="AIB368">
        <v>0</v>
      </c>
      <c r="AIC368">
        <v>0</v>
      </c>
      <c r="AID368">
        <v>0</v>
      </c>
      <c r="AIE368">
        <v>0</v>
      </c>
      <c r="AIF368">
        <v>0</v>
      </c>
      <c r="AIG368">
        <v>0</v>
      </c>
      <c r="AIH368">
        <v>0</v>
      </c>
      <c r="AII368">
        <v>0</v>
      </c>
      <c r="AIJ368">
        <v>0</v>
      </c>
      <c r="AIK368">
        <v>0</v>
      </c>
      <c r="AIL368">
        <v>0</v>
      </c>
      <c r="AIM368">
        <v>0</v>
      </c>
      <c r="AIN368">
        <v>0</v>
      </c>
      <c r="AIO368">
        <v>0</v>
      </c>
      <c r="AIP368">
        <v>0</v>
      </c>
      <c r="AIQ368">
        <v>0</v>
      </c>
      <c r="AIR368">
        <v>0</v>
      </c>
      <c r="AIS368">
        <v>0</v>
      </c>
      <c r="AIT368">
        <v>0</v>
      </c>
      <c r="AIU368">
        <v>0</v>
      </c>
      <c r="AIV368">
        <v>0</v>
      </c>
      <c r="AIW368">
        <v>0</v>
      </c>
      <c r="AIX368">
        <v>0</v>
      </c>
      <c r="AIY368">
        <v>0</v>
      </c>
      <c r="AIZ368">
        <v>0</v>
      </c>
      <c r="AJA368">
        <v>0</v>
      </c>
      <c r="AJB368">
        <v>0</v>
      </c>
      <c r="AJC368">
        <v>0</v>
      </c>
      <c r="AJD368">
        <v>0</v>
      </c>
      <c r="AJE368">
        <v>0</v>
      </c>
      <c r="AJF368">
        <v>0</v>
      </c>
      <c r="AJG368">
        <v>0</v>
      </c>
      <c r="AJH368">
        <v>0</v>
      </c>
      <c r="AJI368">
        <v>0</v>
      </c>
      <c r="AJJ368">
        <v>0</v>
      </c>
      <c r="AJK368">
        <v>0</v>
      </c>
      <c r="AJL368">
        <v>0</v>
      </c>
      <c r="AJM368">
        <v>0</v>
      </c>
      <c r="AJN368">
        <v>0</v>
      </c>
      <c r="AJO368">
        <v>0</v>
      </c>
      <c r="AJP368">
        <v>0</v>
      </c>
      <c r="AJQ368">
        <v>0</v>
      </c>
      <c r="AJR368">
        <v>0</v>
      </c>
      <c r="AJS368">
        <v>0</v>
      </c>
      <c r="AJT368">
        <v>0</v>
      </c>
      <c r="AJU368">
        <v>0</v>
      </c>
      <c r="AJV368">
        <v>0</v>
      </c>
      <c r="AJW368">
        <v>0</v>
      </c>
      <c r="AJX368">
        <v>0</v>
      </c>
      <c r="AJY368">
        <v>0</v>
      </c>
      <c r="AJZ368">
        <v>0</v>
      </c>
      <c r="AKA368">
        <v>0</v>
      </c>
      <c r="AKB368">
        <v>0</v>
      </c>
      <c r="AKC368">
        <v>0</v>
      </c>
      <c r="AKD368">
        <v>0</v>
      </c>
      <c r="AKE368">
        <v>0</v>
      </c>
      <c r="AKF368">
        <v>0</v>
      </c>
      <c r="AKG368">
        <v>0</v>
      </c>
      <c r="AKH368">
        <v>0</v>
      </c>
      <c r="AKI368">
        <v>0</v>
      </c>
      <c r="AKJ368">
        <v>0</v>
      </c>
      <c r="AKK368">
        <v>0</v>
      </c>
      <c r="AKL368">
        <v>0</v>
      </c>
      <c r="AKM368">
        <v>0</v>
      </c>
      <c r="AKN368">
        <v>0</v>
      </c>
      <c r="AKO368">
        <v>0</v>
      </c>
      <c r="AKP368">
        <v>0</v>
      </c>
      <c r="AKQ368">
        <v>0</v>
      </c>
      <c r="AKR368">
        <v>0</v>
      </c>
      <c r="AKS368">
        <v>0</v>
      </c>
      <c r="AKT368">
        <v>0</v>
      </c>
      <c r="AKU368">
        <v>0</v>
      </c>
      <c r="AKV368">
        <v>0</v>
      </c>
      <c r="AKW368">
        <v>0</v>
      </c>
      <c r="AKX368">
        <v>0</v>
      </c>
      <c r="AKY368">
        <v>0</v>
      </c>
      <c r="AKZ368">
        <v>0</v>
      </c>
      <c r="ALA368">
        <v>0</v>
      </c>
      <c r="ALB368">
        <v>0</v>
      </c>
      <c r="ALC368">
        <v>0</v>
      </c>
      <c r="ALD368">
        <v>0</v>
      </c>
      <c r="ALE368">
        <v>0</v>
      </c>
      <c r="ALF368">
        <v>0</v>
      </c>
      <c r="ALG368">
        <v>0</v>
      </c>
      <c r="ALH368">
        <v>0</v>
      </c>
      <c r="ALI368">
        <v>0</v>
      </c>
      <c r="ALJ368">
        <v>0</v>
      </c>
      <c r="ALK368">
        <v>0</v>
      </c>
      <c r="ALL368">
        <v>0</v>
      </c>
      <c r="ALM368">
        <v>0</v>
      </c>
      <c r="ALN368">
        <v>0</v>
      </c>
      <c r="ALO368">
        <v>0</v>
      </c>
      <c r="ALP368">
        <v>0</v>
      </c>
      <c r="ALQ368">
        <v>0</v>
      </c>
      <c r="ALR368">
        <v>0</v>
      </c>
      <c r="ALS368">
        <v>0</v>
      </c>
      <c r="ALT368">
        <v>0</v>
      </c>
      <c r="ALU368">
        <v>0</v>
      </c>
      <c r="ALV368">
        <v>0</v>
      </c>
      <c r="ALW368">
        <v>0</v>
      </c>
      <c r="ALX368">
        <v>0</v>
      </c>
      <c r="ALY368">
        <v>0</v>
      </c>
      <c r="ALZ368">
        <v>0</v>
      </c>
      <c r="AMA368">
        <v>0</v>
      </c>
      <c r="AMB368">
        <v>0</v>
      </c>
      <c r="AMC368">
        <v>0</v>
      </c>
      <c r="AMD368">
        <v>0</v>
      </c>
      <c r="AME368">
        <v>0</v>
      </c>
      <c r="AMF368">
        <v>0</v>
      </c>
      <c r="AMG368">
        <v>0</v>
      </c>
      <c r="AMH368">
        <v>0</v>
      </c>
      <c r="AMI368">
        <v>0</v>
      </c>
      <c r="AMJ368">
        <v>0</v>
      </c>
      <c r="AMK368">
        <v>0</v>
      </c>
      <c r="AML368">
        <v>0</v>
      </c>
      <c r="AMM368">
        <v>0</v>
      </c>
      <c r="AMN368">
        <v>0</v>
      </c>
      <c r="AMO368">
        <v>0</v>
      </c>
      <c r="AMP368">
        <v>0</v>
      </c>
      <c r="AMQ368">
        <v>0</v>
      </c>
      <c r="AMR368">
        <v>0</v>
      </c>
      <c r="AMS368">
        <v>0</v>
      </c>
      <c r="AMT368">
        <v>0</v>
      </c>
      <c r="AMU368">
        <v>0</v>
      </c>
      <c r="AMV368">
        <v>0</v>
      </c>
      <c r="AMW368">
        <v>0</v>
      </c>
      <c r="AMX368">
        <v>0</v>
      </c>
      <c r="AMY368">
        <v>0</v>
      </c>
      <c r="AMZ368">
        <v>0</v>
      </c>
      <c r="ANA368">
        <v>0</v>
      </c>
      <c r="ANB368">
        <v>0</v>
      </c>
      <c r="ANC368">
        <v>0</v>
      </c>
      <c r="AND368">
        <v>0</v>
      </c>
      <c r="ANE368">
        <v>0</v>
      </c>
      <c r="ANF368">
        <v>0</v>
      </c>
      <c r="ANG368">
        <v>0</v>
      </c>
      <c r="ANH368">
        <v>0</v>
      </c>
      <c r="ANI368">
        <v>0</v>
      </c>
      <c r="ANJ368">
        <v>0</v>
      </c>
      <c r="ANK368">
        <v>0</v>
      </c>
      <c r="ANL368">
        <v>0</v>
      </c>
      <c r="ANM368">
        <v>0</v>
      </c>
      <c r="ANN368">
        <v>0</v>
      </c>
      <c r="ANO368">
        <v>0</v>
      </c>
      <c r="ANP368">
        <v>0</v>
      </c>
      <c r="ANQ368">
        <v>0</v>
      </c>
      <c r="ANR368">
        <v>0</v>
      </c>
      <c r="ANS368">
        <v>0</v>
      </c>
      <c r="ANT368">
        <v>0</v>
      </c>
      <c r="ANU368">
        <v>0</v>
      </c>
      <c r="ANV368">
        <v>0</v>
      </c>
      <c r="ANW368">
        <v>0</v>
      </c>
      <c r="ANX368">
        <v>0</v>
      </c>
      <c r="ANY368">
        <v>0</v>
      </c>
      <c r="ANZ368">
        <v>0</v>
      </c>
      <c r="AOA368">
        <v>0</v>
      </c>
      <c r="AOB368">
        <v>0</v>
      </c>
      <c r="AOC368">
        <v>0</v>
      </c>
      <c r="AOD368">
        <v>0</v>
      </c>
      <c r="AOE368">
        <v>0</v>
      </c>
      <c r="AOF368">
        <v>0</v>
      </c>
      <c r="AOG368">
        <v>0</v>
      </c>
      <c r="AOH368">
        <v>0</v>
      </c>
      <c r="AOI368">
        <v>0</v>
      </c>
      <c r="AOJ368">
        <v>0</v>
      </c>
      <c r="AOK368">
        <v>0</v>
      </c>
      <c r="AOL368">
        <v>0</v>
      </c>
      <c r="AOM368">
        <v>0</v>
      </c>
      <c r="AON368">
        <v>0</v>
      </c>
      <c r="AOO368">
        <v>0</v>
      </c>
      <c r="AOP368">
        <v>0</v>
      </c>
      <c r="AOQ368">
        <v>0</v>
      </c>
      <c r="AOR368">
        <v>0</v>
      </c>
      <c r="AOS368">
        <v>0</v>
      </c>
      <c r="AOT368">
        <v>0</v>
      </c>
      <c r="AOU368">
        <v>0</v>
      </c>
      <c r="AOV368">
        <v>0</v>
      </c>
      <c r="AOW368">
        <v>0</v>
      </c>
      <c r="AOX368">
        <v>0</v>
      </c>
      <c r="AOY368">
        <v>0</v>
      </c>
      <c r="AOZ368">
        <v>0</v>
      </c>
      <c r="APA368">
        <v>0</v>
      </c>
      <c r="APB368">
        <v>0</v>
      </c>
      <c r="APC368">
        <v>0</v>
      </c>
      <c r="APD368">
        <v>0</v>
      </c>
      <c r="APE368">
        <v>0</v>
      </c>
      <c r="APF368">
        <v>0</v>
      </c>
      <c r="APG368">
        <v>0</v>
      </c>
      <c r="APH368">
        <v>0</v>
      </c>
      <c r="API368">
        <v>0</v>
      </c>
      <c r="APJ368">
        <v>0</v>
      </c>
      <c r="APK368">
        <v>0</v>
      </c>
      <c r="APL368">
        <v>0</v>
      </c>
      <c r="APM368">
        <v>0</v>
      </c>
      <c r="APN368">
        <v>0</v>
      </c>
      <c r="APO368">
        <v>0</v>
      </c>
      <c r="APP368">
        <v>0</v>
      </c>
      <c r="APQ368">
        <v>0</v>
      </c>
      <c r="APR368">
        <v>0</v>
      </c>
      <c r="APS368">
        <v>0</v>
      </c>
      <c r="APT368">
        <v>0</v>
      </c>
      <c r="APU368">
        <v>0</v>
      </c>
      <c r="APV368">
        <v>0</v>
      </c>
      <c r="APW368">
        <v>0</v>
      </c>
      <c r="APX368">
        <v>0</v>
      </c>
      <c r="APY368">
        <v>0</v>
      </c>
      <c r="APZ368">
        <v>0</v>
      </c>
      <c r="AQA368">
        <v>0</v>
      </c>
      <c r="AQB368">
        <v>0</v>
      </c>
      <c r="AQC368">
        <v>0</v>
      </c>
      <c r="AQD368">
        <v>0</v>
      </c>
      <c r="AQE368">
        <v>0</v>
      </c>
      <c r="AQF368">
        <v>0</v>
      </c>
      <c r="AQG368">
        <v>0</v>
      </c>
      <c r="AQH368">
        <v>0</v>
      </c>
      <c r="AQI368">
        <v>0</v>
      </c>
      <c r="AQJ368">
        <v>0</v>
      </c>
      <c r="AQK368">
        <v>0</v>
      </c>
      <c r="AQL368">
        <v>0</v>
      </c>
      <c r="AQM368">
        <v>0</v>
      </c>
      <c r="AQN368">
        <v>0</v>
      </c>
      <c r="AQO368">
        <v>0</v>
      </c>
      <c r="AQP368">
        <v>0</v>
      </c>
      <c r="AQQ368">
        <v>0</v>
      </c>
      <c r="AQR368">
        <v>0</v>
      </c>
      <c r="AQS368">
        <v>0</v>
      </c>
      <c r="AQT368">
        <v>0</v>
      </c>
      <c r="AQU368">
        <v>0</v>
      </c>
      <c r="AQV368">
        <v>0</v>
      </c>
      <c r="AQW368">
        <v>0</v>
      </c>
      <c r="AQX368">
        <v>0</v>
      </c>
      <c r="AQY368">
        <v>0</v>
      </c>
      <c r="AQZ368">
        <v>0</v>
      </c>
      <c r="ARA368">
        <v>0</v>
      </c>
      <c r="ARB368">
        <v>0</v>
      </c>
      <c r="ARC368">
        <v>0</v>
      </c>
      <c r="ARD368">
        <v>0</v>
      </c>
      <c r="ARE368">
        <v>0</v>
      </c>
      <c r="ARF368">
        <v>0</v>
      </c>
      <c r="ARG368">
        <v>0</v>
      </c>
      <c r="ARH368">
        <v>0</v>
      </c>
      <c r="ARI368">
        <v>0</v>
      </c>
      <c r="ARJ368">
        <v>0</v>
      </c>
      <c r="ARK368">
        <v>0</v>
      </c>
      <c r="ARL368">
        <v>0</v>
      </c>
      <c r="ARM368">
        <v>0</v>
      </c>
      <c r="ARN368">
        <v>0</v>
      </c>
      <c r="ARO368">
        <v>0</v>
      </c>
      <c r="ARP368">
        <v>0</v>
      </c>
      <c r="ARQ368">
        <v>0</v>
      </c>
      <c r="ARR368">
        <v>0</v>
      </c>
      <c r="ARS368">
        <v>0</v>
      </c>
      <c r="ART368">
        <v>0</v>
      </c>
      <c r="ARU368">
        <v>0</v>
      </c>
      <c r="ARV368">
        <v>0</v>
      </c>
      <c r="ARW368">
        <v>0</v>
      </c>
      <c r="ARX368">
        <v>0</v>
      </c>
      <c r="ARY368">
        <v>0</v>
      </c>
      <c r="ARZ368">
        <v>0</v>
      </c>
      <c r="ASA368">
        <v>0</v>
      </c>
      <c r="ASB368">
        <v>0</v>
      </c>
      <c r="ASC368">
        <v>0</v>
      </c>
      <c r="ASD368">
        <v>0</v>
      </c>
      <c r="ASE368">
        <v>0</v>
      </c>
      <c r="ASF368">
        <v>0</v>
      </c>
      <c r="ASG368">
        <v>0</v>
      </c>
      <c r="ASH368">
        <v>0</v>
      </c>
      <c r="ASI368">
        <v>0</v>
      </c>
      <c r="ASJ368">
        <v>0</v>
      </c>
      <c r="ASK368">
        <v>0</v>
      </c>
      <c r="ASL368">
        <v>0</v>
      </c>
      <c r="ASM368">
        <v>0</v>
      </c>
      <c r="ASN368">
        <v>0</v>
      </c>
      <c r="ASO368">
        <v>0</v>
      </c>
      <c r="ASP368">
        <v>0</v>
      </c>
      <c r="ASQ368">
        <v>0</v>
      </c>
      <c r="ASR368">
        <v>0</v>
      </c>
      <c r="ASS368">
        <v>0</v>
      </c>
      <c r="AST368">
        <v>0</v>
      </c>
      <c r="ASU368">
        <v>0</v>
      </c>
      <c r="ASV368">
        <v>0</v>
      </c>
      <c r="ASW368">
        <v>0</v>
      </c>
      <c r="ASX368">
        <v>0</v>
      </c>
      <c r="ASY368">
        <v>0</v>
      </c>
      <c r="ASZ368">
        <v>0</v>
      </c>
      <c r="ATA368">
        <v>0</v>
      </c>
      <c r="ATB368">
        <v>0</v>
      </c>
      <c r="ATC368">
        <v>0</v>
      </c>
      <c r="ATD368">
        <v>0</v>
      </c>
      <c r="ATE368">
        <v>0</v>
      </c>
      <c r="ATF368">
        <v>0</v>
      </c>
      <c r="ATG368">
        <v>0</v>
      </c>
      <c r="ATH368">
        <v>0</v>
      </c>
      <c r="ATI368">
        <v>0</v>
      </c>
      <c r="ATJ368">
        <v>0</v>
      </c>
      <c r="ATK368">
        <v>0</v>
      </c>
      <c r="ATL368">
        <v>0</v>
      </c>
      <c r="ATM368">
        <v>0</v>
      </c>
      <c r="ATN368">
        <v>0</v>
      </c>
      <c r="ATO368">
        <v>0</v>
      </c>
      <c r="ATP368">
        <v>0</v>
      </c>
      <c r="ATQ368">
        <v>0</v>
      </c>
      <c r="ATR368">
        <v>0</v>
      </c>
      <c r="ATS368">
        <v>0</v>
      </c>
      <c r="ATT368">
        <v>0</v>
      </c>
      <c r="ATU368">
        <v>0</v>
      </c>
      <c r="ATV368">
        <v>0</v>
      </c>
      <c r="ATW368">
        <v>0</v>
      </c>
      <c r="ATX368">
        <v>0</v>
      </c>
      <c r="ATY368">
        <v>0</v>
      </c>
      <c r="ATZ368">
        <v>0</v>
      </c>
      <c r="AUA368">
        <v>0</v>
      </c>
      <c r="AUB368">
        <v>0</v>
      </c>
      <c r="AUC368">
        <v>0</v>
      </c>
      <c r="AUD368">
        <v>0</v>
      </c>
      <c r="AUE368">
        <v>0</v>
      </c>
      <c r="AUF368">
        <v>0</v>
      </c>
      <c r="AUG368">
        <v>0</v>
      </c>
      <c r="AUH368">
        <v>0</v>
      </c>
      <c r="AUI368">
        <v>0</v>
      </c>
      <c r="AUJ368">
        <v>0</v>
      </c>
      <c r="AUK368">
        <v>0</v>
      </c>
      <c r="AUL368">
        <v>0</v>
      </c>
      <c r="AUM368">
        <v>0</v>
      </c>
      <c r="AUN368">
        <v>0</v>
      </c>
      <c r="AUO368">
        <v>0</v>
      </c>
      <c r="AUP368">
        <v>0</v>
      </c>
      <c r="AUQ368">
        <v>0</v>
      </c>
      <c r="AUR368">
        <v>0</v>
      </c>
      <c r="AUS368">
        <v>0</v>
      </c>
      <c r="AUT368">
        <v>0</v>
      </c>
      <c r="AUU368">
        <v>0</v>
      </c>
      <c r="AUV368">
        <v>0</v>
      </c>
      <c r="AUW368">
        <v>0</v>
      </c>
      <c r="AUX368">
        <v>0</v>
      </c>
      <c r="AUY368">
        <v>0</v>
      </c>
      <c r="AUZ368">
        <v>0</v>
      </c>
      <c r="AVA368">
        <v>0</v>
      </c>
      <c r="AVB368">
        <v>0</v>
      </c>
      <c r="AVC368">
        <v>0</v>
      </c>
      <c r="AVD368">
        <v>0</v>
      </c>
      <c r="AVE368">
        <v>0</v>
      </c>
      <c r="AVF368">
        <v>0</v>
      </c>
      <c r="AVG368">
        <v>0</v>
      </c>
      <c r="AVH368">
        <v>0</v>
      </c>
      <c r="AVI368">
        <v>0</v>
      </c>
      <c r="AVJ368">
        <v>0</v>
      </c>
      <c r="AVK368">
        <v>0</v>
      </c>
      <c r="AVL368">
        <v>0</v>
      </c>
      <c r="AVM368">
        <v>0</v>
      </c>
      <c r="AVN368">
        <v>0</v>
      </c>
      <c r="AVO368">
        <v>0</v>
      </c>
      <c r="AVP368">
        <v>0</v>
      </c>
      <c r="AVQ368">
        <v>0</v>
      </c>
      <c r="AVR368">
        <v>0</v>
      </c>
      <c r="AVS368">
        <v>0</v>
      </c>
      <c r="AVT368">
        <v>0</v>
      </c>
      <c r="AVU368">
        <v>0</v>
      </c>
      <c r="AVV368">
        <v>0</v>
      </c>
      <c r="AVW368">
        <v>0</v>
      </c>
      <c r="AVX368">
        <v>0</v>
      </c>
      <c r="AVY368">
        <v>0</v>
      </c>
      <c r="AVZ368">
        <v>0</v>
      </c>
      <c r="AWA368">
        <v>0</v>
      </c>
      <c r="AWB368">
        <v>0</v>
      </c>
      <c r="AWC368">
        <v>0</v>
      </c>
      <c r="AWD368">
        <v>0</v>
      </c>
      <c r="AWE368">
        <v>0</v>
      </c>
      <c r="AWF368">
        <v>0</v>
      </c>
      <c r="AWG368">
        <v>0</v>
      </c>
      <c r="AWH368">
        <v>0</v>
      </c>
      <c r="AWI368">
        <v>0</v>
      </c>
      <c r="AWJ368">
        <v>0</v>
      </c>
      <c r="AWK368">
        <v>0</v>
      </c>
      <c r="AWL368">
        <v>0</v>
      </c>
      <c r="AWM368">
        <v>0</v>
      </c>
      <c r="AWN368">
        <v>0</v>
      </c>
      <c r="AWO368">
        <v>0</v>
      </c>
      <c r="AWP368">
        <v>0</v>
      </c>
      <c r="AWQ368">
        <v>0</v>
      </c>
      <c r="AWR368">
        <v>0</v>
      </c>
      <c r="AWS368">
        <v>0</v>
      </c>
      <c r="AWT368">
        <v>0</v>
      </c>
      <c r="AWU368">
        <v>0</v>
      </c>
      <c r="AWV368">
        <v>0</v>
      </c>
      <c r="AWW368">
        <v>0</v>
      </c>
      <c r="AWX368">
        <v>0</v>
      </c>
      <c r="AWY368">
        <v>0</v>
      </c>
      <c r="AWZ368">
        <v>0</v>
      </c>
      <c r="AXA368">
        <v>0</v>
      </c>
      <c r="AXB368">
        <v>0</v>
      </c>
      <c r="AXC368">
        <v>0</v>
      </c>
      <c r="AXD368">
        <v>0</v>
      </c>
      <c r="AXE368">
        <v>0</v>
      </c>
      <c r="AXF368">
        <v>0</v>
      </c>
      <c r="AXG368">
        <v>0</v>
      </c>
      <c r="AXH368">
        <v>0</v>
      </c>
      <c r="AXI368">
        <v>0</v>
      </c>
      <c r="AXJ368">
        <v>0</v>
      </c>
      <c r="AXK368">
        <v>0</v>
      </c>
      <c r="AXL368">
        <v>0</v>
      </c>
      <c r="AXM368">
        <v>0</v>
      </c>
      <c r="AXN368">
        <v>0</v>
      </c>
      <c r="AXO368">
        <v>0</v>
      </c>
      <c r="AXP368">
        <v>0</v>
      </c>
      <c r="AXQ368">
        <v>0</v>
      </c>
      <c r="AXR368">
        <v>0</v>
      </c>
      <c r="AXS368">
        <v>0</v>
      </c>
      <c r="AXT368">
        <v>0</v>
      </c>
      <c r="AXU368">
        <v>0</v>
      </c>
      <c r="AXV368">
        <v>0</v>
      </c>
      <c r="AXW368">
        <v>0</v>
      </c>
      <c r="AXX368">
        <v>0</v>
      </c>
      <c r="AXY368">
        <v>0</v>
      </c>
      <c r="AXZ368">
        <v>0</v>
      </c>
      <c r="AYA368">
        <v>0</v>
      </c>
      <c r="AYB368">
        <v>0</v>
      </c>
      <c r="AYC368">
        <v>0</v>
      </c>
      <c r="AYD368">
        <v>0</v>
      </c>
      <c r="AYE368">
        <v>0</v>
      </c>
      <c r="AYF368">
        <v>0</v>
      </c>
      <c r="AYG368">
        <v>0</v>
      </c>
      <c r="AYH368">
        <v>0</v>
      </c>
      <c r="AYI368">
        <v>0</v>
      </c>
      <c r="AYJ368">
        <v>0</v>
      </c>
      <c r="AYK368">
        <v>0</v>
      </c>
      <c r="AYL368">
        <v>0</v>
      </c>
      <c r="AYM368">
        <v>0</v>
      </c>
      <c r="AYN368">
        <v>0</v>
      </c>
      <c r="AYO368">
        <v>0</v>
      </c>
      <c r="AYP368">
        <v>0</v>
      </c>
      <c r="AYQ368">
        <v>0</v>
      </c>
      <c r="AYR368">
        <v>0</v>
      </c>
      <c r="AYS368">
        <v>0</v>
      </c>
      <c r="AYT368">
        <v>0</v>
      </c>
      <c r="AYU368">
        <v>0</v>
      </c>
      <c r="AYV368">
        <v>0</v>
      </c>
      <c r="AYW368">
        <v>0</v>
      </c>
      <c r="AYX368">
        <v>0</v>
      </c>
      <c r="AYY368">
        <v>0</v>
      </c>
      <c r="AYZ368">
        <v>0</v>
      </c>
      <c r="AZA368">
        <v>0</v>
      </c>
      <c r="AZB368">
        <v>0</v>
      </c>
      <c r="AZC368">
        <v>0</v>
      </c>
      <c r="AZD368">
        <v>0</v>
      </c>
      <c r="AZE368">
        <v>0</v>
      </c>
      <c r="AZF368">
        <v>0</v>
      </c>
      <c r="AZG368">
        <v>0</v>
      </c>
      <c r="AZH368">
        <v>0</v>
      </c>
      <c r="AZI368">
        <v>0</v>
      </c>
      <c r="AZJ368">
        <v>0</v>
      </c>
      <c r="AZK368">
        <v>0</v>
      </c>
      <c r="AZL368">
        <v>0</v>
      </c>
      <c r="AZM368">
        <v>0</v>
      </c>
      <c r="AZN368">
        <v>0</v>
      </c>
      <c r="AZO368">
        <v>0</v>
      </c>
      <c r="AZP368">
        <v>0</v>
      </c>
      <c r="AZQ368">
        <v>0</v>
      </c>
      <c r="AZR368">
        <v>0</v>
      </c>
      <c r="AZS368">
        <v>0</v>
      </c>
      <c r="AZT368">
        <v>0</v>
      </c>
      <c r="AZU368">
        <v>0</v>
      </c>
      <c r="AZV368">
        <v>0</v>
      </c>
      <c r="AZW368">
        <v>0</v>
      </c>
      <c r="AZX368">
        <v>0</v>
      </c>
      <c r="AZY368">
        <v>0</v>
      </c>
      <c r="AZZ368">
        <v>0</v>
      </c>
      <c r="BAA368">
        <v>0</v>
      </c>
      <c r="BAB368">
        <v>0</v>
      </c>
      <c r="BAC368">
        <v>0</v>
      </c>
      <c r="BAD368">
        <v>0</v>
      </c>
      <c r="BAE368">
        <v>0</v>
      </c>
      <c r="BAF368">
        <v>0</v>
      </c>
      <c r="BAG368">
        <v>0</v>
      </c>
      <c r="BAH368">
        <v>0</v>
      </c>
      <c r="BAI368">
        <v>0</v>
      </c>
      <c r="BAJ368">
        <v>0</v>
      </c>
      <c r="BAK368">
        <v>0</v>
      </c>
      <c r="BAL368">
        <v>0</v>
      </c>
      <c r="BAM368">
        <v>0</v>
      </c>
      <c r="BAN368">
        <v>0</v>
      </c>
      <c r="BAO368">
        <v>0</v>
      </c>
      <c r="BAP368">
        <v>0</v>
      </c>
      <c r="BAQ368">
        <v>0</v>
      </c>
      <c r="BAR368">
        <v>0</v>
      </c>
      <c r="BAS368">
        <v>0</v>
      </c>
      <c r="BAT368">
        <v>0</v>
      </c>
      <c r="BAU368">
        <v>0</v>
      </c>
      <c r="BAV368">
        <v>0</v>
      </c>
      <c r="BAW368">
        <v>0</v>
      </c>
      <c r="BAX368">
        <v>0</v>
      </c>
      <c r="BAY368">
        <v>0</v>
      </c>
      <c r="BAZ368">
        <v>0</v>
      </c>
      <c r="BBA368">
        <v>0</v>
      </c>
      <c r="BBB368">
        <v>0</v>
      </c>
      <c r="BBC368">
        <v>0</v>
      </c>
      <c r="BBD368">
        <v>0</v>
      </c>
      <c r="BBE368">
        <v>0</v>
      </c>
      <c r="BBF368">
        <v>0</v>
      </c>
      <c r="BBG368">
        <v>0</v>
      </c>
      <c r="BBH368">
        <v>0</v>
      </c>
      <c r="BBI368">
        <v>0</v>
      </c>
      <c r="BBJ368">
        <v>0</v>
      </c>
      <c r="BBK368">
        <v>0</v>
      </c>
      <c r="BBL368">
        <v>0</v>
      </c>
      <c r="BBM368">
        <v>0</v>
      </c>
      <c r="BBN368">
        <v>0</v>
      </c>
      <c r="BBO368">
        <v>0</v>
      </c>
      <c r="BBP368">
        <v>0</v>
      </c>
      <c r="BBQ368">
        <v>0</v>
      </c>
      <c r="BBR368">
        <v>0</v>
      </c>
      <c r="BBS368">
        <v>0</v>
      </c>
      <c r="BBT368">
        <v>0</v>
      </c>
      <c r="BBU368">
        <v>0</v>
      </c>
      <c r="BBV368">
        <v>0</v>
      </c>
      <c r="BBW368">
        <v>0</v>
      </c>
      <c r="BBX368">
        <v>0</v>
      </c>
      <c r="BBY368">
        <v>0</v>
      </c>
      <c r="BBZ368">
        <v>0</v>
      </c>
      <c r="BCA368">
        <v>0</v>
      </c>
      <c r="BCB368">
        <v>0</v>
      </c>
      <c r="BCC368">
        <v>0</v>
      </c>
      <c r="BCD368">
        <v>0</v>
      </c>
      <c r="BCE368">
        <v>0</v>
      </c>
      <c r="BCF368">
        <v>0</v>
      </c>
      <c r="BCG368">
        <v>0</v>
      </c>
      <c r="BCH368">
        <v>0</v>
      </c>
      <c r="BCI368">
        <v>0</v>
      </c>
      <c r="BCJ368">
        <v>0</v>
      </c>
      <c r="BCK368">
        <v>0</v>
      </c>
      <c r="BCL368">
        <v>0</v>
      </c>
      <c r="BCM368">
        <v>0</v>
      </c>
      <c r="BCN368">
        <v>0</v>
      </c>
      <c r="BCO368">
        <v>0</v>
      </c>
      <c r="BCP368">
        <v>0</v>
      </c>
      <c r="BCQ368">
        <v>0</v>
      </c>
      <c r="BCR368">
        <v>0</v>
      </c>
      <c r="BCS368">
        <v>0</v>
      </c>
      <c r="BCT368">
        <v>0</v>
      </c>
      <c r="BCU368">
        <v>0</v>
      </c>
      <c r="BCV368">
        <v>0</v>
      </c>
      <c r="BCW368">
        <v>0</v>
      </c>
      <c r="BCX368">
        <v>0</v>
      </c>
      <c r="BCY368">
        <v>0</v>
      </c>
      <c r="BCZ368">
        <v>0</v>
      </c>
      <c r="BDA368">
        <v>0</v>
      </c>
      <c r="BDB368">
        <v>0</v>
      </c>
      <c r="BDC368">
        <v>0</v>
      </c>
      <c r="BDD368">
        <v>0</v>
      </c>
      <c r="BDE368">
        <v>0</v>
      </c>
      <c r="BDF368">
        <v>0</v>
      </c>
      <c r="BDG368">
        <v>0</v>
      </c>
      <c r="BDH368">
        <v>0</v>
      </c>
      <c r="BDI368">
        <v>0</v>
      </c>
      <c r="BDJ368">
        <v>0</v>
      </c>
      <c r="BDK368">
        <v>0</v>
      </c>
      <c r="BDL368">
        <v>0</v>
      </c>
      <c r="BDM368">
        <v>0</v>
      </c>
      <c r="BDN368">
        <v>0</v>
      </c>
      <c r="BDO368">
        <v>0</v>
      </c>
      <c r="BDP368">
        <v>0</v>
      </c>
      <c r="BDQ368">
        <v>0</v>
      </c>
      <c r="BDR368">
        <v>0</v>
      </c>
      <c r="BDS368">
        <v>0</v>
      </c>
      <c r="BDT368">
        <v>0</v>
      </c>
      <c r="BDU368">
        <v>0</v>
      </c>
      <c r="BDV368">
        <v>0</v>
      </c>
      <c r="BDW368">
        <v>0</v>
      </c>
      <c r="BDX368">
        <v>0</v>
      </c>
      <c r="BDY368">
        <v>0</v>
      </c>
      <c r="BDZ368">
        <v>0</v>
      </c>
      <c r="BEA368">
        <v>0</v>
      </c>
      <c r="BEB368">
        <v>0</v>
      </c>
      <c r="BEC368">
        <v>0</v>
      </c>
      <c r="BED368">
        <v>0</v>
      </c>
      <c r="BEE368">
        <v>0</v>
      </c>
      <c r="BEF368">
        <v>0</v>
      </c>
      <c r="BEG368">
        <v>0</v>
      </c>
      <c r="BEH368">
        <v>0</v>
      </c>
      <c r="BEI368">
        <v>0</v>
      </c>
      <c r="BEJ368">
        <v>0</v>
      </c>
      <c r="BEK368">
        <v>0</v>
      </c>
      <c r="BEL368">
        <v>0</v>
      </c>
      <c r="BEM368">
        <v>0</v>
      </c>
      <c r="BEN368">
        <v>0</v>
      </c>
      <c r="BEO368">
        <v>0</v>
      </c>
      <c r="BEP368">
        <v>0</v>
      </c>
      <c r="BEQ368">
        <v>0</v>
      </c>
      <c r="BER368">
        <v>0</v>
      </c>
      <c r="BES368">
        <v>0</v>
      </c>
      <c r="BET368">
        <v>0</v>
      </c>
      <c r="BEU368">
        <v>0</v>
      </c>
      <c r="BEV368">
        <v>0</v>
      </c>
      <c r="BEW368">
        <v>0</v>
      </c>
      <c r="BEX368">
        <v>0</v>
      </c>
      <c r="BEY368">
        <v>0</v>
      </c>
      <c r="BEZ368">
        <v>0</v>
      </c>
      <c r="BFA368">
        <v>0</v>
      </c>
      <c r="BFB368">
        <v>0</v>
      </c>
      <c r="BFC368">
        <v>0</v>
      </c>
      <c r="BFD368">
        <v>0</v>
      </c>
      <c r="BFE368">
        <v>0</v>
      </c>
      <c r="BFF368">
        <v>0</v>
      </c>
      <c r="BFG368">
        <v>0</v>
      </c>
      <c r="BFH368">
        <v>0</v>
      </c>
      <c r="BFI368">
        <v>0</v>
      </c>
      <c r="BFJ368">
        <v>0</v>
      </c>
      <c r="BFK368">
        <v>0</v>
      </c>
      <c r="BFL368">
        <v>0</v>
      </c>
      <c r="BFM368">
        <v>0</v>
      </c>
      <c r="BFN368">
        <v>0</v>
      </c>
      <c r="BFO368">
        <v>0</v>
      </c>
      <c r="BFP368">
        <v>0</v>
      </c>
      <c r="BFQ368">
        <v>0</v>
      </c>
      <c r="BFR368">
        <v>0</v>
      </c>
      <c r="BFS368">
        <v>0</v>
      </c>
      <c r="BFT368">
        <v>0</v>
      </c>
      <c r="BFU368">
        <v>0</v>
      </c>
      <c r="BFV368">
        <v>0</v>
      </c>
      <c r="BFW368">
        <v>0</v>
      </c>
      <c r="BFX368">
        <v>0</v>
      </c>
      <c r="BFY368">
        <v>0</v>
      </c>
      <c r="BFZ368">
        <v>0</v>
      </c>
      <c r="BGA368">
        <v>0</v>
      </c>
      <c r="BGB368">
        <v>0</v>
      </c>
      <c r="BGC368">
        <v>0</v>
      </c>
      <c r="BGD368">
        <v>0</v>
      </c>
      <c r="BGE368">
        <v>0</v>
      </c>
      <c r="BGF368">
        <v>0</v>
      </c>
      <c r="BGG368">
        <v>0</v>
      </c>
      <c r="BGH368">
        <v>0</v>
      </c>
      <c r="BGI368">
        <v>0</v>
      </c>
      <c r="BGJ368">
        <v>0</v>
      </c>
      <c r="BGK368">
        <v>0</v>
      </c>
      <c r="BGL368">
        <v>0</v>
      </c>
      <c r="BGM368">
        <v>0</v>
      </c>
      <c r="BGN368">
        <v>0</v>
      </c>
      <c r="BGO368">
        <v>0</v>
      </c>
      <c r="BGP368">
        <v>0</v>
      </c>
      <c r="BGQ368">
        <v>0</v>
      </c>
      <c r="BGR368">
        <v>0</v>
      </c>
      <c r="BGS368">
        <v>0</v>
      </c>
      <c r="BGT368">
        <v>0</v>
      </c>
      <c r="BGU368">
        <v>0</v>
      </c>
      <c r="BGV368">
        <v>0</v>
      </c>
      <c r="BGW368">
        <v>0</v>
      </c>
      <c r="BGX368">
        <v>0</v>
      </c>
      <c r="BGY368">
        <v>0</v>
      </c>
      <c r="BGZ368">
        <v>0</v>
      </c>
      <c r="BHA368">
        <v>0</v>
      </c>
      <c r="BHB368">
        <v>0</v>
      </c>
      <c r="BHC368">
        <v>0</v>
      </c>
      <c r="BHD368">
        <v>0</v>
      </c>
      <c r="BHE368">
        <v>0</v>
      </c>
      <c r="BHF368">
        <v>0</v>
      </c>
      <c r="BHG368">
        <v>0</v>
      </c>
      <c r="BHH368">
        <v>0</v>
      </c>
      <c r="BHI368">
        <v>0</v>
      </c>
      <c r="BHJ368">
        <v>0</v>
      </c>
      <c r="BHK368">
        <v>0</v>
      </c>
      <c r="BHL368">
        <v>0</v>
      </c>
      <c r="BHM368">
        <v>0</v>
      </c>
      <c r="BHN368">
        <v>0</v>
      </c>
      <c r="BHO368">
        <v>0</v>
      </c>
      <c r="BHP368">
        <v>0</v>
      </c>
      <c r="BHQ368">
        <v>0</v>
      </c>
      <c r="BHR368">
        <v>0</v>
      </c>
    </row>
    <row r="369" spans="1:1578" x14ac:dyDescent="0.25">
      <c r="A369" s="1" t="s">
        <v>1796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0</v>
      </c>
      <c r="FX369">
        <v>0</v>
      </c>
      <c r="FY369">
        <v>0</v>
      </c>
      <c r="FZ369">
        <v>0</v>
      </c>
      <c r="GA369">
        <v>0</v>
      </c>
      <c r="GB369">
        <v>0</v>
      </c>
      <c r="GC369">
        <v>0</v>
      </c>
      <c r="GD369">
        <v>0</v>
      </c>
      <c r="GE369">
        <v>0</v>
      </c>
      <c r="GF369">
        <v>0</v>
      </c>
      <c r="GG369">
        <v>0</v>
      </c>
      <c r="GH369">
        <v>0</v>
      </c>
      <c r="GI369">
        <v>0</v>
      </c>
      <c r="GJ369">
        <v>0</v>
      </c>
      <c r="GK369">
        <v>0</v>
      </c>
      <c r="GL369">
        <v>0</v>
      </c>
      <c r="GM369">
        <v>0</v>
      </c>
      <c r="GN369">
        <v>0</v>
      </c>
      <c r="GO369">
        <v>0</v>
      </c>
      <c r="GP369">
        <v>0</v>
      </c>
      <c r="GQ369">
        <v>0</v>
      </c>
      <c r="GR369">
        <v>0</v>
      </c>
      <c r="GS369">
        <v>0</v>
      </c>
      <c r="GT369">
        <v>0</v>
      </c>
      <c r="GU369">
        <v>0</v>
      </c>
      <c r="GV369">
        <v>0</v>
      </c>
      <c r="GW369">
        <v>0</v>
      </c>
      <c r="GX369">
        <v>0</v>
      </c>
      <c r="GY369">
        <v>0</v>
      </c>
      <c r="GZ369">
        <v>0</v>
      </c>
      <c r="HA369">
        <v>0</v>
      </c>
      <c r="HB369">
        <v>0</v>
      </c>
      <c r="HC369">
        <v>0</v>
      </c>
      <c r="HD369">
        <v>0</v>
      </c>
      <c r="HE369">
        <v>0</v>
      </c>
      <c r="HF369">
        <v>0</v>
      </c>
      <c r="HG369">
        <v>0</v>
      </c>
      <c r="HH369">
        <v>0</v>
      </c>
      <c r="HI369">
        <v>0</v>
      </c>
      <c r="HJ369">
        <v>0</v>
      </c>
      <c r="HK369">
        <v>0</v>
      </c>
      <c r="HL369">
        <v>0</v>
      </c>
      <c r="HM369">
        <v>0</v>
      </c>
      <c r="HN369">
        <v>0</v>
      </c>
      <c r="HO369">
        <v>0</v>
      </c>
      <c r="HP369">
        <v>0</v>
      </c>
      <c r="HQ369">
        <v>0</v>
      </c>
      <c r="HR369">
        <v>0</v>
      </c>
      <c r="HS369">
        <v>0</v>
      </c>
      <c r="HT369">
        <v>0</v>
      </c>
      <c r="HU369">
        <v>0</v>
      </c>
      <c r="HV369">
        <v>0</v>
      </c>
      <c r="HW369">
        <v>0</v>
      </c>
      <c r="HX369">
        <v>0</v>
      </c>
      <c r="HY369">
        <v>0</v>
      </c>
      <c r="HZ369">
        <v>0</v>
      </c>
      <c r="IA369">
        <v>0</v>
      </c>
      <c r="IB369">
        <v>0</v>
      </c>
      <c r="IC369">
        <v>0</v>
      </c>
      <c r="ID369">
        <v>0</v>
      </c>
      <c r="IE369">
        <v>0</v>
      </c>
      <c r="IF369">
        <v>0</v>
      </c>
      <c r="IG369">
        <v>0</v>
      </c>
      <c r="IH369">
        <v>0</v>
      </c>
      <c r="II369">
        <v>0</v>
      </c>
      <c r="IJ369">
        <v>0</v>
      </c>
      <c r="IK369">
        <v>0</v>
      </c>
      <c r="IL369">
        <v>0</v>
      </c>
      <c r="IM369">
        <v>0</v>
      </c>
      <c r="IN369">
        <v>0</v>
      </c>
      <c r="IO369">
        <v>0</v>
      </c>
      <c r="IP369">
        <v>0</v>
      </c>
      <c r="IQ369">
        <v>0</v>
      </c>
      <c r="IR369">
        <v>0</v>
      </c>
      <c r="IS369">
        <v>0</v>
      </c>
      <c r="IT369">
        <v>0</v>
      </c>
      <c r="IU369">
        <v>0</v>
      </c>
      <c r="IV369">
        <v>0</v>
      </c>
      <c r="IW369">
        <v>0</v>
      </c>
      <c r="IX369">
        <v>0</v>
      </c>
      <c r="IY369">
        <v>0</v>
      </c>
      <c r="IZ369">
        <v>0</v>
      </c>
      <c r="JA369">
        <v>0</v>
      </c>
      <c r="JB369">
        <v>0</v>
      </c>
      <c r="JC369">
        <v>0</v>
      </c>
      <c r="JD369">
        <v>0</v>
      </c>
      <c r="JE369">
        <v>0</v>
      </c>
      <c r="JF369">
        <v>0</v>
      </c>
      <c r="JG369">
        <v>0</v>
      </c>
      <c r="JH369">
        <v>0</v>
      </c>
      <c r="JI369">
        <v>0</v>
      </c>
      <c r="JJ369">
        <v>0</v>
      </c>
      <c r="JK369">
        <v>0</v>
      </c>
      <c r="JL369">
        <v>0</v>
      </c>
      <c r="JM369">
        <v>0</v>
      </c>
      <c r="JN369">
        <v>0</v>
      </c>
      <c r="JO369">
        <v>0</v>
      </c>
      <c r="JP369">
        <v>0</v>
      </c>
      <c r="JQ369">
        <v>0</v>
      </c>
      <c r="JR369">
        <v>0</v>
      </c>
      <c r="JS369">
        <v>0</v>
      </c>
      <c r="JT369">
        <v>0</v>
      </c>
      <c r="JU369">
        <v>0</v>
      </c>
      <c r="JV369">
        <v>0</v>
      </c>
      <c r="JW369">
        <v>0</v>
      </c>
      <c r="JX369">
        <v>0</v>
      </c>
      <c r="JY369">
        <v>0</v>
      </c>
      <c r="JZ369">
        <v>0</v>
      </c>
      <c r="KA369">
        <v>0</v>
      </c>
      <c r="KB369">
        <v>0</v>
      </c>
      <c r="KC369">
        <v>0</v>
      </c>
      <c r="KD369">
        <v>0</v>
      </c>
      <c r="KE369">
        <v>0</v>
      </c>
      <c r="KF369">
        <v>0</v>
      </c>
      <c r="KG369">
        <v>0</v>
      </c>
      <c r="KH369">
        <v>0</v>
      </c>
      <c r="KI369">
        <v>0</v>
      </c>
      <c r="KJ369">
        <v>0</v>
      </c>
      <c r="KK369">
        <v>0</v>
      </c>
      <c r="KL369">
        <v>0</v>
      </c>
      <c r="KM369">
        <v>0</v>
      </c>
      <c r="KN369">
        <v>0</v>
      </c>
      <c r="KO369">
        <v>0</v>
      </c>
      <c r="KP369">
        <v>0</v>
      </c>
      <c r="KQ369">
        <v>0</v>
      </c>
      <c r="KR369">
        <v>0</v>
      </c>
      <c r="KS369">
        <v>0</v>
      </c>
      <c r="KT369">
        <v>0</v>
      </c>
      <c r="KU369">
        <v>0</v>
      </c>
      <c r="KV369">
        <v>0</v>
      </c>
      <c r="KW369">
        <v>0</v>
      </c>
      <c r="KX369">
        <v>0</v>
      </c>
      <c r="KY369">
        <v>0</v>
      </c>
      <c r="KZ369">
        <v>0</v>
      </c>
      <c r="LA369">
        <v>0</v>
      </c>
      <c r="LB369">
        <v>0</v>
      </c>
      <c r="LC369">
        <v>0</v>
      </c>
      <c r="LD369">
        <v>0</v>
      </c>
      <c r="LE369">
        <v>0</v>
      </c>
      <c r="LF369">
        <v>0</v>
      </c>
      <c r="LG369">
        <v>0</v>
      </c>
      <c r="LH369">
        <v>0</v>
      </c>
      <c r="LI369">
        <v>0</v>
      </c>
      <c r="LJ369">
        <v>0</v>
      </c>
      <c r="LK369">
        <v>0</v>
      </c>
      <c r="LL369">
        <v>0</v>
      </c>
      <c r="LM369">
        <v>0</v>
      </c>
      <c r="LN369">
        <v>0</v>
      </c>
      <c r="LO369">
        <v>0</v>
      </c>
      <c r="LP369">
        <v>0</v>
      </c>
      <c r="LQ369">
        <v>0</v>
      </c>
      <c r="LR369">
        <v>0</v>
      </c>
      <c r="LS369">
        <v>0</v>
      </c>
      <c r="LT369">
        <v>0</v>
      </c>
      <c r="LU369">
        <v>0</v>
      </c>
      <c r="LV369">
        <v>0</v>
      </c>
      <c r="LW369">
        <v>10</v>
      </c>
      <c r="LX369">
        <v>0</v>
      </c>
      <c r="LY369">
        <v>0</v>
      </c>
      <c r="LZ369">
        <v>0</v>
      </c>
      <c r="MA369">
        <v>0</v>
      </c>
      <c r="MB369">
        <v>0</v>
      </c>
      <c r="MC369">
        <v>0</v>
      </c>
      <c r="MD369">
        <v>0</v>
      </c>
      <c r="ME369">
        <v>0</v>
      </c>
      <c r="MF369">
        <v>0</v>
      </c>
      <c r="MG369">
        <v>0</v>
      </c>
      <c r="MH369">
        <v>0</v>
      </c>
      <c r="MI369">
        <v>0</v>
      </c>
      <c r="MJ369">
        <v>0</v>
      </c>
      <c r="MK369">
        <v>0</v>
      </c>
      <c r="ML369">
        <v>0</v>
      </c>
      <c r="MM369">
        <v>0</v>
      </c>
      <c r="MN369">
        <v>0</v>
      </c>
      <c r="MO369">
        <v>0</v>
      </c>
      <c r="MP369">
        <v>0</v>
      </c>
      <c r="MQ369">
        <v>0</v>
      </c>
      <c r="MR369">
        <v>0</v>
      </c>
      <c r="MS369">
        <v>0</v>
      </c>
      <c r="MT369">
        <v>0</v>
      </c>
      <c r="MU369">
        <v>0</v>
      </c>
      <c r="MV369">
        <v>0</v>
      </c>
      <c r="MW369">
        <v>0</v>
      </c>
      <c r="MX369">
        <v>0</v>
      </c>
      <c r="MY369">
        <v>0</v>
      </c>
      <c r="MZ369">
        <v>0</v>
      </c>
      <c r="NA369">
        <v>0</v>
      </c>
      <c r="NB369">
        <v>0</v>
      </c>
      <c r="NC369">
        <v>0</v>
      </c>
      <c r="ND369">
        <v>0</v>
      </c>
      <c r="NE369">
        <v>0</v>
      </c>
      <c r="NF369">
        <v>0</v>
      </c>
      <c r="NG369">
        <v>0</v>
      </c>
      <c r="NH369">
        <v>0</v>
      </c>
      <c r="NI369">
        <v>0</v>
      </c>
      <c r="NJ369">
        <v>0</v>
      </c>
      <c r="NK369">
        <v>0</v>
      </c>
      <c r="NL369">
        <v>0</v>
      </c>
      <c r="NM369">
        <v>0</v>
      </c>
      <c r="NN369">
        <v>0</v>
      </c>
      <c r="NO369">
        <v>0</v>
      </c>
      <c r="NP369">
        <v>0</v>
      </c>
      <c r="NQ369">
        <v>0</v>
      </c>
      <c r="NR369">
        <v>0</v>
      </c>
      <c r="NS369">
        <v>0</v>
      </c>
      <c r="NT369">
        <v>0</v>
      </c>
      <c r="NU369">
        <v>0</v>
      </c>
      <c r="NV369">
        <v>0</v>
      </c>
      <c r="NW369">
        <v>0</v>
      </c>
      <c r="NX369">
        <v>0</v>
      </c>
      <c r="NY369">
        <v>0</v>
      </c>
      <c r="NZ369">
        <v>0</v>
      </c>
      <c r="OA369">
        <v>0</v>
      </c>
      <c r="OB369">
        <v>0</v>
      </c>
      <c r="OC369">
        <v>0</v>
      </c>
      <c r="OD369">
        <v>0</v>
      </c>
      <c r="OE369">
        <v>0</v>
      </c>
      <c r="OF369">
        <v>0</v>
      </c>
      <c r="OG369">
        <v>0</v>
      </c>
      <c r="OH369">
        <v>0</v>
      </c>
      <c r="OI369">
        <v>0</v>
      </c>
      <c r="OJ369">
        <v>0</v>
      </c>
      <c r="OK369">
        <v>0</v>
      </c>
      <c r="OL369">
        <v>0</v>
      </c>
      <c r="OM369">
        <v>0</v>
      </c>
      <c r="ON369">
        <v>0</v>
      </c>
      <c r="OO369">
        <v>0</v>
      </c>
      <c r="OP369">
        <v>0</v>
      </c>
      <c r="OQ369">
        <v>0</v>
      </c>
      <c r="OR369">
        <v>0</v>
      </c>
      <c r="OS369">
        <v>0</v>
      </c>
      <c r="OT369">
        <v>0</v>
      </c>
      <c r="OU369">
        <v>0</v>
      </c>
      <c r="OV369">
        <v>0</v>
      </c>
      <c r="OW369">
        <v>0</v>
      </c>
      <c r="OX369">
        <v>0</v>
      </c>
      <c r="OY369">
        <v>0</v>
      </c>
      <c r="OZ369">
        <v>0</v>
      </c>
      <c r="PA369">
        <v>0</v>
      </c>
      <c r="PB369">
        <v>0</v>
      </c>
      <c r="PC369">
        <v>0</v>
      </c>
      <c r="PD369">
        <v>0</v>
      </c>
      <c r="PE369">
        <v>0</v>
      </c>
      <c r="PF369">
        <v>0</v>
      </c>
      <c r="PG369">
        <v>0</v>
      </c>
      <c r="PH369">
        <v>0</v>
      </c>
      <c r="PI369">
        <v>0</v>
      </c>
      <c r="PJ369">
        <v>0</v>
      </c>
      <c r="PK369">
        <v>0</v>
      </c>
      <c r="PL369">
        <v>0</v>
      </c>
      <c r="PM369">
        <v>0</v>
      </c>
      <c r="PN369">
        <v>0</v>
      </c>
      <c r="PO369">
        <v>0</v>
      </c>
      <c r="PP369">
        <v>0</v>
      </c>
      <c r="PQ369">
        <v>0</v>
      </c>
      <c r="PR369">
        <v>0</v>
      </c>
      <c r="PS369">
        <v>0</v>
      </c>
      <c r="PT369">
        <v>0</v>
      </c>
      <c r="PU369">
        <v>0</v>
      </c>
      <c r="PV369">
        <v>0</v>
      </c>
      <c r="PW369">
        <v>0</v>
      </c>
      <c r="PX369">
        <v>0</v>
      </c>
      <c r="PY369">
        <v>0</v>
      </c>
      <c r="PZ369">
        <v>0</v>
      </c>
      <c r="QA369">
        <v>0</v>
      </c>
      <c r="QB369">
        <v>0</v>
      </c>
      <c r="QC369">
        <v>0</v>
      </c>
      <c r="QD369">
        <v>0</v>
      </c>
      <c r="QE369">
        <v>0</v>
      </c>
      <c r="QF369">
        <v>0</v>
      </c>
      <c r="QG369">
        <v>0</v>
      </c>
      <c r="QH369">
        <v>0</v>
      </c>
      <c r="QI369">
        <v>0</v>
      </c>
      <c r="QJ369">
        <v>0</v>
      </c>
      <c r="QK369">
        <v>0</v>
      </c>
      <c r="QL369">
        <v>0</v>
      </c>
      <c r="QM369">
        <v>0</v>
      </c>
      <c r="QN369">
        <v>0</v>
      </c>
      <c r="QO369">
        <v>0</v>
      </c>
      <c r="QP369">
        <v>0</v>
      </c>
      <c r="QQ369">
        <v>0</v>
      </c>
      <c r="QR369">
        <v>0</v>
      </c>
      <c r="QS369">
        <v>0</v>
      </c>
      <c r="QT369">
        <v>0</v>
      </c>
      <c r="QU369">
        <v>0</v>
      </c>
      <c r="QV369">
        <v>0</v>
      </c>
      <c r="QW369">
        <v>0</v>
      </c>
      <c r="QX369">
        <v>0</v>
      </c>
      <c r="QY369">
        <v>0</v>
      </c>
      <c r="QZ369">
        <v>0</v>
      </c>
      <c r="RA369">
        <v>0</v>
      </c>
      <c r="RB369">
        <v>0</v>
      </c>
      <c r="RC369">
        <v>0</v>
      </c>
      <c r="RD369">
        <v>0</v>
      </c>
      <c r="RE369">
        <v>0</v>
      </c>
      <c r="RF369">
        <v>0</v>
      </c>
      <c r="RG369">
        <v>0</v>
      </c>
      <c r="RH369">
        <v>0</v>
      </c>
      <c r="RI369">
        <v>0</v>
      </c>
      <c r="RJ369">
        <v>0</v>
      </c>
      <c r="RK369">
        <v>0</v>
      </c>
      <c r="RL369">
        <v>0</v>
      </c>
      <c r="RM369">
        <v>0</v>
      </c>
      <c r="RN369">
        <v>0</v>
      </c>
      <c r="RO369">
        <v>0</v>
      </c>
      <c r="RP369">
        <v>0</v>
      </c>
      <c r="RQ369">
        <v>0</v>
      </c>
      <c r="RR369">
        <v>0</v>
      </c>
      <c r="RS369">
        <v>0</v>
      </c>
      <c r="RT369">
        <v>0</v>
      </c>
      <c r="RU369">
        <v>0</v>
      </c>
      <c r="RV369">
        <v>0</v>
      </c>
      <c r="RW369">
        <v>0</v>
      </c>
      <c r="RX369">
        <v>0</v>
      </c>
      <c r="RY369">
        <v>0</v>
      </c>
      <c r="RZ369">
        <v>0</v>
      </c>
      <c r="SA369">
        <v>0</v>
      </c>
      <c r="SB369">
        <v>0</v>
      </c>
      <c r="SC369">
        <v>0</v>
      </c>
      <c r="SD369">
        <v>0</v>
      </c>
      <c r="SE369">
        <v>0</v>
      </c>
      <c r="SF369">
        <v>0</v>
      </c>
      <c r="SG369">
        <v>0</v>
      </c>
      <c r="SH369">
        <v>0</v>
      </c>
      <c r="SI369">
        <v>0</v>
      </c>
      <c r="SJ369">
        <v>0</v>
      </c>
      <c r="SK369">
        <v>0</v>
      </c>
      <c r="SL369">
        <v>0</v>
      </c>
      <c r="SM369">
        <v>0</v>
      </c>
      <c r="SN369">
        <v>0</v>
      </c>
      <c r="SO369">
        <v>0</v>
      </c>
      <c r="SP369">
        <v>0</v>
      </c>
      <c r="SQ369">
        <v>0</v>
      </c>
      <c r="SR369">
        <v>0</v>
      </c>
      <c r="SS369">
        <v>0</v>
      </c>
      <c r="ST369">
        <v>0</v>
      </c>
      <c r="SU369">
        <v>0</v>
      </c>
      <c r="SV369">
        <v>0</v>
      </c>
      <c r="SW369">
        <v>0</v>
      </c>
      <c r="SX369">
        <v>0</v>
      </c>
      <c r="SY369">
        <v>0</v>
      </c>
      <c r="SZ369">
        <v>0</v>
      </c>
      <c r="TA369">
        <v>0</v>
      </c>
      <c r="TB369">
        <v>0</v>
      </c>
      <c r="TC369">
        <v>0</v>
      </c>
      <c r="TD369">
        <v>0</v>
      </c>
      <c r="TE369">
        <v>0</v>
      </c>
      <c r="TF369">
        <v>0</v>
      </c>
      <c r="TG369">
        <v>0</v>
      </c>
      <c r="TH369">
        <v>0</v>
      </c>
      <c r="TI369">
        <v>0</v>
      </c>
      <c r="TJ369">
        <v>0</v>
      </c>
      <c r="TK369">
        <v>0</v>
      </c>
      <c r="TL369">
        <v>0</v>
      </c>
      <c r="TM369">
        <v>0</v>
      </c>
      <c r="TN369">
        <v>0</v>
      </c>
      <c r="TO369">
        <v>0</v>
      </c>
      <c r="TP369">
        <v>0</v>
      </c>
      <c r="TQ369">
        <v>0</v>
      </c>
      <c r="TR369">
        <v>0</v>
      </c>
      <c r="TS369">
        <v>0</v>
      </c>
      <c r="TT369">
        <v>0</v>
      </c>
      <c r="TU369">
        <v>0</v>
      </c>
      <c r="TV369">
        <v>0</v>
      </c>
      <c r="TW369">
        <v>0</v>
      </c>
      <c r="TX369">
        <v>0</v>
      </c>
      <c r="TY369">
        <v>0</v>
      </c>
      <c r="TZ369">
        <v>0</v>
      </c>
      <c r="UA369">
        <v>0</v>
      </c>
      <c r="UB369">
        <v>0</v>
      </c>
      <c r="UC369">
        <v>0</v>
      </c>
      <c r="UD369">
        <v>0</v>
      </c>
      <c r="UE369">
        <v>0</v>
      </c>
      <c r="UF369">
        <v>0</v>
      </c>
      <c r="UG369">
        <v>0</v>
      </c>
      <c r="UH369">
        <v>0</v>
      </c>
      <c r="UI369">
        <v>0</v>
      </c>
      <c r="UJ369">
        <v>0</v>
      </c>
      <c r="UK369">
        <v>0</v>
      </c>
      <c r="UL369">
        <v>0</v>
      </c>
      <c r="UM369">
        <v>0</v>
      </c>
      <c r="UN369">
        <v>0</v>
      </c>
      <c r="UO369">
        <v>0</v>
      </c>
      <c r="UP369">
        <v>0</v>
      </c>
      <c r="UQ369">
        <v>0</v>
      </c>
      <c r="UR369">
        <v>0</v>
      </c>
      <c r="US369">
        <v>0</v>
      </c>
      <c r="UT369">
        <v>0</v>
      </c>
      <c r="UU369">
        <v>0</v>
      </c>
      <c r="UV369">
        <v>0</v>
      </c>
      <c r="UW369">
        <v>0</v>
      </c>
      <c r="UX369">
        <v>0</v>
      </c>
      <c r="UY369">
        <v>0</v>
      </c>
      <c r="UZ369">
        <v>0</v>
      </c>
      <c r="VA369">
        <v>0</v>
      </c>
      <c r="VB369">
        <v>0</v>
      </c>
      <c r="VC369">
        <v>0</v>
      </c>
      <c r="VD369">
        <v>0</v>
      </c>
      <c r="VE369">
        <v>0</v>
      </c>
      <c r="VF369">
        <v>0</v>
      </c>
      <c r="VG369">
        <v>0</v>
      </c>
      <c r="VH369">
        <v>0</v>
      </c>
      <c r="VI369">
        <v>0</v>
      </c>
      <c r="VJ369">
        <v>0</v>
      </c>
      <c r="VK369">
        <v>0</v>
      </c>
      <c r="VL369">
        <v>0</v>
      </c>
      <c r="VM369">
        <v>0</v>
      </c>
      <c r="VN369">
        <v>0</v>
      </c>
      <c r="VO369">
        <v>0</v>
      </c>
      <c r="VP369">
        <v>0</v>
      </c>
      <c r="VQ369">
        <v>0</v>
      </c>
      <c r="VR369">
        <v>0</v>
      </c>
      <c r="VS369">
        <v>0</v>
      </c>
      <c r="VT369">
        <v>0</v>
      </c>
      <c r="VU369">
        <v>0</v>
      </c>
      <c r="VV369">
        <v>0</v>
      </c>
      <c r="VW369">
        <v>0</v>
      </c>
      <c r="VX369">
        <v>0</v>
      </c>
      <c r="VY369">
        <v>0</v>
      </c>
      <c r="VZ369">
        <v>0</v>
      </c>
      <c r="WA369">
        <v>0</v>
      </c>
      <c r="WB369">
        <v>0</v>
      </c>
      <c r="WC369">
        <v>0</v>
      </c>
      <c r="WD369">
        <v>0</v>
      </c>
      <c r="WE369">
        <v>0</v>
      </c>
      <c r="WF369">
        <v>0</v>
      </c>
      <c r="WG369">
        <v>0</v>
      </c>
      <c r="WH369">
        <v>0</v>
      </c>
      <c r="WI369">
        <v>0</v>
      </c>
      <c r="WJ369">
        <v>0</v>
      </c>
      <c r="WK369">
        <v>0</v>
      </c>
      <c r="WL369">
        <v>0</v>
      </c>
      <c r="WM369">
        <v>0</v>
      </c>
      <c r="WN369">
        <v>0</v>
      </c>
      <c r="WO369">
        <v>0</v>
      </c>
      <c r="WP369">
        <v>0</v>
      </c>
      <c r="WQ369">
        <v>0</v>
      </c>
      <c r="WR369">
        <v>0</v>
      </c>
      <c r="WS369">
        <v>0</v>
      </c>
      <c r="WT369">
        <v>0</v>
      </c>
      <c r="WU369">
        <v>0</v>
      </c>
      <c r="WV369">
        <v>0</v>
      </c>
      <c r="WW369">
        <v>0</v>
      </c>
      <c r="WX369">
        <v>0</v>
      </c>
      <c r="WY369">
        <v>0</v>
      </c>
      <c r="WZ369">
        <v>0</v>
      </c>
      <c r="XA369">
        <v>0</v>
      </c>
      <c r="XB369">
        <v>0</v>
      </c>
      <c r="XC369">
        <v>0</v>
      </c>
      <c r="XD369">
        <v>0</v>
      </c>
      <c r="XE369">
        <v>0</v>
      </c>
      <c r="XF369">
        <v>0</v>
      </c>
      <c r="XG369">
        <v>0</v>
      </c>
      <c r="XH369">
        <v>0</v>
      </c>
      <c r="XI369">
        <v>0</v>
      </c>
      <c r="XJ369">
        <v>0</v>
      </c>
      <c r="XK369">
        <v>0</v>
      </c>
      <c r="XL369">
        <v>0</v>
      </c>
      <c r="XM369">
        <v>0</v>
      </c>
      <c r="XN369">
        <v>0</v>
      </c>
      <c r="XO369">
        <v>0</v>
      </c>
      <c r="XP369">
        <v>0</v>
      </c>
      <c r="XQ369">
        <v>0</v>
      </c>
      <c r="XR369">
        <v>0</v>
      </c>
      <c r="XS369">
        <v>0</v>
      </c>
      <c r="XT369">
        <v>0</v>
      </c>
      <c r="XU369">
        <v>0</v>
      </c>
      <c r="XV369">
        <v>0</v>
      </c>
      <c r="XW369">
        <v>0</v>
      </c>
      <c r="XX369">
        <v>0</v>
      </c>
      <c r="XY369">
        <v>0</v>
      </c>
      <c r="XZ369">
        <v>0</v>
      </c>
      <c r="YA369">
        <v>0</v>
      </c>
      <c r="YB369">
        <v>0</v>
      </c>
      <c r="YC369">
        <v>0</v>
      </c>
      <c r="YD369">
        <v>0</v>
      </c>
      <c r="YE369">
        <v>0</v>
      </c>
      <c r="YF369">
        <v>0</v>
      </c>
      <c r="YG369">
        <v>0</v>
      </c>
      <c r="YH369">
        <v>0</v>
      </c>
      <c r="YI369">
        <v>0</v>
      </c>
      <c r="YJ369">
        <v>0</v>
      </c>
      <c r="YK369">
        <v>0</v>
      </c>
      <c r="YL369">
        <v>0</v>
      </c>
      <c r="YM369">
        <v>0</v>
      </c>
      <c r="YN369">
        <v>0</v>
      </c>
      <c r="YO369">
        <v>0</v>
      </c>
      <c r="YP369">
        <v>0</v>
      </c>
      <c r="YQ369">
        <v>0</v>
      </c>
      <c r="YR369">
        <v>0</v>
      </c>
      <c r="YS369">
        <v>0</v>
      </c>
      <c r="YT369">
        <v>0</v>
      </c>
      <c r="YU369">
        <v>0</v>
      </c>
      <c r="YV369">
        <v>0</v>
      </c>
      <c r="YW369">
        <v>0</v>
      </c>
      <c r="YX369">
        <v>0</v>
      </c>
      <c r="YY369">
        <v>0</v>
      </c>
      <c r="YZ369">
        <v>0</v>
      </c>
      <c r="ZA369">
        <v>0</v>
      </c>
      <c r="ZB369">
        <v>0</v>
      </c>
      <c r="ZC369">
        <v>0</v>
      </c>
      <c r="ZD369">
        <v>0</v>
      </c>
      <c r="ZE369">
        <v>0</v>
      </c>
      <c r="ZF369">
        <v>0</v>
      </c>
      <c r="ZG369">
        <v>0</v>
      </c>
      <c r="ZH369">
        <v>0</v>
      </c>
      <c r="ZI369">
        <v>0</v>
      </c>
      <c r="ZJ369">
        <v>0</v>
      </c>
      <c r="ZK369">
        <v>0</v>
      </c>
      <c r="ZL369">
        <v>0</v>
      </c>
      <c r="ZM369">
        <v>0</v>
      </c>
      <c r="ZN369">
        <v>0</v>
      </c>
      <c r="ZO369">
        <v>0</v>
      </c>
      <c r="ZP369">
        <v>0</v>
      </c>
      <c r="ZQ369">
        <v>0</v>
      </c>
      <c r="ZR369">
        <v>0</v>
      </c>
      <c r="ZS369">
        <v>0</v>
      </c>
      <c r="ZT369">
        <v>0</v>
      </c>
      <c r="ZU369">
        <v>0</v>
      </c>
      <c r="ZV369">
        <v>0</v>
      </c>
      <c r="ZW369">
        <v>0</v>
      </c>
      <c r="ZX369">
        <v>0</v>
      </c>
      <c r="ZY369">
        <v>0</v>
      </c>
      <c r="ZZ369">
        <v>0</v>
      </c>
      <c r="AAA369">
        <v>0</v>
      </c>
      <c r="AAB369">
        <v>0</v>
      </c>
      <c r="AAC369">
        <v>0</v>
      </c>
      <c r="AAD369">
        <v>0</v>
      </c>
      <c r="AAE369">
        <v>0</v>
      </c>
      <c r="AAF369">
        <v>0</v>
      </c>
      <c r="AAG369">
        <v>0</v>
      </c>
      <c r="AAH369">
        <v>0</v>
      </c>
      <c r="AAI369">
        <v>0</v>
      </c>
      <c r="AAJ369">
        <v>0</v>
      </c>
      <c r="AAK369">
        <v>0</v>
      </c>
      <c r="AAL369">
        <v>0</v>
      </c>
      <c r="AAM369">
        <v>0</v>
      </c>
      <c r="AAN369">
        <v>0</v>
      </c>
      <c r="AAO369">
        <v>0</v>
      </c>
      <c r="AAP369">
        <v>0</v>
      </c>
      <c r="AAQ369">
        <v>0</v>
      </c>
      <c r="AAR369">
        <v>0</v>
      </c>
      <c r="AAS369">
        <v>0</v>
      </c>
      <c r="AAT369">
        <v>0</v>
      </c>
      <c r="AAU369">
        <v>0</v>
      </c>
      <c r="AAV369">
        <v>0</v>
      </c>
      <c r="AAW369">
        <v>0</v>
      </c>
      <c r="AAX369">
        <v>0</v>
      </c>
      <c r="AAY369">
        <v>0</v>
      </c>
      <c r="AAZ369">
        <v>0</v>
      </c>
      <c r="ABA369">
        <v>0</v>
      </c>
      <c r="ABB369">
        <v>0</v>
      </c>
      <c r="ABC369">
        <v>0</v>
      </c>
      <c r="ABD369">
        <v>0</v>
      </c>
      <c r="ABE369">
        <v>0</v>
      </c>
      <c r="ABF369">
        <v>0</v>
      </c>
      <c r="ABG369">
        <v>0</v>
      </c>
      <c r="ABH369">
        <v>0</v>
      </c>
      <c r="ABI369">
        <v>0</v>
      </c>
      <c r="ABJ369">
        <v>0</v>
      </c>
      <c r="ABK369">
        <v>0</v>
      </c>
      <c r="ABL369">
        <v>0</v>
      </c>
      <c r="ABM369">
        <v>0</v>
      </c>
      <c r="ABN369">
        <v>0</v>
      </c>
      <c r="ABO369">
        <v>0</v>
      </c>
      <c r="ABP369">
        <v>0</v>
      </c>
      <c r="ABQ369">
        <v>0</v>
      </c>
      <c r="ABR369">
        <v>0</v>
      </c>
      <c r="ABS369">
        <v>0</v>
      </c>
      <c r="ABT369">
        <v>0</v>
      </c>
      <c r="ABU369">
        <v>0</v>
      </c>
      <c r="ABV369">
        <v>0</v>
      </c>
      <c r="ABW369">
        <v>0</v>
      </c>
      <c r="ABX369">
        <v>0</v>
      </c>
      <c r="ABY369">
        <v>0</v>
      </c>
      <c r="ABZ369">
        <v>0</v>
      </c>
      <c r="ACA369">
        <v>0</v>
      </c>
      <c r="ACB369">
        <v>0</v>
      </c>
      <c r="ACC369">
        <v>0</v>
      </c>
      <c r="ACD369">
        <v>0</v>
      </c>
      <c r="ACE369">
        <v>0</v>
      </c>
      <c r="ACF369">
        <v>0</v>
      </c>
      <c r="ACG369">
        <v>0</v>
      </c>
      <c r="ACH369">
        <v>0</v>
      </c>
      <c r="ACI369">
        <v>0</v>
      </c>
      <c r="ACJ369">
        <v>0</v>
      </c>
      <c r="ACK369">
        <v>0</v>
      </c>
      <c r="ACL369">
        <v>0</v>
      </c>
      <c r="ACM369">
        <v>0</v>
      </c>
      <c r="ACN369">
        <v>0</v>
      </c>
      <c r="ACO369">
        <v>0</v>
      </c>
      <c r="ACP369">
        <v>0</v>
      </c>
      <c r="ACQ369">
        <v>0</v>
      </c>
      <c r="ACR369">
        <v>0</v>
      </c>
      <c r="ACS369">
        <v>0</v>
      </c>
      <c r="ACT369">
        <v>0</v>
      </c>
      <c r="ACU369">
        <v>0</v>
      </c>
      <c r="ACV369">
        <v>0</v>
      </c>
      <c r="ACW369">
        <v>0</v>
      </c>
      <c r="ACX369">
        <v>0</v>
      </c>
      <c r="ACY369">
        <v>0</v>
      </c>
      <c r="ACZ369">
        <v>0</v>
      </c>
      <c r="ADA369">
        <v>0</v>
      </c>
      <c r="ADB369">
        <v>0</v>
      </c>
      <c r="ADC369">
        <v>0</v>
      </c>
      <c r="ADD369">
        <v>0</v>
      </c>
      <c r="ADE369">
        <v>0</v>
      </c>
      <c r="ADF369">
        <v>0</v>
      </c>
      <c r="ADG369">
        <v>0</v>
      </c>
      <c r="ADH369">
        <v>0</v>
      </c>
      <c r="ADI369">
        <v>0</v>
      </c>
      <c r="ADJ369">
        <v>0</v>
      </c>
      <c r="ADK369">
        <v>0</v>
      </c>
      <c r="ADL369">
        <v>0</v>
      </c>
      <c r="ADM369">
        <v>0</v>
      </c>
      <c r="ADN369">
        <v>0</v>
      </c>
      <c r="ADO369">
        <v>0</v>
      </c>
      <c r="ADP369">
        <v>0</v>
      </c>
      <c r="ADQ369">
        <v>0</v>
      </c>
      <c r="ADR369">
        <v>0</v>
      </c>
      <c r="ADS369">
        <v>0</v>
      </c>
      <c r="ADT369">
        <v>0</v>
      </c>
      <c r="ADU369">
        <v>0</v>
      </c>
      <c r="ADV369">
        <v>0</v>
      </c>
      <c r="ADW369">
        <v>0</v>
      </c>
      <c r="ADX369">
        <v>0</v>
      </c>
      <c r="ADY369">
        <v>0</v>
      </c>
      <c r="ADZ369">
        <v>0</v>
      </c>
      <c r="AEA369">
        <v>0</v>
      </c>
      <c r="AEB369">
        <v>0</v>
      </c>
      <c r="AEC369">
        <v>0</v>
      </c>
      <c r="AED369">
        <v>0</v>
      </c>
      <c r="AEE369">
        <v>0</v>
      </c>
      <c r="AEF369">
        <v>0</v>
      </c>
      <c r="AEG369">
        <v>0</v>
      </c>
      <c r="AEH369">
        <v>0</v>
      </c>
      <c r="AEI369">
        <v>0</v>
      </c>
      <c r="AEJ369">
        <v>0</v>
      </c>
      <c r="AEK369">
        <v>0</v>
      </c>
      <c r="AEL369">
        <v>0</v>
      </c>
      <c r="AEM369">
        <v>0</v>
      </c>
      <c r="AEN369">
        <v>0</v>
      </c>
      <c r="AEO369">
        <v>0</v>
      </c>
      <c r="AEP369">
        <v>0</v>
      </c>
      <c r="AEQ369">
        <v>0</v>
      </c>
      <c r="AER369">
        <v>0</v>
      </c>
      <c r="AES369">
        <v>0</v>
      </c>
      <c r="AET369">
        <v>0</v>
      </c>
      <c r="AEU369">
        <v>0</v>
      </c>
      <c r="AEV369">
        <v>0</v>
      </c>
      <c r="AEW369">
        <v>0</v>
      </c>
      <c r="AEX369">
        <v>0</v>
      </c>
      <c r="AEY369">
        <v>0</v>
      </c>
      <c r="AEZ369">
        <v>0</v>
      </c>
      <c r="AFA369">
        <v>0</v>
      </c>
      <c r="AFB369">
        <v>0</v>
      </c>
      <c r="AFC369">
        <v>0</v>
      </c>
      <c r="AFD369">
        <v>0</v>
      </c>
      <c r="AFE369">
        <v>0</v>
      </c>
      <c r="AFF369">
        <v>0</v>
      </c>
      <c r="AFG369">
        <v>0</v>
      </c>
      <c r="AFH369">
        <v>0</v>
      </c>
      <c r="AFI369">
        <v>0</v>
      </c>
      <c r="AFJ369">
        <v>0</v>
      </c>
      <c r="AFK369">
        <v>0</v>
      </c>
      <c r="AFL369">
        <v>0</v>
      </c>
      <c r="AFM369">
        <v>0</v>
      </c>
      <c r="AFN369">
        <v>0</v>
      </c>
      <c r="AFO369">
        <v>0</v>
      </c>
      <c r="AFP369">
        <v>0</v>
      </c>
      <c r="AFQ369">
        <v>0</v>
      </c>
      <c r="AFR369">
        <v>0</v>
      </c>
      <c r="AFS369">
        <v>0</v>
      </c>
      <c r="AFT369">
        <v>0</v>
      </c>
      <c r="AFU369">
        <v>0</v>
      </c>
      <c r="AFV369">
        <v>0</v>
      </c>
      <c r="AFW369">
        <v>0</v>
      </c>
      <c r="AFX369">
        <v>0</v>
      </c>
      <c r="AFY369">
        <v>0</v>
      </c>
      <c r="AFZ369">
        <v>0</v>
      </c>
      <c r="AGA369">
        <v>0</v>
      </c>
      <c r="AGB369">
        <v>0</v>
      </c>
      <c r="AGC369">
        <v>0</v>
      </c>
      <c r="AGD369">
        <v>0</v>
      </c>
      <c r="AGE369">
        <v>0</v>
      </c>
      <c r="AGF369">
        <v>0</v>
      </c>
      <c r="AGG369">
        <v>0</v>
      </c>
      <c r="AGH369">
        <v>0</v>
      </c>
      <c r="AGI369">
        <v>0</v>
      </c>
      <c r="AGJ369">
        <v>0</v>
      </c>
      <c r="AGK369">
        <v>0</v>
      </c>
      <c r="AGL369">
        <v>0</v>
      </c>
      <c r="AGM369">
        <v>0</v>
      </c>
      <c r="AGN369">
        <v>0</v>
      </c>
      <c r="AGO369">
        <v>0</v>
      </c>
      <c r="AGP369">
        <v>0</v>
      </c>
      <c r="AGQ369">
        <v>0</v>
      </c>
      <c r="AGR369">
        <v>0</v>
      </c>
      <c r="AGS369">
        <v>0</v>
      </c>
      <c r="AGT369">
        <v>0</v>
      </c>
      <c r="AGU369">
        <v>0</v>
      </c>
      <c r="AGV369">
        <v>0</v>
      </c>
      <c r="AGW369">
        <v>0</v>
      </c>
      <c r="AGX369">
        <v>0</v>
      </c>
      <c r="AGY369">
        <v>0</v>
      </c>
      <c r="AGZ369">
        <v>0</v>
      </c>
      <c r="AHA369">
        <v>0</v>
      </c>
      <c r="AHB369">
        <v>0</v>
      </c>
      <c r="AHC369">
        <v>0</v>
      </c>
      <c r="AHD369">
        <v>0</v>
      </c>
      <c r="AHE369">
        <v>0</v>
      </c>
      <c r="AHF369">
        <v>0</v>
      </c>
      <c r="AHG369">
        <v>0</v>
      </c>
      <c r="AHH369">
        <v>0</v>
      </c>
      <c r="AHI369">
        <v>0</v>
      </c>
      <c r="AHJ369">
        <v>0</v>
      </c>
      <c r="AHK369">
        <v>0</v>
      </c>
      <c r="AHL369">
        <v>0</v>
      </c>
      <c r="AHM369">
        <v>0</v>
      </c>
      <c r="AHN369">
        <v>0</v>
      </c>
      <c r="AHO369">
        <v>0</v>
      </c>
      <c r="AHP369">
        <v>0</v>
      </c>
      <c r="AHQ369">
        <v>0</v>
      </c>
      <c r="AHR369">
        <v>0</v>
      </c>
      <c r="AHS369">
        <v>0</v>
      </c>
      <c r="AHT369">
        <v>0</v>
      </c>
      <c r="AHU369">
        <v>0</v>
      </c>
      <c r="AHV369">
        <v>0</v>
      </c>
      <c r="AHW369">
        <v>0</v>
      </c>
      <c r="AHX369">
        <v>0</v>
      </c>
      <c r="AHY369">
        <v>0</v>
      </c>
      <c r="AHZ369">
        <v>0</v>
      </c>
      <c r="AIA369">
        <v>0</v>
      </c>
      <c r="AIB369">
        <v>0</v>
      </c>
      <c r="AIC369">
        <v>0</v>
      </c>
      <c r="AID369">
        <v>0</v>
      </c>
      <c r="AIE369">
        <v>0</v>
      </c>
      <c r="AIF369">
        <v>0</v>
      </c>
      <c r="AIG369">
        <v>0</v>
      </c>
      <c r="AIH369">
        <v>0</v>
      </c>
      <c r="AII369">
        <v>0</v>
      </c>
      <c r="AIJ369">
        <v>0</v>
      </c>
      <c r="AIK369">
        <v>0</v>
      </c>
      <c r="AIL369">
        <v>0</v>
      </c>
      <c r="AIM369">
        <v>0</v>
      </c>
      <c r="AIN369">
        <v>0</v>
      </c>
      <c r="AIO369">
        <v>0</v>
      </c>
      <c r="AIP369">
        <v>0</v>
      </c>
      <c r="AIQ369">
        <v>0</v>
      </c>
      <c r="AIR369">
        <v>0</v>
      </c>
      <c r="AIS369">
        <v>0</v>
      </c>
      <c r="AIT369">
        <v>0</v>
      </c>
      <c r="AIU369">
        <v>0</v>
      </c>
      <c r="AIV369">
        <v>0</v>
      </c>
      <c r="AIW369">
        <v>0</v>
      </c>
      <c r="AIX369">
        <v>0</v>
      </c>
      <c r="AIY369">
        <v>0</v>
      </c>
      <c r="AIZ369">
        <v>0</v>
      </c>
      <c r="AJA369">
        <v>0</v>
      </c>
      <c r="AJB369">
        <v>0</v>
      </c>
      <c r="AJC369">
        <v>0</v>
      </c>
      <c r="AJD369">
        <v>0</v>
      </c>
      <c r="AJE369">
        <v>0</v>
      </c>
      <c r="AJF369">
        <v>0</v>
      </c>
      <c r="AJG369">
        <v>0</v>
      </c>
      <c r="AJH369">
        <v>0</v>
      </c>
      <c r="AJI369">
        <v>0</v>
      </c>
      <c r="AJJ369">
        <v>0</v>
      </c>
      <c r="AJK369">
        <v>0</v>
      </c>
      <c r="AJL369">
        <v>0</v>
      </c>
      <c r="AJM369">
        <v>0</v>
      </c>
      <c r="AJN369">
        <v>0</v>
      </c>
      <c r="AJO369">
        <v>0</v>
      </c>
      <c r="AJP369">
        <v>0</v>
      </c>
      <c r="AJQ369">
        <v>0</v>
      </c>
      <c r="AJR369">
        <v>0</v>
      </c>
      <c r="AJS369">
        <v>0</v>
      </c>
      <c r="AJT369">
        <v>0</v>
      </c>
      <c r="AJU369">
        <v>0</v>
      </c>
      <c r="AJV369">
        <v>0</v>
      </c>
      <c r="AJW369">
        <v>0</v>
      </c>
      <c r="AJX369">
        <v>0</v>
      </c>
      <c r="AJY369">
        <v>0</v>
      </c>
      <c r="AJZ369">
        <v>0</v>
      </c>
      <c r="AKA369">
        <v>0</v>
      </c>
      <c r="AKB369">
        <v>0</v>
      </c>
      <c r="AKC369">
        <v>0</v>
      </c>
      <c r="AKD369">
        <v>0</v>
      </c>
      <c r="AKE369">
        <v>0</v>
      </c>
      <c r="AKF369">
        <v>0</v>
      </c>
      <c r="AKG369">
        <v>0</v>
      </c>
      <c r="AKH369">
        <v>0</v>
      </c>
      <c r="AKI369">
        <v>0</v>
      </c>
      <c r="AKJ369">
        <v>0</v>
      </c>
      <c r="AKK369">
        <v>0</v>
      </c>
      <c r="AKL369">
        <v>0</v>
      </c>
      <c r="AKM369">
        <v>0</v>
      </c>
      <c r="AKN369">
        <v>0</v>
      </c>
      <c r="AKO369">
        <v>0</v>
      </c>
      <c r="AKP369">
        <v>0</v>
      </c>
      <c r="AKQ369">
        <v>0</v>
      </c>
      <c r="AKR369">
        <v>0</v>
      </c>
      <c r="AKS369">
        <v>0</v>
      </c>
      <c r="AKT369">
        <v>0</v>
      </c>
      <c r="AKU369">
        <v>0</v>
      </c>
      <c r="AKV369">
        <v>0</v>
      </c>
      <c r="AKW369">
        <v>0</v>
      </c>
      <c r="AKX369">
        <v>0</v>
      </c>
      <c r="AKY369">
        <v>0</v>
      </c>
      <c r="AKZ369">
        <v>0</v>
      </c>
      <c r="ALA369">
        <v>0</v>
      </c>
      <c r="ALB369">
        <v>0</v>
      </c>
      <c r="ALC369">
        <v>0</v>
      </c>
      <c r="ALD369">
        <v>0</v>
      </c>
      <c r="ALE369">
        <v>0</v>
      </c>
      <c r="ALF369">
        <v>0</v>
      </c>
      <c r="ALG369">
        <v>0</v>
      </c>
      <c r="ALH369">
        <v>0</v>
      </c>
      <c r="ALI369">
        <v>0</v>
      </c>
      <c r="ALJ369">
        <v>0</v>
      </c>
      <c r="ALK369">
        <v>0</v>
      </c>
      <c r="ALL369">
        <v>0</v>
      </c>
      <c r="ALM369">
        <v>0</v>
      </c>
      <c r="ALN369">
        <v>0</v>
      </c>
      <c r="ALO369">
        <v>0</v>
      </c>
      <c r="ALP369">
        <v>0</v>
      </c>
      <c r="ALQ369">
        <v>0</v>
      </c>
      <c r="ALR369">
        <v>0</v>
      </c>
      <c r="ALS369">
        <v>0</v>
      </c>
      <c r="ALT369">
        <v>0</v>
      </c>
      <c r="ALU369">
        <v>0</v>
      </c>
      <c r="ALV369">
        <v>0</v>
      </c>
      <c r="ALW369">
        <v>0</v>
      </c>
      <c r="ALX369">
        <v>0</v>
      </c>
      <c r="ALY369">
        <v>0</v>
      </c>
      <c r="ALZ369">
        <v>0</v>
      </c>
      <c r="AMA369">
        <v>0</v>
      </c>
      <c r="AMB369">
        <v>0</v>
      </c>
      <c r="AMC369">
        <v>0</v>
      </c>
      <c r="AMD369">
        <v>0</v>
      </c>
      <c r="AME369">
        <v>0</v>
      </c>
      <c r="AMF369">
        <v>0</v>
      </c>
      <c r="AMG369">
        <v>0</v>
      </c>
      <c r="AMH369">
        <v>0</v>
      </c>
      <c r="AMI369">
        <v>0</v>
      </c>
      <c r="AMJ369">
        <v>0</v>
      </c>
      <c r="AMK369">
        <v>0</v>
      </c>
      <c r="AML369">
        <v>0</v>
      </c>
      <c r="AMM369">
        <v>0</v>
      </c>
      <c r="AMN369">
        <v>0</v>
      </c>
      <c r="AMO369">
        <v>0</v>
      </c>
      <c r="AMP369">
        <v>0</v>
      </c>
      <c r="AMQ369">
        <v>0</v>
      </c>
      <c r="AMR369">
        <v>0</v>
      </c>
      <c r="AMS369">
        <v>0</v>
      </c>
      <c r="AMT369">
        <v>0</v>
      </c>
      <c r="AMU369">
        <v>0</v>
      </c>
      <c r="AMV369">
        <v>0</v>
      </c>
      <c r="AMW369">
        <v>0</v>
      </c>
      <c r="AMX369">
        <v>0</v>
      </c>
      <c r="AMY369">
        <v>0</v>
      </c>
      <c r="AMZ369">
        <v>0</v>
      </c>
      <c r="ANA369">
        <v>0</v>
      </c>
      <c r="ANB369">
        <v>0</v>
      </c>
      <c r="ANC369">
        <v>0</v>
      </c>
      <c r="AND369">
        <v>0</v>
      </c>
      <c r="ANE369">
        <v>0</v>
      </c>
      <c r="ANF369">
        <v>0</v>
      </c>
      <c r="ANG369">
        <v>0</v>
      </c>
      <c r="ANH369">
        <v>0</v>
      </c>
      <c r="ANI369">
        <v>0</v>
      </c>
      <c r="ANJ369">
        <v>0</v>
      </c>
      <c r="ANK369">
        <v>0</v>
      </c>
      <c r="ANL369">
        <v>0</v>
      </c>
      <c r="ANM369">
        <v>0</v>
      </c>
      <c r="ANN369">
        <v>0</v>
      </c>
      <c r="ANO369">
        <v>0</v>
      </c>
      <c r="ANP369">
        <v>0</v>
      </c>
      <c r="ANQ369">
        <v>0</v>
      </c>
      <c r="ANR369">
        <v>0</v>
      </c>
      <c r="ANS369">
        <v>0</v>
      </c>
      <c r="ANT369">
        <v>0</v>
      </c>
      <c r="ANU369">
        <v>0</v>
      </c>
      <c r="ANV369">
        <v>0</v>
      </c>
      <c r="ANW369">
        <v>0</v>
      </c>
      <c r="ANX369">
        <v>0</v>
      </c>
      <c r="ANY369">
        <v>0</v>
      </c>
      <c r="ANZ369">
        <v>0</v>
      </c>
      <c r="AOA369">
        <v>0</v>
      </c>
      <c r="AOB369">
        <v>0</v>
      </c>
      <c r="AOC369">
        <v>0</v>
      </c>
      <c r="AOD369">
        <v>0</v>
      </c>
      <c r="AOE369">
        <v>0</v>
      </c>
      <c r="AOF369">
        <v>0</v>
      </c>
      <c r="AOG369">
        <v>0</v>
      </c>
      <c r="AOH369">
        <v>0</v>
      </c>
      <c r="AOI369">
        <v>0</v>
      </c>
      <c r="AOJ369">
        <v>0</v>
      </c>
      <c r="AOK369">
        <v>0</v>
      </c>
      <c r="AOL369">
        <v>0</v>
      </c>
      <c r="AOM369">
        <v>0</v>
      </c>
      <c r="AON369">
        <v>0</v>
      </c>
      <c r="AOO369">
        <v>0</v>
      </c>
      <c r="AOP369">
        <v>0</v>
      </c>
      <c r="AOQ369">
        <v>0</v>
      </c>
      <c r="AOR369">
        <v>0</v>
      </c>
      <c r="AOS369">
        <v>0</v>
      </c>
      <c r="AOT369">
        <v>0</v>
      </c>
      <c r="AOU369">
        <v>0</v>
      </c>
      <c r="AOV369">
        <v>0</v>
      </c>
      <c r="AOW369">
        <v>0</v>
      </c>
      <c r="AOX369">
        <v>0</v>
      </c>
      <c r="AOY369">
        <v>0</v>
      </c>
      <c r="AOZ369">
        <v>0</v>
      </c>
      <c r="APA369">
        <v>0</v>
      </c>
      <c r="APB369">
        <v>0</v>
      </c>
      <c r="APC369">
        <v>0</v>
      </c>
      <c r="APD369">
        <v>0</v>
      </c>
      <c r="APE369">
        <v>0</v>
      </c>
      <c r="APF369">
        <v>0</v>
      </c>
      <c r="APG369">
        <v>0</v>
      </c>
      <c r="APH369">
        <v>0</v>
      </c>
      <c r="API369">
        <v>0</v>
      </c>
      <c r="APJ369">
        <v>0</v>
      </c>
      <c r="APK369">
        <v>0</v>
      </c>
      <c r="APL369">
        <v>0</v>
      </c>
      <c r="APM369">
        <v>0</v>
      </c>
      <c r="APN369">
        <v>0</v>
      </c>
      <c r="APO369">
        <v>0</v>
      </c>
      <c r="APP369">
        <v>0</v>
      </c>
      <c r="APQ369">
        <v>0</v>
      </c>
      <c r="APR369">
        <v>0</v>
      </c>
      <c r="APS369">
        <v>0</v>
      </c>
      <c r="APT369">
        <v>0</v>
      </c>
      <c r="APU369">
        <v>0</v>
      </c>
      <c r="APV369">
        <v>0</v>
      </c>
      <c r="APW369">
        <v>0</v>
      </c>
      <c r="APX369">
        <v>0</v>
      </c>
      <c r="APY369">
        <v>0</v>
      </c>
      <c r="APZ369">
        <v>0</v>
      </c>
      <c r="AQA369">
        <v>0</v>
      </c>
      <c r="AQB369">
        <v>0</v>
      </c>
      <c r="AQC369">
        <v>0</v>
      </c>
      <c r="AQD369">
        <v>0</v>
      </c>
      <c r="AQE369">
        <v>0</v>
      </c>
      <c r="AQF369">
        <v>0</v>
      </c>
      <c r="AQG369">
        <v>0</v>
      </c>
      <c r="AQH369">
        <v>0</v>
      </c>
      <c r="AQI369">
        <v>0</v>
      </c>
      <c r="AQJ369">
        <v>0</v>
      </c>
      <c r="AQK369">
        <v>0</v>
      </c>
      <c r="AQL369">
        <v>0</v>
      </c>
      <c r="AQM369">
        <v>0</v>
      </c>
      <c r="AQN369">
        <v>0</v>
      </c>
      <c r="AQO369">
        <v>0</v>
      </c>
      <c r="AQP369">
        <v>0</v>
      </c>
      <c r="AQQ369">
        <v>0</v>
      </c>
      <c r="AQR369">
        <v>0</v>
      </c>
      <c r="AQS369">
        <v>0</v>
      </c>
      <c r="AQT369">
        <v>0</v>
      </c>
      <c r="AQU369">
        <v>0</v>
      </c>
      <c r="AQV369">
        <v>0</v>
      </c>
      <c r="AQW369">
        <v>0</v>
      </c>
      <c r="AQX369">
        <v>0</v>
      </c>
      <c r="AQY369">
        <v>0</v>
      </c>
      <c r="AQZ369">
        <v>0</v>
      </c>
      <c r="ARA369">
        <v>0</v>
      </c>
      <c r="ARB369">
        <v>0</v>
      </c>
      <c r="ARC369">
        <v>0</v>
      </c>
      <c r="ARD369">
        <v>0</v>
      </c>
      <c r="ARE369">
        <v>0</v>
      </c>
      <c r="ARF369">
        <v>0</v>
      </c>
      <c r="ARG369">
        <v>0</v>
      </c>
      <c r="ARH369">
        <v>0</v>
      </c>
      <c r="ARI369">
        <v>0</v>
      </c>
      <c r="ARJ369">
        <v>0</v>
      </c>
      <c r="ARK369">
        <v>0</v>
      </c>
      <c r="ARL369">
        <v>0</v>
      </c>
      <c r="ARM369">
        <v>0</v>
      </c>
      <c r="ARN369">
        <v>0</v>
      </c>
      <c r="ARO369">
        <v>0</v>
      </c>
      <c r="ARP369">
        <v>0</v>
      </c>
      <c r="ARQ369">
        <v>0</v>
      </c>
      <c r="ARR369">
        <v>0</v>
      </c>
      <c r="ARS369">
        <v>0</v>
      </c>
      <c r="ART369">
        <v>0</v>
      </c>
      <c r="ARU369">
        <v>0</v>
      </c>
      <c r="ARV369">
        <v>0</v>
      </c>
      <c r="ARW369">
        <v>0</v>
      </c>
      <c r="ARX369">
        <v>0</v>
      </c>
      <c r="ARY369">
        <v>0</v>
      </c>
      <c r="ARZ369">
        <v>0</v>
      </c>
      <c r="ASA369">
        <v>0</v>
      </c>
      <c r="ASB369">
        <v>0</v>
      </c>
      <c r="ASC369">
        <v>0</v>
      </c>
      <c r="ASD369">
        <v>0</v>
      </c>
      <c r="ASE369">
        <v>0</v>
      </c>
      <c r="ASF369">
        <v>0</v>
      </c>
      <c r="ASG369">
        <v>0</v>
      </c>
      <c r="ASH369">
        <v>0</v>
      </c>
      <c r="ASI369">
        <v>0</v>
      </c>
      <c r="ASJ369">
        <v>0</v>
      </c>
      <c r="ASK369">
        <v>0</v>
      </c>
      <c r="ASL369">
        <v>0</v>
      </c>
      <c r="ASM369">
        <v>0</v>
      </c>
      <c r="ASN369">
        <v>0</v>
      </c>
      <c r="ASO369">
        <v>0</v>
      </c>
      <c r="ASP369">
        <v>0</v>
      </c>
      <c r="ASQ369">
        <v>0</v>
      </c>
      <c r="ASR369">
        <v>0</v>
      </c>
      <c r="ASS369">
        <v>0</v>
      </c>
      <c r="AST369">
        <v>0</v>
      </c>
      <c r="ASU369">
        <v>0</v>
      </c>
      <c r="ASV369">
        <v>0</v>
      </c>
      <c r="ASW369">
        <v>0</v>
      </c>
      <c r="ASX369">
        <v>0</v>
      </c>
      <c r="ASY369">
        <v>0</v>
      </c>
      <c r="ASZ369">
        <v>0</v>
      </c>
      <c r="ATA369">
        <v>0</v>
      </c>
      <c r="ATB369">
        <v>0</v>
      </c>
      <c r="ATC369">
        <v>0</v>
      </c>
      <c r="ATD369">
        <v>0</v>
      </c>
      <c r="ATE369">
        <v>0</v>
      </c>
      <c r="ATF369">
        <v>0</v>
      </c>
      <c r="ATG369">
        <v>0</v>
      </c>
      <c r="ATH369">
        <v>0</v>
      </c>
      <c r="ATI369">
        <v>0</v>
      </c>
      <c r="ATJ369">
        <v>0</v>
      </c>
      <c r="ATK369">
        <v>0</v>
      </c>
      <c r="ATL369">
        <v>0</v>
      </c>
      <c r="ATM369">
        <v>0</v>
      </c>
      <c r="ATN369">
        <v>0</v>
      </c>
      <c r="ATO369">
        <v>0</v>
      </c>
      <c r="ATP369">
        <v>0</v>
      </c>
      <c r="ATQ369">
        <v>0</v>
      </c>
      <c r="ATR369">
        <v>0</v>
      </c>
      <c r="ATS369">
        <v>0</v>
      </c>
      <c r="ATT369">
        <v>0</v>
      </c>
      <c r="ATU369">
        <v>0</v>
      </c>
      <c r="ATV369">
        <v>0</v>
      </c>
      <c r="ATW369">
        <v>0</v>
      </c>
      <c r="ATX369">
        <v>0</v>
      </c>
      <c r="ATY369">
        <v>0</v>
      </c>
      <c r="ATZ369">
        <v>0</v>
      </c>
      <c r="AUA369">
        <v>0</v>
      </c>
      <c r="AUB369">
        <v>0</v>
      </c>
      <c r="AUC369">
        <v>0</v>
      </c>
      <c r="AUD369">
        <v>0</v>
      </c>
      <c r="AUE369">
        <v>0</v>
      </c>
      <c r="AUF369">
        <v>0</v>
      </c>
      <c r="AUG369">
        <v>0</v>
      </c>
      <c r="AUH369">
        <v>0</v>
      </c>
      <c r="AUI369">
        <v>0</v>
      </c>
      <c r="AUJ369">
        <v>0</v>
      </c>
      <c r="AUK369">
        <v>0</v>
      </c>
      <c r="AUL369">
        <v>0</v>
      </c>
      <c r="AUM369">
        <v>0</v>
      </c>
      <c r="AUN369">
        <v>0</v>
      </c>
      <c r="AUO369">
        <v>0</v>
      </c>
      <c r="AUP369">
        <v>0</v>
      </c>
      <c r="AUQ369">
        <v>0</v>
      </c>
      <c r="AUR369">
        <v>0</v>
      </c>
      <c r="AUS369">
        <v>0</v>
      </c>
      <c r="AUT369">
        <v>0</v>
      </c>
      <c r="AUU369">
        <v>0</v>
      </c>
      <c r="AUV369">
        <v>0</v>
      </c>
      <c r="AUW369">
        <v>0</v>
      </c>
      <c r="AUX369">
        <v>0</v>
      </c>
      <c r="AUY369">
        <v>0</v>
      </c>
      <c r="AUZ369">
        <v>0</v>
      </c>
      <c r="AVA369">
        <v>0</v>
      </c>
      <c r="AVB369">
        <v>0</v>
      </c>
      <c r="AVC369">
        <v>0</v>
      </c>
      <c r="AVD369">
        <v>0</v>
      </c>
      <c r="AVE369">
        <v>0</v>
      </c>
      <c r="AVF369">
        <v>0</v>
      </c>
      <c r="AVG369">
        <v>0</v>
      </c>
      <c r="AVH369">
        <v>0</v>
      </c>
      <c r="AVI369">
        <v>0</v>
      </c>
      <c r="AVJ369">
        <v>0</v>
      </c>
      <c r="AVK369">
        <v>0</v>
      </c>
      <c r="AVL369">
        <v>0</v>
      </c>
      <c r="AVM369">
        <v>0</v>
      </c>
      <c r="AVN369">
        <v>0</v>
      </c>
      <c r="AVO369">
        <v>0</v>
      </c>
      <c r="AVP369">
        <v>0</v>
      </c>
      <c r="AVQ369">
        <v>0</v>
      </c>
      <c r="AVR369">
        <v>0</v>
      </c>
      <c r="AVS369">
        <v>0</v>
      </c>
      <c r="AVT369">
        <v>0</v>
      </c>
      <c r="AVU369">
        <v>0</v>
      </c>
      <c r="AVV369">
        <v>0</v>
      </c>
      <c r="AVW369">
        <v>0</v>
      </c>
      <c r="AVX369">
        <v>0</v>
      </c>
      <c r="AVY369">
        <v>0</v>
      </c>
      <c r="AVZ369">
        <v>0</v>
      </c>
      <c r="AWA369">
        <v>0</v>
      </c>
      <c r="AWB369">
        <v>0</v>
      </c>
      <c r="AWC369">
        <v>0</v>
      </c>
      <c r="AWD369">
        <v>0</v>
      </c>
      <c r="AWE369">
        <v>0</v>
      </c>
      <c r="AWF369">
        <v>0</v>
      </c>
      <c r="AWG369">
        <v>0</v>
      </c>
      <c r="AWH369">
        <v>0</v>
      </c>
      <c r="AWI369">
        <v>0</v>
      </c>
      <c r="AWJ369">
        <v>0</v>
      </c>
      <c r="AWK369">
        <v>0</v>
      </c>
      <c r="AWL369">
        <v>0</v>
      </c>
      <c r="AWM369">
        <v>0</v>
      </c>
      <c r="AWN369">
        <v>0</v>
      </c>
      <c r="AWO369">
        <v>0</v>
      </c>
      <c r="AWP369">
        <v>0</v>
      </c>
      <c r="AWQ369">
        <v>0</v>
      </c>
      <c r="AWR369">
        <v>0</v>
      </c>
      <c r="AWS369">
        <v>0</v>
      </c>
      <c r="AWT369">
        <v>0</v>
      </c>
      <c r="AWU369">
        <v>0</v>
      </c>
      <c r="AWV369">
        <v>0</v>
      </c>
      <c r="AWW369">
        <v>0</v>
      </c>
      <c r="AWX369">
        <v>0</v>
      </c>
      <c r="AWY369">
        <v>0</v>
      </c>
      <c r="AWZ369">
        <v>0</v>
      </c>
      <c r="AXA369">
        <v>0</v>
      </c>
      <c r="AXB369">
        <v>0</v>
      </c>
      <c r="AXC369">
        <v>0</v>
      </c>
      <c r="AXD369">
        <v>0</v>
      </c>
      <c r="AXE369">
        <v>0</v>
      </c>
      <c r="AXF369">
        <v>0</v>
      </c>
      <c r="AXG369">
        <v>0</v>
      </c>
      <c r="AXH369">
        <v>0</v>
      </c>
      <c r="AXI369">
        <v>0</v>
      </c>
      <c r="AXJ369">
        <v>0</v>
      </c>
      <c r="AXK369">
        <v>0</v>
      </c>
      <c r="AXL369">
        <v>0</v>
      </c>
      <c r="AXM369">
        <v>0</v>
      </c>
      <c r="AXN369">
        <v>0</v>
      </c>
      <c r="AXO369">
        <v>0</v>
      </c>
      <c r="AXP369">
        <v>0</v>
      </c>
      <c r="AXQ369">
        <v>0</v>
      </c>
      <c r="AXR369">
        <v>0</v>
      </c>
      <c r="AXS369">
        <v>0</v>
      </c>
      <c r="AXT369">
        <v>0</v>
      </c>
      <c r="AXU369">
        <v>0</v>
      </c>
      <c r="AXV369">
        <v>0</v>
      </c>
      <c r="AXW369">
        <v>0</v>
      </c>
      <c r="AXX369">
        <v>0</v>
      </c>
      <c r="AXY369">
        <v>0</v>
      </c>
      <c r="AXZ369">
        <v>0</v>
      </c>
      <c r="AYA369">
        <v>0</v>
      </c>
      <c r="AYB369">
        <v>0</v>
      </c>
      <c r="AYC369">
        <v>0</v>
      </c>
      <c r="AYD369">
        <v>0</v>
      </c>
      <c r="AYE369">
        <v>0</v>
      </c>
      <c r="AYF369">
        <v>0</v>
      </c>
      <c r="AYG369">
        <v>10</v>
      </c>
      <c r="AYH369">
        <v>0</v>
      </c>
      <c r="AYI369">
        <v>0</v>
      </c>
      <c r="AYJ369">
        <v>0</v>
      </c>
      <c r="AYK369">
        <v>0</v>
      </c>
      <c r="AYL369">
        <v>0</v>
      </c>
      <c r="AYM369">
        <v>0</v>
      </c>
      <c r="AYN369">
        <v>0</v>
      </c>
      <c r="AYO369">
        <v>0</v>
      </c>
      <c r="AYP369">
        <v>0</v>
      </c>
      <c r="AYQ369">
        <v>0</v>
      </c>
      <c r="AYR369">
        <v>0</v>
      </c>
      <c r="AYS369">
        <v>0</v>
      </c>
      <c r="AYT369">
        <v>0</v>
      </c>
      <c r="AYU369">
        <v>0</v>
      </c>
      <c r="AYV369">
        <v>0</v>
      </c>
      <c r="AYW369">
        <v>0</v>
      </c>
      <c r="AYX369">
        <v>0</v>
      </c>
      <c r="AYY369">
        <v>0</v>
      </c>
      <c r="AYZ369">
        <v>0</v>
      </c>
      <c r="AZA369">
        <v>0</v>
      </c>
      <c r="AZB369">
        <v>0</v>
      </c>
      <c r="AZC369">
        <v>0</v>
      </c>
      <c r="AZD369">
        <v>0</v>
      </c>
      <c r="AZE369">
        <v>0</v>
      </c>
      <c r="AZF369">
        <v>0</v>
      </c>
      <c r="AZG369">
        <v>0</v>
      </c>
      <c r="AZH369">
        <v>0</v>
      </c>
      <c r="AZI369">
        <v>0</v>
      </c>
      <c r="AZJ369">
        <v>0</v>
      </c>
      <c r="AZK369">
        <v>0</v>
      </c>
      <c r="AZL369">
        <v>0</v>
      </c>
      <c r="AZM369">
        <v>0</v>
      </c>
      <c r="AZN369">
        <v>0</v>
      </c>
      <c r="AZO369">
        <v>0</v>
      </c>
      <c r="AZP369">
        <v>0</v>
      </c>
      <c r="AZQ369">
        <v>0</v>
      </c>
      <c r="AZR369">
        <v>0</v>
      </c>
      <c r="AZS369">
        <v>0</v>
      </c>
      <c r="AZT369">
        <v>0</v>
      </c>
      <c r="AZU369">
        <v>0</v>
      </c>
      <c r="AZV369">
        <v>0</v>
      </c>
      <c r="AZW369">
        <v>0</v>
      </c>
      <c r="AZX369">
        <v>0</v>
      </c>
      <c r="AZY369">
        <v>0</v>
      </c>
      <c r="AZZ369">
        <v>0</v>
      </c>
      <c r="BAA369">
        <v>0</v>
      </c>
      <c r="BAB369">
        <v>0</v>
      </c>
      <c r="BAC369">
        <v>0</v>
      </c>
      <c r="BAD369">
        <v>0</v>
      </c>
      <c r="BAE369">
        <v>0</v>
      </c>
      <c r="BAF369">
        <v>0</v>
      </c>
      <c r="BAG369">
        <v>0</v>
      </c>
      <c r="BAH369">
        <v>0</v>
      </c>
      <c r="BAI369">
        <v>0</v>
      </c>
      <c r="BAJ369">
        <v>0</v>
      </c>
      <c r="BAK369">
        <v>0</v>
      </c>
      <c r="BAL369">
        <v>0</v>
      </c>
      <c r="BAM369">
        <v>0</v>
      </c>
      <c r="BAN369">
        <v>0</v>
      </c>
      <c r="BAO369">
        <v>0</v>
      </c>
      <c r="BAP369">
        <v>0</v>
      </c>
      <c r="BAQ369">
        <v>0</v>
      </c>
      <c r="BAR369">
        <v>0</v>
      </c>
      <c r="BAS369">
        <v>0</v>
      </c>
      <c r="BAT369">
        <v>0</v>
      </c>
      <c r="BAU369">
        <v>0</v>
      </c>
      <c r="BAV369">
        <v>0</v>
      </c>
      <c r="BAW369">
        <v>0</v>
      </c>
      <c r="BAX369">
        <v>0</v>
      </c>
      <c r="BAY369">
        <v>0</v>
      </c>
      <c r="BAZ369">
        <v>0</v>
      </c>
      <c r="BBA369">
        <v>0</v>
      </c>
      <c r="BBB369">
        <v>0</v>
      </c>
      <c r="BBC369">
        <v>0</v>
      </c>
      <c r="BBD369">
        <v>0</v>
      </c>
      <c r="BBE369">
        <v>0</v>
      </c>
      <c r="BBF369">
        <v>0</v>
      </c>
      <c r="BBG369">
        <v>0</v>
      </c>
      <c r="BBH369">
        <v>0</v>
      </c>
      <c r="BBI369">
        <v>0</v>
      </c>
      <c r="BBJ369">
        <v>0</v>
      </c>
      <c r="BBK369">
        <v>0</v>
      </c>
      <c r="BBL369">
        <v>0</v>
      </c>
      <c r="BBM369">
        <v>0</v>
      </c>
      <c r="BBN369">
        <v>0</v>
      </c>
      <c r="BBO369">
        <v>0</v>
      </c>
      <c r="BBP369">
        <v>0</v>
      </c>
      <c r="BBQ369">
        <v>0</v>
      </c>
      <c r="BBR369">
        <v>0</v>
      </c>
      <c r="BBS369">
        <v>0</v>
      </c>
      <c r="BBT369">
        <v>0</v>
      </c>
      <c r="BBU369">
        <v>0</v>
      </c>
      <c r="BBV369">
        <v>0</v>
      </c>
      <c r="BBW369">
        <v>0</v>
      </c>
      <c r="BBX369">
        <v>0</v>
      </c>
      <c r="BBY369">
        <v>0</v>
      </c>
      <c r="BBZ369">
        <v>0</v>
      </c>
      <c r="BCA369">
        <v>0</v>
      </c>
      <c r="BCB369">
        <v>0</v>
      </c>
      <c r="BCC369">
        <v>0</v>
      </c>
      <c r="BCD369">
        <v>0</v>
      </c>
      <c r="BCE369">
        <v>0</v>
      </c>
      <c r="BCF369">
        <v>0</v>
      </c>
      <c r="BCG369">
        <v>0</v>
      </c>
      <c r="BCH369">
        <v>0</v>
      </c>
      <c r="BCI369">
        <v>0</v>
      </c>
      <c r="BCJ369">
        <v>0</v>
      </c>
      <c r="BCK369">
        <v>0</v>
      </c>
      <c r="BCL369">
        <v>0</v>
      </c>
      <c r="BCM369">
        <v>0</v>
      </c>
      <c r="BCN369">
        <v>0</v>
      </c>
      <c r="BCO369">
        <v>0</v>
      </c>
      <c r="BCP369">
        <v>0</v>
      </c>
      <c r="BCQ369">
        <v>0</v>
      </c>
      <c r="BCR369">
        <v>0</v>
      </c>
      <c r="BCS369">
        <v>0</v>
      </c>
      <c r="BCT369">
        <v>0</v>
      </c>
      <c r="BCU369">
        <v>0</v>
      </c>
      <c r="BCV369">
        <v>0</v>
      </c>
      <c r="BCW369">
        <v>0</v>
      </c>
      <c r="BCX369">
        <v>0</v>
      </c>
      <c r="BCY369">
        <v>0</v>
      </c>
      <c r="BCZ369">
        <v>0</v>
      </c>
      <c r="BDA369">
        <v>0</v>
      </c>
      <c r="BDB369">
        <v>0</v>
      </c>
      <c r="BDC369">
        <v>0</v>
      </c>
      <c r="BDD369">
        <v>0</v>
      </c>
      <c r="BDE369">
        <v>0</v>
      </c>
      <c r="BDF369">
        <v>0</v>
      </c>
      <c r="BDG369">
        <v>0</v>
      </c>
      <c r="BDH369">
        <v>0</v>
      </c>
      <c r="BDI369">
        <v>0</v>
      </c>
      <c r="BDJ369">
        <v>0</v>
      </c>
      <c r="BDK369">
        <v>0</v>
      </c>
      <c r="BDL369">
        <v>0</v>
      </c>
      <c r="BDM369">
        <v>0</v>
      </c>
      <c r="BDN369">
        <v>0</v>
      </c>
      <c r="BDO369">
        <v>0</v>
      </c>
      <c r="BDP369">
        <v>0</v>
      </c>
      <c r="BDQ369">
        <v>0</v>
      </c>
      <c r="BDR369">
        <v>0</v>
      </c>
      <c r="BDS369">
        <v>0</v>
      </c>
      <c r="BDT369">
        <v>0</v>
      </c>
      <c r="BDU369">
        <v>0</v>
      </c>
      <c r="BDV369">
        <v>0</v>
      </c>
      <c r="BDW369">
        <v>0</v>
      </c>
      <c r="BDX369">
        <v>0</v>
      </c>
      <c r="BDY369">
        <v>0</v>
      </c>
      <c r="BDZ369">
        <v>0</v>
      </c>
      <c r="BEA369">
        <v>0</v>
      </c>
      <c r="BEB369">
        <v>0</v>
      </c>
      <c r="BEC369">
        <v>0</v>
      </c>
      <c r="BED369">
        <v>0</v>
      </c>
      <c r="BEE369">
        <v>0</v>
      </c>
      <c r="BEF369">
        <v>0</v>
      </c>
      <c r="BEG369">
        <v>0</v>
      </c>
      <c r="BEH369">
        <v>0</v>
      </c>
      <c r="BEI369">
        <v>0</v>
      </c>
      <c r="BEJ369">
        <v>0</v>
      </c>
      <c r="BEK369">
        <v>0</v>
      </c>
      <c r="BEL369">
        <v>0</v>
      </c>
      <c r="BEM369">
        <v>0</v>
      </c>
      <c r="BEN369">
        <v>0</v>
      </c>
      <c r="BEO369">
        <v>0</v>
      </c>
      <c r="BEP369">
        <v>0</v>
      </c>
      <c r="BEQ369">
        <v>0</v>
      </c>
      <c r="BER369">
        <v>0</v>
      </c>
      <c r="BES369">
        <v>0</v>
      </c>
      <c r="BET369">
        <v>0</v>
      </c>
      <c r="BEU369">
        <v>0</v>
      </c>
      <c r="BEV369">
        <v>0</v>
      </c>
      <c r="BEW369">
        <v>0</v>
      </c>
      <c r="BEX369">
        <v>0</v>
      </c>
      <c r="BEY369">
        <v>0</v>
      </c>
      <c r="BEZ369">
        <v>0</v>
      </c>
      <c r="BFA369">
        <v>0</v>
      </c>
      <c r="BFB369">
        <v>0</v>
      </c>
      <c r="BFC369">
        <v>0</v>
      </c>
      <c r="BFD369">
        <v>0</v>
      </c>
      <c r="BFE369">
        <v>0</v>
      </c>
      <c r="BFF369">
        <v>0</v>
      </c>
      <c r="BFG369">
        <v>0</v>
      </c>
      <c r="BFH369">
        <v>0</v>
      </c>
      <c r="BFI369">
        <v>0</v>
      </c>
      <c r="BFJ369">
        <v>0</v>
      </c>
      <c r="BFK369">
        <v>0</v>
      </c>
      <c r="BFL369">
        <v>0</v>
      </c>
      <c r="BFM369">
        <v>0</v>
      </c>
      <c r="BFN369">
        <v>0</v>
      </c>
      <c r="BFO369">
        <v>0</v>
      </c>
      <c r="BFP369">
        <v>0</v>
      </c>
      <c r="BFQ369">
        <v>0</v>
      </c>
      <c r="BFR369">
        <v>0</v>
      </c>
      <c r="BFS369">
        <v>0</v>
      </c>
      <c r="BFT369">
        <v>0</v>
      </c>
      <c r="BFU369">
        <v>0</v>
      </c>
      <c r="BFV369">
        <v>0</v>
      </c>
      <c r="BFW369">
        <v>0</v>
      </c>
      <c r="BFX369">
        <v>0</v>
      </c>
      <c r="BFY369">
        <v>0</v>
      </c>
      <c r="BFZ369">
        <v>0</v>
      </c>
      <c r="BGA369">
        <v>0</v>
      </c>
      <c r="BGB369">
        <v>0</v>
      </c>
      <c r="BGC369">
        <v>0</v>
      </c>
      <c r="BGD369">
        <v>0</v>
      </c>
      <c r="BGE369">
        <v>0</v>
      </c>
      <c r="BGF369">
        <v>0</v>
      </c>
      <c r="BGG369">
        <v>0</v>
      </c>
      <c r="BGH369">
        <v>0</v>
      </c>
      <c r="BGI369">
        <v>0</v>
      </c>
      <c r="BGJ369">
        <v>0</v>
      </c>
      <c r="BGK369">
        <v>0</v>
      </c>
      <c r="BGL369">
        <v>0</v>
      </c>
      <c r="BGM369">
        <v>0</v>
      </c>
      <c r="BGN369">
        <v>0</v>
      </c>
      <c r="BGO369">
        <v>0</v>
      </c>
      <c r="BGP369">
        <v>0</v>
      </c>
      <c r="BGQ369">
        <v>0</v>
      </c>
      <c r="BGR369">
        <v>0</v>
      </c>
      <c r="BGS369">
        <v>0</v>
      </c>
      <c r="BGT369">
        <v>0</v>
      </c>
      <c r="BGU369">
        <v>0</v>
      </c>
      <c r="BGV369">
        <v>0</v>
      </c>
      <c r="BGW369">
        <v>0</v>
      </c>
      <c r="BGX369">
        <v>0</v>
      </c>
      <c r="BGY369">
        <v>0</v>
      </c>
      <c r="BGZ369">
        <v>0</v>
      </c>
      <c r="BHA369">
        <v>0</v>
      </c>
      <c r="BHB369">
        <v>0</v>
      </c>
      <c r="BHC369">
        <v>0</v>
      </c>
      <c r="BHD369">
        <v>0</v>
      </c>
      <c r="BHE369">
        <v>0</v>
      </c>
      <c r="BHF369">
        <v>0</v>
      </c>
      <c r="BHG369">
        <v>0</v>
      </c>
      <c r="BHH369">
        <v>0</v>
      </c>
      <c r="BHI369">
        <v>0</v>
      </c>
      <c r="BHJ369">
        <v>0</v>
      </c>
      <c r="BHK369">
        <v>0</v>
      </c>
      <c r="BHL369">
        <v>0</v>
      </c>
      <c r="BHM369">
        <v>0</v>
      </c>
      <c r="BHN369">
        <v>0</v>
      </c>
      <c r="BHO369">
        <v>0</v>
      </c>
      <c r="BHP369">
        <v>0</v>
      </c>
      <c r="BHQ369">
        <v>0</v>
      </c>
      <c r="BHR369">
        <v>0</v>
      </c>
    </row>
    <row r="370" spans="1:1578" x14ac:dyDescent="0.25">
      <c r="A370" s="1" t="s">
        <v>1796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10</v>
      </c>
      <c r="CQ370">
        <v>0</v>
      </c>
      <c r="CR370">
        <v>0</v>
      </c>
      <c r="CS370">
        <v>0</v>
      </c>
      <c r="CT370">
        <v>1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1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10</v>
      </c>
      <c r="FI370">
        <v>0</v>
      </c>
      <c r="FJ370">
        <v>0</v>
      </c>
      <c r="FK370">
        <v>0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>
        <v>0</v>
      </c>
      <c r="FW370">
        <v>0</v>
      </c>
      <c r="FX370">
        <v>0</v>
      </c>
      <c r="FY370">
        <v>0</v>
      </c>
      <c r="FZ370">
        <v>0</v>
      </c>
      <c r="GA370">
        <v>0</v>
      </c>
      <c r="GB370">
        <v>0</v>
      </c>
      <c r="GC370">
        <v>0</v>
      </c>
      <c r="GD370">
        <v>0</v>
      </c>
      <c r="GE370">
        <v>0</v>
      </c>
      <c r="GF370">
        <v>0</v>
      </c>
      <c r="GG370">
        <v>0</v>
      </c>
      <c r="GH370">
        <v>0</v>
      </c>
      <c r="GI370">
        <v>0</v>
      </c>
      <c r="GJ370">
        <v>0</v>
      </c>
      <c r="GK370">
        <v>0</v>
      </c>
      <c r="GL370">
        <v>0</v>
      </c>
      <c r="GM370">
        <v>0</v>
      </c>
      <c r="GN370">
        <v>0</v>
      </c>
      <c r="GO370">
        <v>0</v>
      </c>
      <c r="GP370">
        <v>0</v>
      </c>
      <c r="GQ370">
        <v>0</v>
      </c>
      <c r="GR370">
        <v>0</v>
      </c>
      <c r="GS370">
        <v>0</v>
      </c>
      <c r="GT370">
        <v>0</v>
      </c>
      <c r="GU370">
        <v>0</v>
      </c>
      <c r="GV370">
        <v>0</v>
      </c>
      <c r="GW370">
        <v>0</v>
      </c>
      <c r="GX370">
        <v>0</v>
      </c>
      <c r="GY370">
        <v>0</v>
      </c>
      <c r="GZ370">
        <v>0</v>
      </c>
      <c r="HA370">
        <v>0</v>
      </c>
      <c r="HB370">
        <v>0</v>
      </c>
      <c r="HC370">
        <v>0</v>
      </c>
      <c r="HD370">
        <v>0</v>
      </c>
      <c r="HE370">
        <v>0</v>
      </c>
      <c r="HF370">
        <v>0</v>
      </c>
      <c r="HG370">
        <v>0</v>
      </c>
      <c r="HH370">
        <v>0</v>
      </c>
      <c r="HI370">
        <v>0</v>
      </c>
      <c r="HJ370">
        <v>0</v>
      </c>
      <c r="HK370">
        <v>0</v>
      </c>
      <c r="HL370">
        <v>0</v>
      </c>
      <c r="HM370">
        <v>0</v>
      </c>
      <c r="HN370">
        <v>0</v>
      </c>
      <c r="HO370">
        <v>0</v>
      </c>
      <c r="HP370">
        <v>0</v>
      </c>
      <c r="HQ370">
        <v>0</v>
      </c>
      <c r="HR370">
        <v>0</v>
      </c>
      <c r="HS370">
        <v>0</v>
      </c>
      <c r="HT370">
        <v>0</v>
      </c>
      <c r="HU370">
        <v>0</v>
      </c>
      <c r="HV370">
        <v>0</v>
      </c>
      <c r="HW370">
        <v>0</v>
      </c>
      <c r="HX370">
        <v>0</v>
      </c>
      <c r="HY370">
        <v>0</v>
      </c>
      <c r="HZ370">
        <v>0</v>
      </c>
      <c r="IA370">
        <v>0</v>
      </c>
      <c r="IB370">
        <v>0</v>
      </c>
      <c r="IC370">
        <v>0</v>
      </c>
      <c r="ID370">
        <v>0</v>
      </c>
      <c r="IE370">
        <v>0</v>
      </c>
      <c r="IF370">
        <v>0</v>
      </c>
      <c r="IG370">
        <v>0</v>
      </c>
      <c r="IH370">
        <v>0</v>
      </c>
      <c r="II370">
        <v>0</v>
      </c>
      <c r="IJ370">
        <v>0</v>
      </c>
      <c r="IK370">
        <v>0</v>
      </c>
      <c r="IL370">
        <v>0</v>
      </c>
      <c r="IM370">
        <v>0</v>
      </c>
      <c r="IN370">
        <v>0</v>
      </c>
      <c r="IO370">
        <v>0</v>
      </c>
      <c r="IP370">
        <v>0</v>
      </c>
      <c r="IQ370">
        <v>0</v>
      </c>
      <c r="IR370">
        <v>0</v>
      </c>
      <c r="IS370">
        <v>0</v>
      </c>
      <c r="IT370">
        <v>0</v>
      </c>
      <c r="IU370">
        <v>0</v>
      </c>
      <c r="IV370">
        <v>0</v>
      </c>
      <c r="IW370">
        <v>0</v>
      </c>
      <c r="IX370">
        <v>0</v>
      </c>
      <c r="IY370">
        <v>0</v>
      </c>
      <c r="IZ370">
        <v>0</v>
      </c>
      <c r="JA370">
        <v>0</v>
      </c>
      <c r="JB370">
        <v>0</v>
      </c>
      <c r="JC370">
        <v>0</v>
      </c>
      <c r="JD370">
        <v>0</v>
      </c>
      <c r="JE370">
        <v>0</v>
      </c>
      <c r="JF370">
        <v>0</v>
      </c>
      <c r="JG370">
        <v>0</v>
      </c>
      <c r="JH370">
        <v>0</v>
      </c>
      <c r="JI370">
        <v>0</v>
      </c>
      <c r="JJ370">
        <v>0</v>
      </c>
      <c r="JK370">
        <v>0</v>
      </c>
      <c r="JL370">
        <v>0</v>
      </c>
      <c r="JM370">
        <v>0</v>
      </c>
      <c r="JN370">
        <v>0</v>
      </c>
      <c r="JO370">
        <v>0</v>
      </c>
      <c r="JP370">
        <v>0</v>
      </c>
      <c r="JQ370">
        <v>0</v>
      </c>
      <c r="JR370">
        <v>0</v>
      </c>
      <c r="JS370">
        <v>0</v>
      </c>
      <c r="JT370">
        <v>0</v>
      </c>
      <c r="JU370">
        <v>0</v>
      </c>
      <c r="JV370">
        <v>0</v>
      </c>
      <c r="JW370">
        <v>0</v>
      </c>
      <c r="JX370">
        <v>0</v>
      </c>
      <c r="JY370">
        <v>0</v>
      </c>
      <c r="JZ370">
        <v>0</v>
      </c>
      <c r="KA370">
        <v>0</v>
      </c>
      <c r="KB370">
        <v>0</v>
      </c>
      <c r="KC370">
        <v>0</v>
      </c>
      <c r="KD370">
        <v>0</v>
      </c>
      <c r="KE370">
        <v>0</v>
      </c>
      <c r="KF370">
        <v>0</v>
      </c>
      <c r="KG370">
        <v>0</v>
      </c>
      <c r="KH370">
        <v>0</v>
      </c>
      <c r="KI370">
        <v>0</v>
      </c>
      <c r="KJ370">
        <v>0</v>
      </c>
      <c r="KK370">
        <v>0</v>
      </c>
      <c r="KL370">
        <v>0</v>
      </c>
      <c r="KM370">
        <v>0</v>
      </c>
      <c r="KN370">
        <v>0</v>
      </c>
      <c r="KO370">
        <v>0</v>
      </c>
      <c r="KP370">
        <v>0</v>
      </c>
      <c r="KQ370">
        <v>0</v>
      </c>
      <c r="KR370">
        <v>0</v>
      </c>
      <c r="KS370">
        <v>0</v>
      </c>
      <c r="KT370">
        <v>0</v>
      </c>
      <c r="KU370">
        <v>0</v>
      </c>
      <c r="KV370">
        <v>0</v>
      </c>
      <c r="KW370">
        <v>0</v>
      </c>
      <c r="KX370">
        <v>0</v>
      </c>
      <c r="KY370">
        <v>0</v>
      </c>
      <c r="KZ370">
        <v>0</v>
      </c>
      <c r="LA370">
        <v>0</v>
      </c>
      <c r="LB370">
        <v>0</v>
      </c>
      <c r="LC370">
        <v>0</v>
      </c>
      <c r="LD370">
        <v>0</v>
      </c>
      <c r="LE370">
        <v>0</v>
      </c>
      <c r="LF370">
        <v>0</v>
      </c>
      <c r="LG370">
        <v>0</v>
      </c>
      <c r="LH370">
        <v>0</v>
      </c>
      <c r="LI370">
        <v>0</v>
      </c>
      <c r="LJ370">
        <v>0</v>
      </c>
      <c r="LK370">
        <v>0</v>
      </c>
      <c r="LL370">
        <v>0</v>
      </c>
      <c r="LM370">
        <v>0</v>
      </c>
      <c r="LN370">
        <v>0</v>
      </c>
      <c r="LO370">
        <v>0</v>
      </c>
      <c r="LP370">
        <v>0</v>
      </c>
      <c r="LQ370">
        <v>0</v>
      </c>
      <c r="LR370">
        <v>0</v>
      </c>
      <c r="LS370">
        <v>0</v>
      </c>
      <c r="LT370">
        <v>0</v>
      </c>
      <c r="LU370">
        <v>0</v>
      </c>
      <c r="LV370">
        <v>0</v>
      </c>
      <c r="LW370">
        <v>0</v>
      </c>
      <c r="LX370">
        <v>10</v>
      </c>
      <c r="LY370">
        <v>0</v>
      </c>
      <c r="LZ370">
        <v>0</v>
      </c>
      <c r="MA370">
        <v>0</v>
      </c>
      <c r="MB370">
        <v>0</v>
      </c>
      <c r="MC370">
        <v>0</v>
      </c>
      <c r="MD370">
        <v>0</v>
      </c>
      <c r="ME370">
        <v>0</v>
      </c>
      <c r="MF370">
        <v>0</v>
      </c>
      <c r="MG370">
        <v>0</v>
      </c>
      <c r="MH370">
        <v>0</v>
      </c>
      <c r="MI370">
        <v>0</v>
      </c>
      <c r="MJ370">
        <v>0</v>
      </c>
      <c r="MK370">
        <v>0</v>
      </c>
      <c r="ML370">
        <v>0</v>
      </c>
      <c r="MM370">
        <v>0</v>
      </c>
      <c r="MN370">
        <v>0</v>
      </c>
      <c r="MO370">
        <v>0</v>
      </c>
      <c r="MP370">
        <v>0</v>
      </c>
      <c r="MQ370">
        <v>0</v>
      </c>
      <c r="MR370">
        <v>0</v>
      </c>
      <c r="MS370">
        <v>0</v>
      </c>
      <c r="MT370">
        <v>0</v>
      </c>
      <c r="MU370">
        <v>0</v>
      </c>
      <c r="MV370">
        <v>0</v>
      </c>
      <c r="MW370">
        <v>0</v>
      </c>
      <c r="MX370">
        <v>0</v>
      </c>
      <c r="MY370">
        <v>0</v>
      </c>
      <c r="MZ370">
        <v>0</v>
      </c>
      <c r="NA370">
        <v>0</v>
      </c>
      <c r="NB370">
        <v>0</v>
      </c>
      <c r="NC370">
        <v>0</v>
      </c>
      <c r="ND370">
        <v>0</v>
      </c>
      <c r="NE370">
        <v>0</v>
      </c>
      <c r="NF370">
        <v>0</v>
      </c>
      <c r="NG370">
        <v>0</v>
      </c>
      <c r="NH370">
        <v>0</v>
      </c>
      <c r="NI370">
        <v>0</v>
      </c>
      <c r="NJ370">
        <v>0</v>
      </c>
      <c r="NK370">
        <v>0</v>
      </c>
      <c r="NL370">
        <v>0</v>
      </c>
      <c r="NM370">
        <v>0</v>
      </c>
      <c r="NN370">
        <v>0</v>
      </c>
      <c r="NO370">
        <v>0</v>
      </c>
      <c r="NP370">
        <v>0</v>
      </c>
      <c r="NQ370">
        <v>0</v>
      </c>
      <c r="NR370">
        <v>0</v>
      </c>
      <c r="NS370">
        <v>0</v>
      </c>
      <c r="NT370">
        <v>0</v>
      </c>
      <c r="NU370">
        <v>0</v>
      </c>
      <c r="NV370">
        <v>0</v>
      </c>
      <c r="NW370">
        <v>0</v>
      </c>
      <c r="NX370">
        <v>0</v>
      </c>
      <c r="NY370">
        <v>0</v>
      </c>
      <c r="NZ370">
        <v>0</v>
      </c>
      <c r="OA370">
        <v>0</v>
      </c>
      <c r="OB370">
        <v>0</v>
      </c>
      <c r="OC370">
        <v>0</v>
      </c>
      <c r="OD370">
        <v>0</v>
      </c>
      <c r="OE370">
        <v>0</v>
      </c>
      <c r="OF370">
        <v>0</v>
      </c>
      <c r="OG370">
        <v>0</v>
      </c>
      <c r="OH370">
        <v>0</v>
      </c>
      <c r="OI370">
        <v>0</v>
      </c>
      <c r="OJ370">
        <v>0</v>
      </c>
      <c r="OK370">
        <v>0</v>
      </c>
      <c r="OL370">
        <v>0</v>
      </c>
      <c r="OM370">
        <v>0</v>
      </c>
      <c r="ON370">
        <v>0</v>
      </c>
      <c r="OO370">
        <v>0</v>
      </c>
      <c r="OP370">
        <v>0</v>
      </c>
      <c r="OQ370">
        <v>0</v>
      </c>
      <c r="OR370">
        <v>0</v>
      </c>
      <c r="OS370">
        <v>0</v>
      </c>
      <c r="OT370">
        <v>0</v>
      </c>
      <c r="OU370">
        <v>0</v>
      </c>
      <c r="OV370">
        <v>0</v>
      </c>
      <c r="OW370">
        <v>0</v>
      </c>
      <c r="OX370">
        <v>0</v>
      </c>
      <c r="OY370">
        <v>0</v>
      </c>
      <c r="OZ370">
        <v>0</v>
      </c>
      <c r="PA370">
        <v>0</v>
      </c>
      <c r="PB370">
        <v>0</v>
      </c>
      <c r="PC370">
        <v>0</v>
      </c>
      <c r="PD370">
        <v>0</v>
      </c>
      <c r="PE370">
        <v>0</v>
      </c>
      <c r="PF370">
        <v>0</v>
      </c>
      <c r="PG370">
        <v>0</v>
      </c>
      <c r="PH370">
        <v>0</v>
      </c>
      <c r="PI370">
        <v>0</v>
      </c>
      <c r="PJ370">
        <v>0</v>
      </c>
      <c r="PK370">
        <v>0</v>
      </c>
      <c r="PL370">
        <v>0</v>
      </c>
      <c r="PM370">
        <v>0</v>
      </c>
      <c r="PN370">
        <v>0</v>
      </c>
      <c r="PO370">
        <v>0</v>
      </c>
      <c r="PP370">
        <v>0</v>
      </c>
      <c r="PQ370">
        <v>0</v>
      </c>
      <c r="PR370">
        <v>0</v>
      </c>
      <c r="PS370">
        <v>0</v>
      </c>
      <c r="PT370">
        <v>0</v>
      </c>
      <c r="PU370">
        <v>0</v>
      </c>
      <c r="PV370">
        <v>0</v>
      </c>
      <c r="PW370">
        <v>0</v>
      </c>
      <c r="PX370">
        <v>0</v>
      </c>
      <c r="PY370">
        <v>0</v>
      </c>
      <c r="PZ370">
        <v>0</v>
      </c>
      <c r="QA370">
        <v>0</v>
      </c>
      <c r="QB370">
        <v>0</v>
      </c>
      <c r="QC370">
        <v>0</v>
      </c>
      <c r="QD370">
        <v>0</v>
      </c>
      <c r="QE370">
        <v>0</v>
      </c>
      <c r="QF370">
        <v>0</v>
      </c>
      <c r="QG370">
        <v>0</v>
      </c>
      <c r="QH370">
        <v>0</v>
      </c>
      <c r="QI370">
        <v>0</v>
      </c>
      <c r="QJ370">
        <v>0</v>
      </c>
      <c r="QK370">
        <v>0</v>
      </c>
      <c r="QL370">
        <v>0</v>
      </c>
      <c r="QM370">
        <v>0</v>
      </c>
      <c r="QN370">
        <v>0</v>
      </c>
      <c r="QO370">
        <v>0</v>
      </c>
      <c r="QP370">
        <v>0</v>
      </c>
      <c r="QQ370">
        <v>0</v>
      </c>
      <c r="QR370">
        <v>0</v>
      </c>
      <c r="QS370">
        <v>0</v>
      </c>
      <c r="QT370">
        <v>0</v>
      </c>
      <c r="QU370">
        <v>0</v>
      </c>
      <c r="QV370">
        <v>0</v>
      </c>
      <c r="QW370">
        <v>0</v>
      </c>
      <c r="QX370">
        <v>0</v>
      </c>
      <c r="QY370">
        <v>0</v>
      </c>
      <c r="QZ370">
        <v>0</v>
      </c>
      <c r="RA370">
        <v>0</v>
      </c>
      <c r="RB370">
        <v>0</v>
      </c>
      <c r="RC370">
        <v>0</v>
      </c>
      <c r="RD370">
        <v>0</v>
      </c>
      <c r="RE370">
        <v>0</v>
      </c>
      <c r="RF370">
        <v>0</v>
      </c>
      <c r="RG370">
        <v>0</v>
      </c>
      <c r="RH370">
        <v>0</v>
      </c>
      <c r="RI370">
        <v>0</v>
      </c>
      <c r="RJ370">
        <v>0</v>
      </c>
      <c r="RK370">
        <v>0</v>
      </c>
      <c r="RL370">
        <v>0</v>
      </c>
      <c r="RM370">
        <v>0</v>
      </c>
      <c r="RN370">
        <v>0</v>
      </c>
      <c r="RO370">
        <v>0</v>
      </c>
      <c r="RP370">
        <v>0</v>
      </c>
      <c r="RQ370">
        <v>0</v>
      </c>
      <c r="RR370">
        <v>0</v>
      </c>
      <c r="RS370">
        <v>0</v>
      </c>
      <c r="RT370">
        <v>0</v>
      </c>
      <c r="RU370">
        <v>0</v>
      </c>
      <c r="RV370">
        <v>0</v>
      </c>
      <c r="RW370">
        <v>0</v>
      </c>
      <c r="RX370">
        <v>0</v>
      </c>
      <c r="RY370">
        <v>0</v>
      </c>
      <c r="RZ370">
        <v>0</v>
      </c>
      <c r="SA370">
        <v>0</v>
      </c>
      <c r="SB370">
        <v>0</v>
      </c>
      <c r="SC370">
        <v>0</v>
      </c>
      <c r="SD370">
        <v>0</v>
      </c>
      <c r="SE370">
        <v>0</v>
      </c>
      <c r="SF370">
        <v>0</v>
      </c>
      <c r="SG370">
        <v>0</v>
      </c>
      <c r="SH370">
        <v>0</v>
      </c>
      <c r="SI370">
        <v>0</v>
      </c>
      <c r="SJ370">
        <v>0</v>
      </c>
      <c r="SK370">
        <v>0</v>
      </c>
      <c r="SL370">
        <v>0</v>
      </c>
      <c r="SM370">
        <v>0</v>
      </c>
      <c r="SN370">
        <v>0</v>
      </c>
      <c r="SO370">
        <v>0</v>
      </c>
      <c r="SP370">
        <v>0</v>
      </c>
      <c r="SQ370">
        <v>0</v>
      </c>
      <c r="SR370">
        <v>0</v>
      </c>
      <c r="SS370">
        <v>0</v>
      </c>
      <c r="ST370">
        <v>0</v>
      </c>
      <c r="SU370">
        <v>0</v>
      </c>
      <c r="SV370">
        <v>0</v>
      </c>
      <c r="SW370">
        <v>0</v>
      </c>
      <c r="SX370">
        <v>0</v>
      </c>
      <c r="SY370">
        <v>0</v>
      </c>
      <c r="SZ370">
        <v>0</v>
      </c>
      <c r="TA370">
        <v>0</v>
      </c>
      <c r="TB370">
        <v>0</v>
      </c>
      <c r="TC370">
        <v>0</v>
      </c>
      <c r="TD370">
        <v>0</v>
      </c>
      <c r="TE370">
        <v>0</v>
      </c>
      <c r="TF370">
        <v>0</v>
      </c>
      <c r="TG370">
        <v>0</v>
      </c>
      <c r="TH370">
        <v>0</v>
      </c>
      <c r="TI370">
        <v>0</v>
      </c>
      <c r="TJ370">
        <v>0</v>
      </c>
      <c r="TK370">
        <v>0</v>
      </c>
      <c r="TL370">
        <v>0</v>
      </c>
      <c r="TM370">
        <v>0</v>
      </c>
      <c r="TN370">
        <v>0</v>
      </c>
      <c r="TO370">
        <v>0</v>
      </c>
      <c r="TP370">
        <v>0</v>
      </c>
      <c r="TQ370">
        <v>0</v>
      </c>
      <c r="TR370">
        <v>0</v>
      </c>
      <c r="TS370">
        <v>0</v>
      </c>
      <c r="TT370">
        <v>0</v>
      </c>
      <c r="TU370">
        <v>0</v>
      </c>
      <c r="TV370">
        <v>0</v>
      </c>
      <c r="TW370">
        <v>0</v>
      </c>
      <c r="TX370">
        <v>0</v>
      </c>
      <c r="TY370">
        <v>0</v>
      </c>
      <c r="TZ370">
        <v>0</v>
      </c>
      <c r="UA370">
        <v>0</v>
      </c>
      <c r="UB370">
        <v>0</v>
      </c>
      <c r="UC370">
        <v>0</v>
      </c>
      <c r="UD370">
        <v>0</v>
      </c>
      <c r="UE370">
        <v>0</v>
      </c>
      <c r="UF370">
        <v>0</v>
      </c>
      <c r="UG370">
        <v>0</v>
      </c>
      <c r="UH370">
        <v>0</v>
      </c>
      <c r="UI370">
        <v>0</v>
      </c>
      <c r="UJ370">
        <v>0</v>
      </c>
      <c r="UK370">
        <v>0</v>
      </c>
      <c r="UL370">
        <v>0</v>
      </c>
      <c r="UM370">
        <v>0</v>
      </c>
      <c r="UN370">
        <v>0</v>
      </c>
      <c r="UO370">
        <v>0</v>
      </c>
      <c r="UP370">
        <v>0</v>
      </c>
      <c r="UQ370">
        <v>0</v>
      </c>
      <c r="UR370">
        <v>0</v>
      </c>
      <c r="US370">
        <v>0</v>
      </c>
      <c r="UT370">
        <v>0</v>
      </c>
      <c r="UU370">
        <v>0</v>
      </c>
      <c r="UV370">
        <v>0</v>
      </c>
      <c r="UW370">
        <v>0</v>
      </c>
      <c r="UX370">
        <v>0</v>
      </c>
      <c r="UY370">
        <v>0</v>
      </c>
      <c r="UZ370">
        <v>0</v>
      </c>
      <c r="VA370">
        <v>0</v>
      </c>
      <c r="VB370">
        <v>0</v>
      </c>
      <c r="VC370">
        <v>0</v>
      </c>
      <c r="VD370">
        <v>0</v>
      </c>
      <c r="VE370">
        <v>0</v>
      </c>
      <c r="VF370">
        <v>0</v>
      </c>
      <c r="VG370">
        <v>0</v>
      </c>
      <c r="VH370">
        <v>0</v>
      </c>
      <c r="VI370">
        <v>0</v>
      </c>
      <c r="VJ370">
        <v>0</v>
      </c>
      <c r="VK370">
        <v>0</v>
      </c>
      <c r="VL370">
        <v>0</v>
      </c>
      <c r="VM370">
        <v>0</v>
      </c>
      <c r="VN370">
        <v>0</v>
      </c>
      <c r="VO370">
        <v>0</v>
      </c>
      <c r="VP370">
        <v>0</v>
      </c>
      <c r="VQ370">
        <v>0</v>
      </c>
      <c r="VR370">
        <v>0</v>
      </c>
      <c r="VS370">
        <v>0</v>
      </c>
      <c r="VT370">
        <v>0</v>
      </c>
      <c r="VU370">
        <v>0</v>
      </c>
      <c r="VV370">
        <v>0</v>
      </c>
      <c r="VW370">
        <v>0</v>
      </c>
      <c r="VX370">
        <v>0</v>
      </c>
      <c r="VY370">
        <v>0</v>
      </c>
      <c r="VZ370">
        <v>0</v>
      </c>
      <c r="WA370">
        <v>0</v>
      </c>
      <c r="WB370">
        <v>0</v>
      </c>
      <c r="WC370">
        <v>0</v>
      </c>
      <c r="WD370">
        <v>0</v>
      </c>
      <c r="WE370">
        <v>0</v>
      </c>
      <c r="WF370">
        <v>0</v>
      </c>
      <c r="WG370">
        <v>0</v>
      </c>
      <c r="WH370">
        <v>0</v>
      </c>
      <c r="WI370">
        <v>0</v>
      </c>
      <c r="WJ370">
        <v>0</v>
      </c>
      <c r="WK370">
        <v>0</v>
      </c>
      <c r="WL370">
        <v>0</v>
      </c>
      <c r="WM370">
        <v>0</v>
      </c>
      <c r="WN370">
        <v>0</v>
      </c>
      <c r="WO370">
        <v>0</v>
      </c>
      <c r="WP370">
        <v>0</v>
      </c>
      <c r="WQ370">
        <v>0</v>
      </c>
      <c r="WR370">
        <v>0</v>
      </c>
      <c r="WS370">
        <v>0</v>
      </c>
      <c r="WT370">
        <v>0</v>
      </c>
      <c r="WU370">
        <v>0</v>
      </c>
      <c r="WV370">
        <v>0</v>
      </c>
      <c r="WW370">
        <v>0</v>
      </c>
      <c r="WX370">
        <v>0</v>
      </c>
      <c r="WY370">
        <v>0</v>
      </c>
      <c r="WZ370">
        <v>0</v>
      </c>
      <c r="XA370">
        <v>0</v>
      </c>
      <c r="XB370">
        <v>0</v>
      </c>
      <c r="XC370">
        <v>0</v>
      </c>
      <c r="XD370">
        <v>0</v>
      </c>
      <c r="XE370">
        <v>0</v>
      </c>
      <c r="XF370">
        <v>0</v>
      </c>
      <c r="XG370">
        <v>0</v>
      </c>
      <c r="XH370">
        <v>0</v>
      </c>
      <c r="XI370">
        <v>0</v>
      </c>
      <c r="XJ370">
        <v>0</v>
      </c>
      <c r="XK370">
        <v>0</v>
      </c>
      <c r="XL370">
        <v>0</v>
      </c>
      <c r="XM370">
        <v>0</v>
      </c>
      <c r="XN370">
        <v>0</v>
      </c>
      <c r="XO370">
        <v>0</v>
      </c>
      <c r="XP370">
        <v>0</v>
      </c>
      <c r="XQ370">
        <v>0</v>
      </c>
      <c r="XR370">
        <v>0</v>
      </c>
      <c r="XS370">
        <v>0</v>
      </c>
      <c r="XT370">
        <v>0</v>
      </c>
      <c r="XU370">
        <v>0</v>
      </c>
      <c r="XV370">
        <v>0</v>
      </c>
      <c r="XW370">
        <v>0</v>
      </c>
      <c r="XX370">
        <v>0</v>
      </c>
      <c r="XY370">
        <v>0</v>
      </c>
      <c r="XZ370">
        <v>0</v>
      </c>
      <c r="YA370">
        <v>0</v>
      </c>
      <c r="YB370">
        <v>0</v>
      </c>
      <c r="YC370">
        <v>0</v>
      </c>
      <c r="YD370">
        <v>0</v>
      </c>
      <c r="YE370">
        <v>0</v>
      </c>
      <c r="YF370">
        <v>0</v>
      </c>
      <c r="YG370">
        <v>0</v>
      </c>
      <c r="YH370">
        <v>0</v>
      </c>
      <c r="YI370">
        <v>0</v>
      </c>
      <c r="YJ370">
        <v>0</v>
      </c>
      <c r="YK370">
        <v>0</v>
      </c>
      <c r="YL370">
        <v>0</v>
      </c>
      <c r="YM370">
        <v>0</v>
      </c>
      <c r="YN370">
        <v>0</v>
      </c>
      <c r="YO370">
        <v>0</v>
      </c>
      <c r="YP370">
        <v>0</v>
      </c>
      <c r="YQ370">
        <v>0</v>
      </c>
      <c r="YR370">
        <v>0</v>
      </c>
      <c r="YS370">
        <v>0</v>
      </c>
      <c r="YT370">
        <v>0</v>
      </c>
      <c r="YU370">
        <v>0</v>
      </c>
      <c r="YV370">
        <v>0</v>
      </c>
      <c r="YW370">
        <v>0</v>
      </c>
      <c r="YX370">
        <v>0</v>
      </c>
      <c r="YY370">
        <v>0</v>
      </c>
      <c r="YZ370">
        <v>0</v>
      </c>
      <c r="ZA370">
        <v>0</v>
      </c>
      <c r="ZB370">
        <v>0</v>
      </c>
      <c r="ZC370">
        <v>0</v>
      </c>
      <c r="ZD370">
        <v>0</v>
      </c>
      <c r="ZE370">
        <v>0</v>
      </c>
      <c r="ZF370">
        <v>0</v>
      </c>
      <c r="ZG370">
        <v>0</v>
      </c>
      <c r="ZH370">
        <v>0</v>
      </c>
      <c r="ZI370">
        <v>0</v>
      </c>
      <c r="ZJ370">
        <v>0</v>
      </c>
      <c r="ZK370">
        <v>0</v>
      </c>
      <c r="ZL370">
        <v>0</v>
      </c>
      <c r="ZM370">
        <v>0</v>
      </c>
      <c r="ZN370">
        <v>0</v>
      </c>
      <c r="ZO370">
        <v>0</v>
      </c>
      <c r="ZP370">
        <v>0</v>
      </c>
      <c r="ZQ370">
        <v>0</v>
      </c>
      <c r="ZR370">
        <v>0</v>
      </c>
      <c r="ZS370">
        <v>0</v>
      </c>
      <c r="ZT370">
        <v>0</v>
      </c>
      <c r="ZU370">
        <v>0</v>
      </c>
      <c r="ZV370">
        <v>0</v>
      </c>
      <c r="ZW370">
        <v>0</v>
      </c>
      <c r="ZX370">
        <v>0</v>
      </c>
      <c r="ZY370">
        <v>0</v>
      </c>
      <c r="ZZ370">
        <v>0</v>
      </c>
      <c r="AAA370">
        <v>0</v>
      </c>
      <c r="AAB370">
        <v>0</v>
      </c>
      <c r="AAC370">
        <v>0</v>
      </c>
      <c r="AAD370">
        <v>0</v>
      </c>
      <c r="AAE370">
        <v>0</v>
      </c>
      <c r="AAF370">
        <v>0</v>
      </c>
      <c r="AAG370">
        <v>10</v>
      </c>
      <c r="AAH370">
        <v>0</v>
      </c>
      <c r="AAI370">
        <v>0</v>
      </c>
      <c r="AAJ370">
        <v>10</v>
      </c>
      <c r="AAK370">
        <v>0</v>
      </c>
      <c r="AAL370">
        <v>0</v>
      </c>
      <c r="AAM370">
        <v>10</v>
      </c>
      <c r="AAN370">
        <v>0</v>
      </c>
      <c r="AAO370">
        <v>0</v>
      </c>
      <c r="AAP370">
        <v>10</v>
      </c>
      <c r="AAQ370">
        <v>0</v>
      </c>
      <c r="AAR370">
        <v>10</v>
      </c>
      <c r="AAS370">
        <v>0</v>
      </c>
      <c r="AAT370">
        <v>0</v>
      </c>
      <c r="AAU370">
        <v>10</v>
      </c>
      <c r="AAV370">
        <v>0</v>
      </c>
      <c r="AAW370">
        <v>10</v>
      </c>
      <c r="AAX370">
        <v>0</v>
      </c>
      <c r="AAY370">
        <v>0</v>
      </c>
      <c r="AAZ370">
        <v>10</v>
      </c>
      <c r="ABA370">
        <v>10</v>
      </c>
      <c r="ABB370">
        <v>0</v>
      </c>
      <c r="ABC370">
        <v>0</v>
      </c>
      <c r="ABD370">
        <v>30</v>
      </c>
      <c r="ABE370">
        <v>0</v>
      </c>
      <c r="ABF370">
        <v>0</v>
      </c>
      <c r="ABG370">
        <v>0</v>
      </c>
      <c r="ABH370">
        <v>0</v>
      </c>
      <c r="ABI370">
        <v>0</v>
      </c>
      <c r="ABJ370">
        <v>0</v>
      </c>
      <c r="ABK370">
        <v>0</v>
      </c>
      <c r="ABL370">
        <v>0</v>
      </c>
      <c r="ABM370">
        <v>0</v>
      </c>
      <c r="ABN370">
        <v>0</v>
      </c>
      <c r="ABO370">
        <v>0</v>
      </c>
      <c r="ABP370">
        <v>0</v>
      </c>
      <c r="ABQ370">
        <v>0</v>
      </c>
      <c r="ABR370">
        <v>0</v>
      </c>
      <c r="ABS370">
        <v>0</v>
      </c>
      <c r="ABT370">
        <v>0</v>
      </c>
      <c r="ABU370">
        <v>0</v>
      </c>
      <c r="ABV370">
        <v>0</v>
      </c>
      <c r="ABW370">
        <v>0</v>
      </c>
      <c r="ABX370">
        <v>0</v>
      </c>
      <c r="ABY370">
        <v>0</v>
      </c>
      <c r="ABZ370">
        <v>0</v>
      </c>
      <c r="ACA370">
        <v>0</v>
      </c>
      <c r="ACB370">
        <v>0</v>
      </c>
      <c r="ACC370">
        <v>0</v>
      </c>
      <c r="ACD370">
        <v>0</v>
      </c>
      <c r="ACE370">
        <v>0</v>
      </c>
      <c r="ACF370">
        <v>0</v>
      </c>
      <c r="ACG370">
        <v>0</v>
      </c>
      <c r="ACH370">
        <v>0</v>
      </c>
      <c r="ACI370">
        <v>0</v>
      </c>
      <c r="ACJ370">
        <v>0</v>
      </c>
      <c r="ACK370">
        <v>0</v>
      </c>
      <c r="ACL370">
        <v>0</v>
      </c>
      <c r="ACM370">
        <v>0</v>
      </c>
      <c r="ACN370">
        <v>0</v>
      </c>
      <c r="ACO370">
        <v>0</v>
      </c>
      <c r="ACP370">
        <v>0</v>
      </c>
      <c r="ACQ370">
        <v>0</v>
      </c>
      <c r="ACR370">
        <v>0</v>
      </c>
      <c r="ACS370">
        <v>0</v>
      </c>
      <c r="ACT370">
        <v>0</v>
      </c>
      <c r="ACU370">
        <v>0</v>
      </c>
      <c r="ACV370">
        <v>0</v>
      </c>
      <c r="ACW370">
        <v>0</v>
      </c>
      <c r="ACX370">
        <v>0</v>
      </c>
      <c r="ACY370">
        <v>0</v>
      </c>
      <c r="ACZ370">
        <v>0</v>
      </c>
      <c r="ADA370">
        <v>0</v>
      </c>
      <c r="ADB370">
        <v>0</v>
      </c>
      <c r="ADC370">
        <v>0</v>
      </c>
      <c r="ADD370">
        <v>0</v>
      </c>
      <c r="ADE370">
        <v>0</v>
      </c>
      <c r="ADF370">
        <v>0</v>
      </c>
      <c r="ADG370">
        <v>0</v>
      </c>
      <c r="ADH370">
        <v>0</v>
      </c>
      <c r="ADI370">
        <v>0</v>
      </c>
      <c r="ADJ370">
        <v>0</v>
      </c>
      <c r="ADK370">
        <v>0</v>
      </c>
      <c r="ADL370">
        <v>0</v>
      </c>
      <c r="ADM370">
        <v>0</v>
      </c>
      <c r="ADN370">
        <v>0</v>
      </c>
      <c r="ADO370">
        <v>0</v>
      </c>
      <c r="ADP370">
        <v>0</v>
      </c>
      <c r="ADQ370">
        <v>0</v>
      </c>
      <c r="ADR370">
        <v>0</v>
      </c>
      <c r="ADS370">
        <v>0</v>
      </c>
      <c r="ADT370">
        <v>0</v>
      </c>
      <c r="ADU370">
        <v>0</v>
      </c>
      <c r="ADV370">
        <v>0</v>
      </c>
      <c r="ADW370">
        <v>0</v>
      </c>
      <c r="ADX370">
        <v>0</v>
      </c>
      <c r="ADY370">
        <v>0</v>
      </c>
      <c r="ADZ370">
        <v>0</v>
      </c>
      <c r="AEA370">
        <v>0</v>
      </c>
      <c r="AEB370">
        <v>10</v>
      </c>
      <c r="AEC370">
        <v>0</v>
      </c>
      <c r="AED370">
        <v>0</v>
      </c>
      <c r="AEE370">
        <v>10</v>
      </c>
      <c r="AEF370">
        <v>0</v>
      </c>
      <c r="AEG370">
        <v>0</v>
      </c>
      <c r="AEH370">
        <v>0</v>
      </c>
      <c r="AEI370">
        <v>0</v>
      </c>
      <c r="AEJ370">
        <v>0</v>
      </c>
      <c r="AEK370">
        <v>0</v>
      </c>
      <c r="AEL370">
        <v>0</v>
      </c>
      <c r="AEM370">
        <v>0</v>
      </c>
      <c r="AEN370">
        <v>0</v>
      </c>
      <c r="AEO370">
        <v>0</v>
      </c>
      <c r="AEP370">
        <v>0</v>
      </c>
      <c r="AEQ370">
        <v>0</v>
      </c>
      <c r="AER370">
        <v>0</v>
      </c>
      <c r="AES370">
        <v>0</v>
      </c>
      <c r="AET370">
        <v>0</v>
      </c>
      <c r="AEU370">
        <v>0</v>
      </c>
      <c r="AEV370">
        <v>0</v>
      </c>
      <c r="AEW370">
        <v>0</v>
      </c>
      <c r="AEX370">
        <v>0</v>
      </c>
      <c r="AEY370">
        <v>0</v>
      </c>
      <c r="AEZ370">
        <v>0</v>
      </c>
      <c r="AFA370">
        <v>0</v>
      </c>
      <c r="AFB370">
        <v>0</v>
      </c>
      <c r="AFC370">
        <v>0</v>
      </c>
      <c r="AFD370">
        <v>0</v>
      </c>
      <c r="AFE370">
        <v>0</v>
      </c>
      <c r="AFF370">
        <v>0</v>
      </c>
      <c r="AFG370">
        <v>0</v>
      </c>
      <c r="AFH370">
        <v>0</v>
      </c>
      <c r="AFI370">
        <v>0</v>
      </c>
      <c r="AFJ370">
        <v>0</v>
      </c>
      <c r="AFK370">
        <v>0</v>
      </c>
      <c r="AFL370">
        <v>0</v>
      </c>
      <c r="AFM370">
        <v>0</v>
      </c>
      <c r="AFN370">
        <v>0</v>
      </c>
      <c r="AFO370">
        <v>0</v>
      </c>
      <c r="AFP370">
        <v>0</v>
      </c>
      <c r="AFQ370">
        <v>0</v>
      </c>
      <c r="AFR370">
        <v>0</v>
      </c>
      <c r="AFS370">
        <v>0</v>
      </c>
      <c r="AFT370">
        <v>0</v>
      </c>
      <c r="AFU370">
        <v>0</v>
      </c>
      <c r="AFV370">
        <v>0</v>
      </c>
      <c r="AFW370">
        <v>0</v>
      </c>
      <c r="AFX370">
        <v>0</v>
      </c>
      <c r="AFY370">
        <v>0</v>
      </c>
      <c r="AFZ370">
        <v>0</v>
      </c>
      <c r="AGA370">
        <v>10</v>
      </c>
      <c r="AGB370">
        <v>0</v>
      </c>
      <c r="AGC370">
        <v>0</v>
      </c>
      <c r="AGD370">
        <v>0</v>
      </c>
      <c r="AGE370">
        <v>0</v>
      </c>
      <c r="AGF370">
        <v>0</v>
      </c>
      <c r="AGG370">
        <v>0</v>
      </c>
      <c r="AGH370">
        <v>0</v>
      </c>
      <c r="AGI370">
        <v>0</v>
      </c>
      <c r="AGJ370">
        <v>0</v>
      </c>
      <c r="AGK370">
        <v>0</v>
      </c>
      <c r="AGL370">
        <v>0</v>
      </c>
      <c r="AGM370">
        <v>0</v>
      </c>
      <c r="AGN370">
        <v>0</v>
      </c>
      <c r="AGO370">
        <v>0</v>
      </c>
      <c r="AGP370">
        <v>0</v>
      </c>
      <c r="AGQ370">
        <v>0</v>
      </c>
      <c r="AGR370">
        <v>0</v>
      </c>
      <c r="AGS370">
        <v>0</v>
      </c>
      <c r="AGT370">
        <v>0</v>
      </c>
      <c r="AGU370">
        <v>0</v>
      </c>
      <c r="AGV370">
        <v>0</v>
      </c>
      <c r="AGW370">
        <v>0</v>
      </c>
      <c r="AGX370">
        <v>0</v>
      </c>
      <c r="AGY370">
        <v>0</v>
      </c>
      <c r="AGZ370">
        <v>0</v>
      </c>
      <c r="AHA370">
        <v>0</v>
      </c>
      <c r="AHB370">
        <v>0</v>
      </c>
      <c r="AHC370">
        <v>0</v>
      </c>
      <c r="AHD370">
        <v>0</v>
      </c>
      <c r="AHE370">
        <v>0</v>
      </c>
      <c r="AHF370">
        <v>0</v>
      </c>
      <c r="AHG370">
        <v>0</v>
      </c>
      <c r="AHH370">
        <v>0</v>
      </c>
      <c r="AHI370">
        <v>0</v>
      </c>
      <c r="AHJ370">
        <v>0</v>
      </c>
      <c r="AHK370">
        <v>0</v>
      </c>
      <c r="AHL370">
        <v>0</v>
      </c>
      <c r="AHM370">
        <v>0</v>
      </c>
      <c r="AHN370">
        <v>0</v>
      </c>
      <c r="AHO370">
        <v>0</v>
      </c>
      <c r="AHP370">
        <v>0</v>
      </c>
      <c r="AHQ370">
        <v>0</v>
      </c>
      <c r="AHR370">
        <v>0</v>
      </c>
      <c r="AHS370">
        <v>0</v>
      </c>
      <c r="AHT370">
        <v>0</v>
      </c>
      <c r="AHU370">
        <v>0</v>
      </c>
      <c r="AHV370">
        <v>0</v>
      </c>
      <c r="AHW370">
        <v>0</v>
      </c>
      <c r="AHX370">
        <v>0</v>
      </c>
      <c r="AHY370">
        <v>0</v>
      </c>
      <c r="AHZ370">
        <v>0</v>
      </c>
      <c r="AIA370">
        <v>0</v>
      </c>
      <c r="AIB370">
        <v>-10</v>
      </c>
      <c r="AIC370">
        <v>0</v>
      </c>
      <c r="AID370">
        <v>0</v>
      </c>
      <c r="AIE370">
        <v>0</v>
      </c>
      <c r="AIF370">
        <v>0</v>
      </c>
      <c r="AIG370">
        <v>0</v>
      </c>
      <c r="AIH370">
        <v>0</v>
      </c>
      <c r="AII370">
        <v>0</v>
      </c>
      <c r="AIJ370">
        <v>0</v>
      </c>
      <c r="AIK370">
        <v>0</v>
      </c>
      <c r="AIL370">
        <v>0</v>
      </c>
      <c r="AIM370">
        <v>0</v>
      </c>
      <c r="AIN370">
        <v>0</v>
      </c>
      <c r="AIO370">
        <v>0</v>
      </c>
      <c r="AIP370">
        <v>0</v>
      </c>
      <c r="AIQ370">
        <v>0</v>
      </c>
      <c r="AIR370">
        <v>0</v>
      </c>
      <c r="AIS370">
        <v>0</v>
      </c>
      <c r="AIT370">
        <v>0</v>
      </c>
      <c r="AIU370">
        <v>0</v>
      </c>
      <c r="AIV370">
        <v>0</v>
      </c>
      <c r="AIW370">
        <v>0</v>
      </c>
      <c r="AIX370">
        <v>0</v>
      </c>
      <c r="AIY370">
        <v>0</v>
      </c>
      <c r="AIZ370">
        <v>0</v>
      </c>
      <c r="AJA370">
        <v>0</v>
      </c>
      <c r="AJB370">
        <v>0</v>
      </c>
      <c r="AJC370">
        <v>0</v>
      </c>
      <c r="AJD370">
        <v>0</v>
      </c>
      <c r="AJE370">
        <v>0</v>
      </c>
      <c r="AJF370">
        <v>0</v>
      </c>
      <c r="AJG370">
        <v>0</v>
      </c>
      <c r="AJH370">
        <v>0</v>
      </c>
      <c r="AJI370">
        <v>0</v>
      </c>
      <c r="AJJ370">
        <v>0</v>
      </c>
      <c r="AJK370">
        <v>0</v>
      </c>
      <c r="AJL370">
        <v>0</v>
      </c>
      <c r="AJM370">
        <v>0</v>
      </c>
      <c r="AJN370">
        <v>0</v>
      </c>
      <c r="AJO370">
        <v>0</v>
      </c>
      <c r="AJP370">
        <v>0</v>
      </c>
      <c r="AJQ370">
        <v>0</v>
      </c>
      <c r="AJR370">
        <v>0</v>
      </c>
      <c r="AJS370">
        <v>0</v>
      </c>
      <c r="AJT370">
        <v>0</v>
      </c>
      <c r="AJU370">
        <v>0</v>
      </c>
      <c r="AJV370">
        <v>0</v>
      </c>
      <c r="AJW370">
        <v>0</v>
      </c>
      <c r="AJX370">
        <v>0</v>
      </c>
      <c r="AJY370">
        <v>0</v>
      </c>
      <c r="AJZ370">
        <v>10</v>
      </c>
      <c r="AKA370">
        <v>0</v>
      </c>
      <c r="AKB370">
        <v>10</v>
      </c>
      <c r="AKC370">
        <v>0</v>
      </c>
      <c r="AKD370">
        <v>0</v>
      </c>
      <c r="AKE370">
        <v>0</v>
      </c>
      <c r="AKF370">
        <v>0</v>
      </c>
      <c r="AKG370">
        <v>0</v>
      </c>
      <c r="AKH370">
        <v>0</v>
      </c>
      <c r="AKI370">
        <v>0</v>
      </c>
      <c r="AKJ370">
        <v>0</v>
      </c>
      <c r="AKK370">
        <v>0</v>
      </c>
      <c r="AKL370">
        <v>0</v>
      </c>
      <c r="AKM370">
        <v>0</v>
      </c>
      <c r="AKN370">
        <v>0</v>
      </c>
      <c r="AKO370">
        <v>0</v>
      </c>
      <c r="AKP370">
        <v>0</v>
      </c>
      <c r="AKQ370">
        <v>0</v>
      </c>
      <c r="AKR370">
        <v>0</v>
      </c>
      <c r="AKS370">
        <v>0</v>
      </c>
      <c r="AKT370">
        <v>0</v>
      </c>
      <c r="AKU370">
        <v>0</v>
      </c>
      <c r="AKV370">
        <v>0</v>
      </c>
      <c r="AKW370">
        <v>0</v>
      </c>
      <c r="AKX370">
        <v>0</v>
      </c>
      <c r="AKY370">
        <v>0</v>
      </c>
      <c r="AKZ370">
        <v>0</v>
      </c>
      <c r="ALA370">
        <v>0</v>
      </c>
      <c r="ALB370">
        <v>0</v>
      </c>
      <c r="ALC370">
        <v>0</v>
      </c>
      <c r="ALD370">
        <v>0</v>
      </c>
      <c r="ALE370">
        <v>0</v>
      </c>
      <c r="ALF370">
        <v>0</v>
      </c>
      <c r="ALG370">
        <v>0</v>
      </c>
      <c r="ALH370">
        <v>0</v>
      </c>
      <c r="ALI370">
        <v>0</v>
      </c>
      <c r="ALJ370">
        <v>0</v>
      </c>
      <c r="ALK370">
        <v>0</v>
      </c>
      <c r="ALL370">
        <v>0</v>
      </c>
      <c r="ALM370">
        <v>0</v>
      </c>
      <c r="ALN370">
        <v>0</v>
      </c>
      <c r="ALO370">
        <v>0</v>
      </c>
      <c r="ALP370">
        <v>0</v>
      </c>
      <c r="ALQ370">
        <v>0</v>
      </c>
      <c r="ALR370">
        <v>0</v>
      </c>
      <c r="ALS370">
        <v>0</v>
      </c>
      <c r="ALT370">
        <v>0</v>
      </c>
      <c r="ALU370">
        <v>0</v>
      </c>
      <c r="ALV370">
        <v>0</v>
      </c>
      <c r="ALW370">
        <v>0</v>
      </c>
      <c r="ALX370">
        <v>0</v>
      </c>
      <c r="ALY370">
        <v>0</v>
      </c>
      <c r="ALZ370">
        <v>0</v>
      </c>
      <c r="AMA370">
        <v>0</v>
      </c>
      <c r="AMB370">
        <v>0</v>
      </c>
      <c r="AMC370">
        <v>0</v>
      </c>
      <c r="AMD370">
        <v>0</v>
      </c>
      <c r="AME370">
        <v>0</v>
      </c>
      <c r="AMF370">
        <v>0</v>
      </c>
      <c r="AMG370">
        <v>0</v>
      </c>
      <c r="AMH370">
        <v>0</v>
      </c>
      <c r="AMI370">
        <v>0</v>
      </c>
      <c r="AMJ370">
        <v>0</v>
      </c>
      <c r="AMK370">
        <v>0</v>
      </c>
      <c r="AML370">
        <v>0</v>
      </c>
      <c r="AMM370">
        <v>0</v>
      </c>
      <c r="AMN370">
        <v>0</v>
      </c>
      <c r="AMO370">
        <v>0</v>
      </c>
      <c r="AMP370">
        <v>0</v>
      </c>
      <c r="AMQ370">
        <v>0</v>
      </c>
      <c r="AMR370">
        <v>0</v>
      </c>
      <c r="AMS370">
        <v>0</v>
      </c>
      <c r="AMT370">
        <v>0</v>
      </c>
      <c r="AMU370">
        <v>0</v>
      </c>
      <c r="AMV370">
        <v>0</v>
      </c>
      <c r="AMW370">
        <v>0</v>
      </c>
      <c r="AMX370">
        <v>0</v>
      </c>
      <c r="AMY370">
        <v>0</v>
      </c>
      <c r="AMZ370">
        <v>0</v>
      </c>
      <c r="ANA370">
        <v>0</v>
      </c>
      <c r="ANB370">
        <v>0</v>
      </c>
      <c r="ANC370">
        <v>0</v>
      </c>
      <c r="AND370">
        <v>0</v>
      </c>
      <c r="ANE370">
        <v>0</v>
      </c>
      <c r="ANF370">
        <v>0</v>
      </c>
      <c r="ANG370">
        <v>0</v>
      </c>
      <c r="ANH370">
        <v>0</v>
      </c>
      <c r="ANI370">
        <v>0</v>
      </c>
      <c r="ANJ370">
        <v>0</v>
      </c>
      <c r="ANK370">
        <v>0</v>
      </c>
      <c r="ANL370">
        <v>0</v>
      </c>
      <c r="ANM370">
        <v>0</v>
      </c>
      <c r="ANN370">
        <v>0</v>
      </c>
      <c r="ANO370">
        <v>0</v>
      </c>
      <c r="ANP370">
        <v>0</v>
      </c>
      <c r="ANQ370">
        <v>0</v>
      </c>
      <c r="ANR370">
        <v>0</v>
      </c>
      <c r="ANS370">
        <v>0</v>
      </c>
      <c r="ANT370">
        <v>0</v>
      </c>
      <c r="ANU370">
        <v>0</v>
      </c>
      <c r="ANV370">
        <v>0</v>
      </c>
      <c r="ANW370">
        <v>0</v>
      </c>
      <c r="ANX370">
        <v>10</v>
      </c>
      <c r="ANY370">
        <v>10</v>
      </c>
      <c r="ANZ370">
        <v>0</v>
      </c>
      <c r="AOA370">
        <v>0</v>
      </c>
      <c r="AOB370">
        <v>0</v>
      </c>
      <c r="AOC370">
        <v>0</v>
      </c>
      <c r="AOD370">
        <v>0</v>
      </c>
      <c r="AOE370">
        <v>0</v>
      </c>
      <c r="AOF370">
        <v>0</v>
      </c>
      <c r="AOG370">
        <v>0</v>
      </c>
      <c r="AOH370">
        <v>0</v>
      </c>
      <c r="AOI370">
        <v>0</v>
      </c>
      <c r="AOJ370">
        <v>0</v>
      </c>
      <c r="AOK370">
        <v>0</v>
      </c>
      <c r="AOL370">
        <v>0</v>
      </c>
      <c r="AOM370">
        <v>0</v>
      </c>
      <c r="AON370">
        <v>0</v>
      </c>
      <c r="AOO370">
        <v>0</v>
      </c>
      <c r="AOP370">
        <v>0</v>
      </c>
      <c r="AOQ370">
        <v>0</v>
      </c>
      <c r="AOR370">
        <v>0</v>
      </c>
      <c r="AOS370">
        <v>0</v>
      </c>
      <c r="AOT370">
        <v>0</v>
      </c>
      <c r="AOU370">
        <v>0</v>
      </c>
      <c r="AOV370">
        <v>0</v>
      </c>
      <c r="AOW370">
        <v>0</v>
      </c>
      <c r="AOX370">
        <v>0</v>
      </c>
      <c r="AOY370">
        <v>0</v>
      </c>
      <c r="AOZ370">
        <v>0</v>
      </c>
      <c r="APA370">
        <v>0</v>
      </c>
      <c r="APB370">
        <v>0</v>
      </c>
      <c r="APC370">
        <v>0</v>
      </c>
      <c r="APD370">
        <v>0</v>
      </c>
      <c r="APE370">
        <v>0</v>
      </c>
      <c r="APF370">
        <v>0</v>
      </c>
      <c r="APG370">
        <v>0</v>
      </c>
      <c r="APH370">
        <v>0</v>
      </c>
      <c r="API370">
        <v>0</v>
      </c>
      <c r="APJ370">
        <v>0</v>
      </c>
      <c r="APK370">
        <v>0</v>
      </c>
      <c r="APL370">
        <v>0</v>
      </c>
      <c r="APM370">
        <v>0</v>
      </c>
      <c r="APN370">
        <v>0</v>
      </c>
      <c r="APO370">
        <v>0</v>
      </c>
      <c r="APP370">
        <v>0</v>
      </c>
      <c r="APQ370">
        <v>0</v>
      </c>
      <c r="APR370">
        <v>0</v>
      </c>
      <c r="APS370">
        <v>0</v>
      </c>
      <c r="APT370">
        <v>0</v>
      </c>
      <c r="APU370">
        <v>0</v>
      </c>
      <c r="APV370">
        <v>0</v>
      </c>
      <c r="APW370">
        <v>0</v>
      </c>
      <c r="APX370">
        <v>0</v>
      </c>
      <c r="APY370">
        <v>0</v>
      </c>
      <c r="APZ370">
        <v>0</v>
      </c>
      <c r="AQA370">
        <v>0</v>
      </c>
      <c r="AQB370">
        <v>0</v>
      </c>
      <c r="AQC370">
        <v>0</v>
      </c>
      <c r="AQD370">
        <v>0</v>
      </c>
      <c r="AQE370">
        <v>0</v>
      </c>
      <c r="AQF370">
        <v>0</v>
      </c>
      <c r="AQG370">
        <v>0</v>
      </c>
      <c r="AQH370">
        <v>0</v>
      </c>
      <c r="AQI370">
        <v>0</v>
      </c>
      <c r="AQJ370">
        <v>0</v>
      </c>
      <c r="AQK370">
        <v>0</v>
      </c>
      <c r="AQL370">
        <v>0</v>
      </c>
      <c r="AQM370">
        <v>0</v>
      </c>
      <c r="AQN370">
        <v>0</v>
      </c>
      <c r="AQO370">
        <v>0</v>
      </c>
      <c r="AQP370">
        <v>0</v>
      </c>
      <c r="AQQ370">
        <v>0</v>
      </c>
      <c r="AQR370">
        <v>0</v>
      </c>
      <c r="AQS370">
        <v>0</v>
      </c>
      <c r="AQT370">
        <v>0</v>
      </c>
      <c r="AQU370">
        <v>0</v>
      </c>
      <c r="AQV370">
        <v>0</v>
      </c>
      <c r="AQW370">
        <v>0</v>
      </c>
      <c r="AQX370">
        <v>0</v>
      </c>
      <c r="AQY370">
        <v>0</v>
      </c>
      <c r="AQZ370">
        <v>0</v>
      </c>
      <c r="ARA370">
        <v>0</v>
      </c>
      <c r="ARB370">
        <v>0</v>
      </c>
      <c r="ARC370">
        <v>0</v>
      </c>
      <c r="ARD370">
        <v>0</v>
      </c>
      <c r="ARE370">
        <v>0</v>
      </c>
      <c r="ARF370">
        <v>0</v>
      </c>
      <c r="ARG370">
        <v>0</v>
      </c>
      <c r="ARH370">
        <v>0</v>
      </c>
      <c r="ARI370">
        <v>0</v>
      </c>
      <c r="ARJ370">
        <v>0</v>
      </c>
      <c r="ARK370">
        <v>0</v>
      </c>
      <c r="ARL370">
        <v>0</v>
      </c>
      <c r="ARM370">
        <v>0</v>
      </c>
      <c r="ARN370">
        <v>0</v>
      </c>
      <c r="ARO370">
        <v>0</v>
      </c>
      <c r="ARP370">
        <v>0</v>
      </c>
      <c r="ARQ370">
        <v>0</v>
      </c>
      <c r="ARR370">
        <v>0</v>
      </c>
      <c r="ARS370">
        <v>0</v>
      </c>
      <c r="ART370">
        <v>0</v>
      </c>
      <c r="ARU370">
        <v>0</v>
      </c>
      <c r="ARV370">
        <v>0</v>
      </c>
      <c r="ARW370">
        <v>0</v>
      </c>
      <c r="ARX370">
        <v>0</v>
      </c>
      <c r="ARY370">
        <v>0</v>
      </c>
      <c r="ARZ370">
        <v>0</v>
      </c>
      <c r="ASA370">
        <v>0</v>
      </c>
      <c r="ASB370">
        <v>0</v>
      </c>
      <c r="ASC370">
        <v>0</v>
      </c>
      <c r="ASD370">
        <v>10</v>
      </c>
      <c r="ASE370">
        <v>0</v>
      </c>
      <c r="ASF370">
        <v>0</v>
      </c>
      <c r="ASG370">
        <v>0</v>
      </c>
      <c r="ASH370">
        <v>0</v>
      </c>
      <c r="ASI370">
        <v>0</v>
      </c>
      <c r="ASJ370">
        <v>0</v>
      </c>
      <c r="ASK370">
        <v>0</v>
      </c>
      <c r="ASL370">
        <v>0</v>
      </c>
      <c r="ASM370">
        <v>0</v>
      </c>
      <c r="ASN370">
        <v>0</v>
      </c>
      <c r="ASO370">
        <v>0</v>
      </c>
      <c r="ASP370">
        <v>0</v>
      </c>
      <c r="ASQ370">
        <v>0</v>
      </c>
      <c r="ASR370">
        <v>0</v>
      </c>
      <c r="ASS370">
        <v>0</v>
      </c>
      <c r="AST370">
        <v>0</v>
      </c>
      <c r="ASU370">
        <v>0</v>
      </c>
      <c r="ASV370">
        <v>0</v>
      </c>
      <c r="ASW370">
        <v>0</v>
      </c>
      <c r="ASX370">
        <v>0</v>
      </c>
      <c r="ASY370">
        <v>0</v>
      </c>
      <c r="ASZ370">
        <v>0</v>
      </c>
      <c r="ATA370">
        <v>10</v>
      </c>
      <c r="ATB370">
        <v>0</v>
      </c>
      <c r="ATC370">
        <v>0</v>
      </c>
      <c r="ATD370">
        <v>0</v>
      </c>
      <c r="ATE370">
        <v>0</v>
      </c>
      <c r="ATF370">
        <v>0</v>
      </c>
      <c r="ATG370">
        <v>0</v>
      </c>
      <c r="ATH370">
        <v>0</v>
      </c>
      <c r="ATI370">
        <v>0</v>
      </c>
      <c r="ATJ370">
        <v>0</v>
      </c>
      <c r="ATK370">
        <v>0</v>
      </c>
      <c r="ATL370">
        <v>0</v>
      </c>
      <c r="ATM370">
        <v>10</v>
      </c>
      <c r="ATN370">
        <v>0</v>
      </c>
      <c r="ATO370">
        <v>0</v>
      </c>
      <c r="ATP370">
        <v>0</v>
      </c>
      <c r="ATQ370">
        <v>0</v>
      </c>
      <c r="ATR370">
        <v>0</v>
      </c>
      <c r="ATS370">
        <v>0</v>
      </c>
      <c r="ATT370">
        <v>0</v>
      </c>
      <c r="ATU370">
        <v>10</v>
      </c>
      <c r="ATV370">
        <v>0</v>
      </c>
      <c r="ATW370">
        <v>0</v>
      </c>
      <c r="ATX370">
        <v>0</v>
      </c>
      <c r="ATY370">
        <v>0</v>
      </c>
      <c r="ATZ370">
        <v>0</v>
      </c>
      <c r="AUA370">
        <v>0</v>
      </c>
      <c r="AUB370">
        <v>0</v>
      </c>
      <c r="AUC370">
        <v>0</v>
      </c>
      <c r="AUD370">
        <v>0</v>
      </c>
      <c r="AUE370">
        <v>0</v>
      </c>
      <c r="AUF370">
        <v>0</v>
      </c>
      <c r="AUG370">
        <v>0</v>
      </c>
      <c r="AUH370">
        <v>0</v>
      </c>
      <c r="AUI370">
        <v>0</v>
      </c>
      <c r="AUJ370">
        <v>0</v>
      </c>
      <c r="AUK370">
        <v>0</v>
      </c>
      <c r="AUL370">
        <v>0</v>
      </c>
      <c r="AUM370">
        <v>0</v>
      </c>
      <c r="AUN370">
        <v>0</v>
      </c>
      <c r="AUO370">
        <v>0</v>
      </c>
      <c r="AUP370">
        <v>0</v>
      </c>
      <c r="AUQ370">
        <v>10</v>
      </c>
      <c r="AUR370">
        <v>0</v>
      </c>
      <c r="AUS370">
        <v>0</v>
      </c>
      <c r="AUT370">
        <v>0</v>
      </c>
      <c r="AUU370">
        <v>0</v>
      </c>
      <c r="AUV370">
        <v>0</v>
      </c>
      <c r="AUW370">
        <v>0</v>
      </c>
      <c r="AUX370">
        <v>0</v>
      </c>
      <c r="AUY370">
        <v>0</v>
      </c>
      <c r="AUZ370">
        <v>0</v>
      </c>
      <c r="AVA370">
        <v>0</v>
      </c>
      <c r="AVB370">
        <v>0</v>
      </c>
      <c r="AVC370">
        <v>0</v>
      </c>
      <c r="AVD370">
        <v>0</v>
      </c>
      <c r="AVE370">
        <v>0</v>
      </c>
      <c r="AVF370">
        <v>0</v>
      </c>
      <c r="AVG370">
        <v>0</v>
      </c>
      <c r="AVH370">
        <v>0</v>
      </c>
      <c r="AVI370">
        <v>0</v>
      </c>
      <c r="AVJ370">
        <v>0</v>
      </c>
      <c r="AVK370">
        <v>0</v>
      </c>
      <c r="AVL370">
        <v>0</v>
      </c>
      <c r="AVM370">
        <v>0</v>
      </c>
      <c r="AVN370">
        <v>0</v>
      </c>
      <c r="AVO370">
        <v>0</v>
      </c>
      <c r="AVP370">
        <v>0</v>
      </c>
      <c r="AVQ370">
        <v>0</v>
      </c>
      <c r="AVR370">
        <v>0</v>
      </c>
      <c r="AVS370">
        <v>0</v>
      </c>
      <c r="AVT370">
        <v>0</v>
      </c>
      <c r="AVU370">
        <v>0</v>
      </c>
      <c r="AVV370">
        <v>0</v>
      </c>
      <c r="AVW370">
        <v>0</v>
      </c>
      <c r="AVX370">
        <v>0</v>
      </c>
      <c r="AVY370">
        <v>0</v>
      </c>
      <c r="AVZ370">
        <v>0</v>
      </c>
      <c r="AWA370">
        <v>0</v>
      </c>
      <c r="AWB370">
        <v>0</v>
      </c>
      <c r="AWC370">
        <v>0</v>
      </c>
      <c r="AWD370">
        <v>0</v>
      </c>
      <c r="AWE370">
        <v>0</v>
      </c>
      <c r="AWF370">
        <v>0</v>
      </c>
      <c r="AWG370">
        <v>0</v>
      </c>
      <c r="AWH370">
        <v>0</v>
      </c>
      <c r="AWI370">
        <v>0</v>
      </c>
      <c r="AWJ370">
        <v>0</v>
      </c>
      <c r="AWK370">
        <v>0</v>
      </c>
      <c r="AWL370">
        <v>0</v>
      </c>
      <c r="AWM370">
        <v>0</v>
      </c>
      <c r="AWN370">
        <v>0</v>
      </c>
      <c r="AWO370">
        <v>0</v>
      </c>
      <c r="AWP370">
        <v>0</v>
      </c>
      <c r="AWQ370">
        <v>0</v>
      </c>
      <c r="AWR370">
        <v>0</v>
      </c>
      <c r="AWS370">
        <v>0</v>
      </c>
      <c r="AWT370">
        <v>0</v>
      </c>
      <c r="AWU370">
        <v>0</v>
      </c>
      <c r="AWV370">
        <v>0</v>
      </c>
      <c r="AWW370">
        <v>0</v>
      </c>
      <c r="AWX370">
        <v>0</v>
      </c>
      <c r="AWY370">
        <v>0</v>
      </c>
      <c r="AWZ370">
        <v>0</v>
      </c>
      <c r="AXA370">
        <v>0</v>
      </c>
      <c r="AXB370">
        <v>0</v>
      </c>
      <c r="AXC370">
        <v>0</v>
      </c>
      <c r="AXD370">
        <v>0</v>
      </c>
      <c r="AXE370">
        <v>0</v>
      </c>
      <c r="AXF370">
        <v>0</v>
      </c>
      <c r="AXG370">
        <v>0</v>
      </c>
      <c r="AXH370">
        <v>0</v>
      </c>
      <c r="AXI370">
        <v>0</v>
      </c>
      <c r="AXJ370">
        <v>0</v>
      </c>
      <c r="AXK370">
        <v>0</v>
      </c>
      <c r="AXL370">
        <v>0</v>
      </c>
      <c r="AXM370">
        <v>0</v>
      </c>
      <c r="AXN370">
        <v>0</v>
      </c>
      <c r="AXO370">
        <v>0</v>
      </c>
      <c r="AXP370">
        <v>0</v>
      </c>
      <c r="AXQ370">
        <v>0</v>
      </c>
      <c r="AXR370">
        <v>0</v>
      </c>
      <c r="AXS370">
        <v>0</v>
      </c>
      <c r="AXT370">
        <v>0</v>
      </c>
      <c r="AXU370">
        <v>0</v>
      </c>
      <c r="AXV370">
        <v>0</v>
      </c>
      <c r="AXW370">
        <v>0</v>
      </c>
      <c r="AXX370">
        <v>0</v>
      </c>
      <c r="AXY370">
        <v>0</v>
      </c>
      <c r="AXZ370">
        <v>0</v>
      </c>
      <c r="AYA370">
        <v>0</v>
      </c>
      <c r="AYB370">
        <v>0</v>
      </c>
      <c r="AYC370">
        <v>0</v>
      </c>
      <c r="AYD370">
        <v>0</v>
      </c>
      <c r="AYE370">
        <v>0</v>
      </c>
      <c r="AYF370">
        <v>0</v>
      </c>
      <c r="AYG370">
        <v>0</v>
      </c>
      <c r="AYH370">
        <v>10</v>
      </c>
      <c r="AYI370">
        <v>0</v>
      </c>
      <c r="AYJ370">
        <v>0</v>
      </c>
      <c r="AYK370">
        <v>0</v>
      </c>
      <c r="AYL370">
        <v>0</v>
      </c>
      <c r="AYM370">
        <v>0</v>
      </c>
      <c r="AYN370">
        <v>0</v>
      </c>
      <c r="AYO370">
        <v>0</v>
      </c>
      <c r="AYP370">
        <v>0</v>
      </c>
      <c r="AYQ370">
        <v>0</v>
      </c>
      <c r="AYR370">
        <v>0</v>
      </c>
      <c r="AYS370">
        <v>0</v>
      </c>
      <c r="AYT370">
        <v>0</v>
      </c>
      <c r="AYU370">
        <v>0</v>
      </c>
      <c r="AYV370">
        <v>0</v>
      </c>
      <c r="AYW370">
        <v>0</v>
      </c>
      <c r="AYX370">
        <v>0</v>
      </c>
      <c r="AYY370">
        <v>0</v>
      </c>
      <c r="AYZ370">
        <v>0</v>
      </c>
      <c r="AZA370">
        <v>0</v>
      </c>
      <c r="AZB370">
        <v>0</v>
      </c>
      <c r="AZC370">
        <v>0</v>
      </c>
      <c r="AZD370">
        <v>0</v>
      </c>
      <c r="AZE370">
        <v>0</v>
      </c>
      <c r="AZF370">
        <v>0</v>
      </c>
      <c r="AZG370">
        <v>0</v>
      </c>
      <c r="AZH370">
        <v>0</v>
      </c>
      <c r="AZI370">
        <v>0</v>
      </c>
      <c r="AZJ370">
        <v>0</v>
      </c>
      <c r="AZK370">
        <v>0</v>
      </c>
      <c r="AZL370">
        <v>0</v>
      </c>
      <c r="AZM370">
        <v>0</v>
      </c>
      <c r="AZN370">
        <v>0</v>
      </c>
      <c r="AZO370">
        <v>0</v>
      </c>
      <c r="AZP370">
        <v>0</v>
      </c>
      <c r="AZQ370">
        <v>0</v>
      </c>
      <c r="AZR370">
        <v>0</v>
      </c>
      <c r="AZS370">
        <v>0</v>
      </c>
      <c r="AZT370">
        <v>0</v>
      </c>
      <c r="AZU370">
        <v>0</v>
      </c>
      <c r="AZV370">
        <v>0</v>
      </c>
      <c r="AZW370">
        <v>0</v>
      </c>
      <c r="AZX370">
        <v>0</v>
      </c>
      <c r="AZY370">
        <v>0</v>
      </c>
      <c r="AZZ370">
        <v>0</v>
      </c>
      <c r="BAA370">
        <v>0</v>
      </c>
      <c r="BAB370">
        <v>0</v>
      </c>
      <c r="BAC370">
        <v>0</v>
      </c>
      <c r="BAD370">
        <v>0</v>
      </c>
      <c r="BAE370">
        <v>0</v>
      </c>
      <c r="BAF370">
        <v>0</v>
      </c>
      <c r="BAG370">
        <v>0</v>
      </c>
      <c r="BAH370">
        <v>0</v>
      </c>
      <c r="BAI370">
        <v>0</v>
      </c>
      <c r="BAJ370">
        <v>0</v>
      </c>
      <c r="BAK370">
        <v>0</v>
      </c>
      <c r="BAL370">
        <v>0</v>
      </c>
      <c r="BAM370">
        <v>0</v>
      </c>
      <c r="BAN370">
        <v>0</v>
      </c>
      <c r="BAO370">
        <v>0</v>
      </c>
      <c r="BAP370">
        <v>0</v>
      </c>
      <c r="BAQ370">
        <v>0</v>
      </c>
      <c r="BAR370">
        <v>0</v>
      </c>
      <c r="BAS370">
        <v>0</v>
      </c>
      <c r="BAT370">
        <v>0</v>
      </c>
      <c r="BAU370">
        <v>0</v>
      </c>
      <c r="BAV370">
        <v>0</v>
      </c>
      <c r="BAW370">
        <v>0</v>
      </c>
      <c r="BAX370">
        <v>0</v>
      </c>
      <c r="BAY370">
        <v>0</v>
      </c>
      <c r="BAZ370">
        <v>0</v>
      </c>
      <c r="BBA370">
        <v>0</v>
      </c>
      <c r="BBB370">
        <v>0</v>
      </c>
      <c r="BBC370">
        <v>0</v>
      </c>
      <c r="BBD370">
        <v>0</v>
      </c>
      <c r="BBE370">
        <v>0</v>
      </c>
      <c r="BBF370">
        <v>0</v>
      </c>
      <c r="BBG370">
        <v>0</v>
      </c>
      <c r="BBH370">
        <v>0</v>
      </c>
      <c r="BBI370">
        <v>0</v>
      </c>
      <c r="BBJ370">
        <v>0</v>
      </c>
      <c r="BBK370">
        <v>0</v>
      </c>
      <c r="BBL370">
        <v>0</v>
      </c>
      <c r="BBM370">
        <v>0</v>
      </c>
      <c r="BBN370">
        <v>0</v>
      </c>
      <c r="BBO370">
        <v>0</v>
      </c>
      <c r="BBP370">
        <v>0</v>
      </c>
      <c r="BBQ370">
        <v>0</v>
      </c>
      <c r="BBR370">
        <v>0</v>
      </c>
      <c r="BBS370">
        <v>0</v>
      </c>
      <c r="BBT370">
        <v>0</v>
      </c>
      <c r="BBU370">
        <v>0</v>
      </c>
      <c r="BBV370">
        <v>0</v>
      </c>
      <c r="BBW370">
        <v>0</v>
      </c>
      <c r="BBX370">
        <v>0</v>
      </c>
      <c r="BBY370">
        <v>0</v>
      </c>
      <c r="BBZ370">
        <v>0</v>
      </c>
      <c r="BCA370">
        <v>0</v>
      </c>
      <c r="BCB370">
        <v>0</v>
      </c>
      <c r="BCC370">
        <v>0</v>
      </c>
      <c r="BCD370">
        <v>0</v>
      </c>
      <c r="BCE370">
        <v>0</v>
      </c>
      <c r="BCF370">
        <v>0</v>
      </c>
      <c r="BCG370">
        <v>0</v>
      </c>
      <c r="BCH370">
        <v>0</v>
      </c>
      <c r="BCI370">
        <v>0</v>
      </c>
      <c r="BCJ370">
        <v>0</v>
      </c>
      <c r="BCK370">
        <v>0</v>
      </c>
      <c r="BCL370">
        <v>0</v>
      </c>
      <c r="BCM370">
        <v>0</v>
      </c>
      <c r="BCN370">
        <v>0</v>
      </c>
      <c r="BCO370">
        <v>0</v>
      </c>
      <c r="BCP370">
        <v>0</v>
      </c>
      <c r="BCQ370">
        <v>0</v>
      </c>
      <c r="BCR370">
        <v>0</v>
      </c>
      <c r="BCS370">
        <v>0</v>
      </c>
      <c r="BCT370">
        <v>0</v>
      </c>
      <c r="BCU370">
        <v>0</v>
      </c>
      <c r="BCV370">
        <v>0</v>
      </c>
      <c r="BCW370">
        <v>0</v>
      </c>
      <c r="BCX370">
        <v>0</v>
      </c>
      <c r="BCY370">
        <v>0</v>
      </c>
      <c r="BCZ370">
        <v>0</v>
      </c>
      <c r="BDA370">
        <v>0</v>
      </c>
      <c r="BDB370">
        <v>0</v>
      </c>
      <c r="BDC370">
        <v>0</v>
      </c>
      <c r="BDD370">
        <v>0</v>
      </c>
      <c r="BDE370">
        <v>0</v>
      </c>
      <c r="BDF370">
        <v>0</v>
      </c>
      <c r="BDG370">
        <v>0</v>
      </c>
      <c r="BDH370">
        <v>0</v>
      </c>
      <c r="BDI370">
        <v>0</v>
      </c>
      <c r="BDJ370">
        <v>0</v>
      </c>
      <c r="BDK370">
        <v>0</v>
      </c>
      <c r="BDL370">
        <v>0</v>
      </c>
      <c r="BDM370">
        <v>0</v>
      </c>
      <c r="BDN370">
        <v>0</v>
      </c>
      <c r="BDO370">
        <v>0</v>
      </c>
      <c r="BDP370">
        <v>0</v>
      </c>
      <c r="BDQ370">
        <v>0</v>
      </c>
      <c r="BDR370">
        <v>0</v>
      </c>
      <c r="BDS370">
        <v>0</v>
      </c>
      <c r="BDT370">
        <v>0</v>
      </c>
      <c r="BDU370">
        <v>0</v>
      </c>
      <c r="BDV370">
        <v>0</v>
      </c>
      <c r="BDW370">
        <v>0</v>
      </c>
      <c r="BDX370">
        <v>0</v>
      </c>
      <c r="BDY370">
        <v>0</v>
      </c>
      <c r="BDZ370">
        <v>0</v>
      </c>
      <c r="BEA370">
        <v>0</v>
      </c>
      <c r="BEB370">
        <v>0</v>
      </c>
      <c r="BEC370">
        <v>0</v>
      </c>
      <c r="BED370">
        <v>0</v>
      </c>
      <c r="BEE370">
        <v>0</v>
      </c>
      <c r="BEF370">
        <v>0</v>
      </c>
      <c r="BEG370">
        <v>0</v>
      </c>
      <c r="BEH370">
        <v>0</v>
      </c>
      <c r="BEI370">
        <v>0</v>
      </c>
      <c r="BEJ370">
        <v>0</v>
      </c>
      <c r="BEK370">
        <v>0</v>
      </c>
      <c r="BEL370">
        <v>0</v>
      </c>
      <c r="BEM370">
        <v>0</v>
      </c>
      <c r="BEN370">
        <v>0</v>
      </c>
      <c r="BEO370">
        <v>0</v>
      </c>
      <c r="BEP370">
        <v>0</v>
      </c>
      <c r="BEQ370">
        <v>0</v>
      </c>
      <c r="BER370">
        <v>0</v>
      </c>
      <c r="BES370">
        <v>0</v>
      </c>
      <c r="BET370">
        <v>0</v>
      </c>
      <c r="BEU370">
        <v>0</v>
      </c>
      <c r="BEV370">
        <v>0</v>
      </c>
      <c r="BEW370">
        <v>0</v>
      </c>
      <c r="BEX370">
        <v>0</v>
      </c>
      <c r="BEY370">
        <v>0</v>
      </c>
      <c r="BEZ370">
        <v>0</v>
      </c>
      <c r="BFA370">
        <v>0</v>
      </c>
      <c r="BFB370">
        <v>0</v>
      </c>
      <c r="BFC370">
        <v>0</v>
      </c>
      <c r="BFD370">
        <v>0</v>
      </c>
      <c r="BFE370">
        <v>0</v>
      </c>
      <c r="BFF370">
        <v>0</v>
      </c>
      <c r="BFG370">
        <v>0</v>
      </c>
      <c r="BFH370">
        <v>0</v>
      </c>
      <c r="BFI370">
        <v>0</v>
      </c>
      <c r="BFJ370">
        <v>0</v>
      </c>
      <c r="BFK370">
        <v>0</v>
      </c>
      <c r="BFL370">
        <v>0</v>
      </c>
      <c r="BFM370">
        <v>0</v>
      </c>
      <c r="BFN370">
        <v>0</v>
      </c>
      <c r="BFO370">
        <v>0</v>
      </c>
      <c r="BFP370">
        <v>0</v>
      </c>
      <c r="BFQ370">
        <v>0</v>
      </c>
      <c r="BFR370">
        <v>0</v>
      </c>
      <c r="BFS370">
        <v>0</v>
      </c>
      <c r="BFT370">
        <v>0</v>
      </c>
      <c r="BFU370">
        <v>0</v>
      </c>
      <c r="BFV370">
        <v>0</v>
      </c>
      <c r="BFW370">
        <v>0</v>
      </c>
      <c r="BFX370">
        <v>0</v>
      </c>
      <c r="BFY370">
        <v>0</v>
      </c>
      <c r="BFZ370">
        <v>0</v>
      </c>
      <c r="BGA370">
        <v>0</v>
      </c>
      <c r="BGB370">
        <v>0</v>
      </c>
      <c r="BGC370">
        <v>0</v>
      </c>
      <c r="BGD370">
        <v>0</v>
      </c>
      <c r="BGE370">
        <v>0</v>
      </c>
      <c r="BGF370">
        <v>0</v>
      </c>
      <c r="BGG370">
        <v>0</v>
      </c>
      <c r="BGH370">
        <v>0</v>
      </c>
      <c r="BGI370">
        <v>0</v>
      </c>
      <c r="BGJ370">
        <v>0</v>
      </c>
      <c r="BGK370">
        <v>0</v>
      </c>
      <c r="BGL370">
        <v>0</v>
      </c>
      <c r="BGM370">
        <v>0</v>
      </c>
      <c r="BGN370">
        <v>0</v>
      </c>
      <c r="BGO370">
        <v>0</v>
      </c>
      <c r="BGP370">
        <v>0</v>
      </c>
      <c r="BGQ370">
        <v>0</v>
      </c>
      <c r="BGR370">
        <v>0</v>
      </c>
      <c r="BGS370">
        <v>0</v>
      </c>
      <c r="BGT370">
        <v>0</v>
      </c>
      <c r="BGU370">
        <v>0</v>
      </c>
      <c r="BGV370">
        <v>0</v>
      </c>
      <c r="BGW370">
        <v>0</v>
      </c>
      <c r="BGX370">
        <v>0</v>
      </c>
      <c r="BGY370">
        <v>0</v>
      </c>
      <c r="BGZ370">
        <v>0</v>
      </c>
      <c r="BHA370">
        <v>0</v>
      </c>
      <c r="BHB370">
        <v>0</v>
      </c>
      <c r="BHC370">
        <v>0</v>
      </c>
      <c r="BHD370">
        <v>0</v>
      </c>
      <c r="BHE370">
        <v>0</v>
      </c>
      <c r="BHF370">
        <v>0</v>
      </c>
      <c r="BHG370">
        <v>0</v>
      </c>
      <c r="BHH370">
        <v>0</v>
      </c>
      <c r="BHI370">
        <v>0</v>
      </c>
      <c r="BHJ370">
        <v>0</v>
      </c>
      <c r="BHK370">
        <v>0</v>
      </c>
      <c r="BHL370">
        <v>0</v>
      </c>
      <c r="BHM370">
        <v>0</v>
      </c>
      <c r="BHN370">
        <v>0</v>
      </c>
      <c r="BHO370">
        <v>0</v>
      </c>
      <c r="BHP370">
        <v>0</v>
      </c>
      <c r="BHQ370">
        <v>0</v>
      </c>
      <c r="BHR370">
        <v>0</v>
      </c>
    </row>
    <row r="371" spans="1:1578" x14ac:dyDescent="0.25">
      <c r="A371" s="1" t="s">
        <v>1796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0</v>
      </c>
      <c r="GC371">
        <v>0</v>
      </c>
      <c r="GD371">
        <v>0</v>
      </c>
      <c r="GE371">
        <v>0</v>
      </c>
      <c r="GF371">
        <v>0</v>
      </c>
      <c r="GG371">
        <v>0</v>
      </c>
      <c r="GH371">
        <v>0</v>
      </c>
      <c r="GI371">
        <v>0</v>
      </c>
      <c r="GJ371">
        <v>0</v>
      </c>
      <c r="GK371">
        <v>0</v>
      </c>
      <c r="GL371">
        <v>0</v>
      </c>
      <c r="GM371">
        <v>0</v>
      </c>
      <c r="GN371">
        <v>0</v>
      </c>
      <c r="GO371">
        <v>0</v>
      </c>
      <c r="GP371">
        <v>0</v>
      </c>
      <c r="GQ371">
        <v>0</v>
      </c>
      <c r="GR371">
        <v>0</v>
      </c>
      <c r="GS371">
        <v>0</v>
      </c>
      <c r="GT371">
        <v>0</v>
      </c>
      <c r="GU371">
        <v>0</v>
      </c>
      <c r="GV371">
        <v>0</v>
      </c>
      <c r="GW371">
        <v>0</v>
      </c>
      <c r="GX371">
        <v>0</v>
      </c>
      <c r="GY371">
        <v>0</v>
      </c>
      <c r="GZ371">
        <v>0</v>
      </c>
      <c r="HA371">
        <v>0</v>
      </c>
      <c r="HB371">
        <v>0</v>
      </c>
      <c r="HC371">
        <v>0</v>
      </c>
      <c r="HD371">
        <v>0</v>
      </c>
      <c r="HE371">
        <v>0</v>
      </c>
      <c r="HF371">
        <v>0</v>
      </c>
      <c r="HG371">
        <v>0</v>
      </c>
      <c r="HH371">
        <v>0</v>
      </c>
      <c r="HI371">
        <v>0</v>
      </c>
      <c r="HJ371">
        <v>0</v>
      </c>
      <c r="HK371">
        <v>0</v>
      </c>
      <c r="HL371">
        <v>0</v>
      </c>
      <c r="HM371">
        <v>0</v>
      </c>
      <c r="HN371">
        <v>0</v>
      </c>
      <c r="HO371">
        <v>0</v>
      </c>
      <c r="HP371">
        <v>0</v>
      </c>
      <c r="HQ371">
        <v>0</v>
      </c>
      <c r="HR371">
        <v>0</v>
      </c>
      <c r="HS371">
        <v>0</v>
      </c>
      <c r="HT371">
        <v>0</v>
      </c>
      <c r="HU371">
        <v>0</v>
      </c>
      <c r="HV371">
        <v>0</v>
      </c>
      <c r="HW371">
        <v>0</v>
      </c>
      <c r="HX371">
        <v>0</v>
      </c>
      <c r="HY371">
        <v>0</v>
      </c>
      <c r="HZ371">
        <v>0</v>
      </c>
      <c r="IA371">
        <v>0</v>
      </c>
      <c r="IB371">
        <v>0</v>
      </c>
      <c r="IC371">
        <v>0</v>
      </c>
      <c r="ID371">
        <v>0</v>
      </c>
      <c r="IE371">
        <v>0</v>
      </c>
      <c r="IF371">
        <v>0</v>
      </c>
      <c r="IG371">
        <v>0</v>
      </c>
      <c r="IH371">
        <v>0</v>
      </c>
      <c r="II371">
        <v>0</v>
      </c>
      <c r="IJ371">
        <v>0</v>
      </c>
      <c r="IK371">
        <v>0</v>
      </c>
      <c r="IL371">
        <v>0</v>
      </c>
      <c r="IM371">
        <v>0</v>
      </c>
      <c r="IN371">
        <v>0</v>
      </c>
      <c r="IO371">
        <v>0</v>
      </c>
      <c r="IP371">
        <v>0</v>
      </c>
      <c r="IQ371">
        <v>0</v>
      </c>
      <c r="IR371">
        <v>0</v>
      </c>
      <c r="IS371">
        <v>0</v>
      </c>
      <c r="IT371">
        <v>0</v>
      </c>
      <c r="IU371">
        <v>0</v>
      </c>
      <c r="IV371">
        <v>0</v>
      </c>
      <c r="IW371">
        <v>0</v>
      </c>
      <c r="IX371">
        <v>0</v>
      </c>
      <c r="IY371">
        <v>0</v>
      </c>
      <c r="IZ371">
        <v>0</v>
      </c>
      <c r="JA371">
        <v>0</v>
      </c>
      <c r="JB371">
        <v>0</v>
      </c>
      <c r="JC371">
        <v>0</v>
      </c>
      <c r="JD371">
        <v>0</v>
      </c>
      <c r="JE371">
        <v>0</v>
      </c>
      <c r="JF371">
        <v>0</v>
      </c>
      <c r="JG371">
        <v>0</v>
      </c>
      <c r="JH371">
        <v>0</v>
      </c>
      <c r="JI371">
        <v>0</v>
      </c>
      <c r="JJ371">
        <v>0</v>
      </c>
      <c r="JK371">
        <v>0</v>
      </c>
      <c r="JL371">
        <v>0</v>
      </c>
      <c r="JM371">
        <v>0</v>
      </c>
      <c r="JN371">
        <v>0</v>
      </c>
      <c r="JO371">
        <v>0</v>
      </c>
      <c r="JP371">
        <v>0</v>
      </c>
      <c r="JQ371">
        <v>0</v>
      </c>
      <c r="JR371">
        <v>0</v>
      </c>
      <c r="JS371">
        <v>0</v>
      </c>
      <c r="JT371">
        <v>0</v>
      </c>
      <c r="JU371">
        <v>0</v>
      </c>
      <c r="JV371">
        <v>0</v>
      </c>
      <c r="JW371">
        <v>0</v>
      </c>
      <c r="JX371">
        <v>0</v>
      </c>
      <c r="JY371">
        <v>0</v>
      </c>
      <c r="JZ371">
        <v>0</v>
      </c>
      <c r="KA371">
        <v>0</v>
      </c>
      <c r="KB371">
        <v>0</v>
      </c>
      <c r="KC371">
        <v>0</v>
      </c>
      <c r="KD371">
        <v>0</v>
      </c>
      <c r="KE371">
        <v>0</v>
      </c>
      <c r="KF371">
        <v>0</v>
      </c>
      <c r="KG371">
        <v>0</v>
      </c>
      <c r="KH371">
        <v>0</v>
      </c>
      <c r="KI371">
        <v>0</v>
      </c>
      <c r="KJ371">
        <v>0</v>
      </c>
      <c r="KK371">
        <v>0</v>
      </c>
      <c r="KL371">
        <v>0</v>
      </c>
      <c r="KM371">
        <v>0</v>
      </c>
      <c r="KN371">
        <v>0</v>
      </c>
      <c r="KO371">
        <v>0</v>
      </c>
      <c r="KP371">
        <v>0</v>
      </c>
      <c r="KQ371">
        <v>0</v>
      </c>
      <c r="KR371">
        <v>0</v>
      </c>
      <c r="KS371">
        <v>0</v>
      </c>
      <c r="KT371">
        <v>0</v>
      </c>
      <c r="KU371">
        <v>0</v>
      </c>
      <c r="KV371">
        <v>0</v>
      </c>
      <c r="KW371">
        <v>0</v>
      </c>
      <c r="KX371">
        <v>0</v>
      </c>
      <c r="KY371">
        <v>0</v>
      </c>
      <c r="KZ371">
        <v>0</v>
      </c>
      <c r="LA371">
        <v>0</v>
      </c>
      <c r="LB371">
        <v>0</v>
      </c>
      <c r="LC371">
        <v>0</v>
      </c>
      <c r="LD371">
        <v>0</v>
      </c>
      <c r="LE371">
        <v>0</v>
      </c>
      <c r="LF371">
        <v>0</v>
      </c>
      <c r="LG371">
        <v>0</v>
      </c>
      <c r="LH371">
        <v>0</v>
      </c>
      <c r="LI371">
        <v>0</v>
      </c>
      <c r="LJ371">
        <v>0</v>
      </c>
      <c r="LK371">
        <v>0</v>
      </c>
      <c r="LL371">
        <v>0</v>
      </c>
      <c r="LM371">
        <v>0</v>
      </c>
      <c r="LN371">
        <v>0</v>
      </c>
      <c r="LO371">
        <v>0</v>
      </c>
      <c r="LP371">
        <v>0</v>
      </c>
      <c r="LQ371">
        <v>0</v>
      </c>
      <c r="LR371">
        <v>0</v>
      </c>
      <c r="LS371">
        <v>0</v>
      </c>
      <c r="LT371">
        <v>0</v>
      </c>
      <c r="LU371">
        <v>0</v>
      </c>
      <c r="LV371">
        <v>0</v>
      </c>
      <c r="LW371">
        <v>0</v>
      </c>
      <c r="LX371">
        <v>0</v>
      </c>
      <c r="LY371">
        <v>-10</v>
      </c>
      <c r="LZ371">
        <v>0</v>
      </c>
      <c r="MA371">
        <v>0</v>
      </c>
      <c r="MB371">
        <v>0</v>
      </c>
      <c r="MC371">
        <v>0</v>
      </c>
      <c r="MD371">
        <v>0</v>
      </c>
      <c r="ME371">
        <v>0</v>
      </c>
      <c r="MF371">
        <v>0</v>
      </c>
      <c r="MG371">
        <v>0</v>
      </c>
      <c r="MH371">
        <v>0</v>
      </c>
      <c r="MI371">
        <v>0</v>
      </c>
      <c r="MJ371">
        <v>0</v>
      </c>
      <c r="MK371">
        <v>0</v>
      </c>
      <c r="ML371">
        <v>0</v>
      </c>
      <c r="MM371">
        <v>0</v>
      </c>
      <c r="MN371">
        <v>0</v>
      </c>
      <c r="MO371">
        <v>0</v>
      </c>
      <c r="MP371">
        <v>0</v>
      </c>
      <c r="MQ371">
        <v>0</v>
      </c>
      <c r="MR371">
        <v>0</v>
      </c>
      <c r="MS371">
        <v>0</v>
      </c>
      <c r="MT371">
        <v>0</v>
      </c>
      <c r="MU371">
        <v>0</v>
      </c>
      <c r="MV371">
        <v>0</v>
      </c>
      <c r="MW371">
        <v>0</v>
      </c>
      <c r="MX371">
        <v>0</v>
      </c>
      <c r="MY371">
        <v>0</v>
      </c>
      <c r="MZ371">
        <v>0</v>
      </c>
      <c r="NA371">
        <v>0</v>
      </c>
      <c r="NB371">
        <v>0</v>
      </c>
      <c r="NC371">
        <v>0</v>
      </c>
      <c r="ND371">
        <v>0</v>
      </c>
      <c r="NE371">
        <v>0</v>
      </c>
      <c r="NF371">
        <v>0</v>
      </c>
      <c r="NG371">
        <v>0</v>
      </c>
      <c r="NH371">
        <v>0</v>
      </c>
      <c r="NI371">
        <v>0</v>
      </c>
      <c r="NJ371">
        <v>0</v>
      </c>
      <c r="NK371">
        <v>0</v>
      </c>
      <c r="NL371">
        <v>0</v>
      </c>
      <c r="NM371">
        <v>0</v>
      </c>
      <c r="NN371">
        <v>0</v>
      </c>
      <c r="NO371">
        <v>0</v>
      </c>
      <c r="NP371">
        <v>0</v>
      </c>
      <c r="NQ371">
        <v>0</v>
      </c>
      <c r="NR371">
        <v>0</v>
      </c>
      <c r="NS371">
        <v>0</v>
      </c>
      <c r="NT371">
        <v>0</v>
      </c>
      <c r="NU371">
        <v>0</v>
      </c>
      <c r="NV371">
        <v>0</v>
      </c>
      <c r="NW371">
        <v>0</v>
      </c>
      <c r="NX371">
        <v>0</v>
      </c>
      <c r="NY371">
        <v>0</v>
      </c>
      <c r="NZ371">
        <v>0</v>
      </c>
      <c r="OA371">
        <v>0</v>
      </c>
      <c r="OB371">
        <v>0</v>
      </c>
      <c r="OC371">
        <v>0</v>
      </c>
      <c r="OD371">
        <v>0</v>
      </c>
      <c r="OE371">
        <v>0</v>
      </c>
      <c r="OF371">
        <v>0</v>
      </c>
      <c r="OG371">
        <v>0</v>
      </c>
      <c r="OH371">
        <v>0</v>
      </c>
      <c r="OI371">
        <v>0</v>
      </c>
      <c r="OJ371">
        <v>0</v>
      </c>
      <c r="OK371">
        <v>0</v>
      </c>
      <c r="OL371">
        <v>0</v>
      </c>
      <c r="OM371">
        <v>0</v>
      </c>
      <c r="ON371">
        <v>0</v>
      </c>
      <c r="OO371">
        <v>0</v>
      </c>
      <c r="OP371">
        <v>0</v>
      </c>
      <c r="OQ371">
        <v>0</v>
      </c>
      <c r="OR371">
        <v>0</v>
      </c>
      <c r="OS371">
        <v>0</v>
      </c>
      <c r="OT371">
        <v>0</v>
      </c>
      <c r="OU371">
        <v>0</v>
      </c>
      <c r="OV371">
        <v>0</v>
      </c>
      <c r="OW371">
        <v>0</v>
      </c>
      <c r="OX371">
        <v>0</v>
      </c>
      <c r="OY371">
        <v>0</v>
      </c>
      <c r="OZ371">
        <v>0</v>
      </c>
      <c r="PA371">
        <v>0</v>
      </c>
      <c r="PB371">
        <v>0</v>
      </c>
      <c r="PC371">
        <v>0</v>
      </c>
      <c r="PD371">
        <v>0</v>
      </c>
      <c r="PE371">
        <v>0</v>
      </c>
      <c r="PF371">
        <v>0</v>
      </c>
      <c r="PG371">
        <v>0</v>
      </c>
      <c r="PH371">
        <v>0</v>
      </c>
      <c r="PI371">
        <v>0</v>
      </c>
      <c r="PJ371">
        <v>0</v>
      </c>
      <c r="PK371">
        <v>0</v>
      </c>
      <c r="PL371">
        <v>0</v>
      </c>
      <c r="PM371">
        <v>0</v>
      </c>
      <c r="PN371">
        <v>0</v>
      </c>
      <c r="PO371">
        <v>0</v>
      </c>
      <c r="PP371">
        <v>0</v>
      </c>
      <c r="PQ371">
        <v>0</v>
      </c>
      <c r="PR371">
        <v>0</v>
      </c>
      <c r="PS371">
        <v>0</v>
      </c>
      <c r="PT371">
        <v>0</v>
      </c>
      <c r="PU371">
        <v>0</v>
      </c>
      <c r="PV371">
        <v>0</v>
      </c>
      <c r="PW371">
        <v>0</v>
      </c>
      <c r="PX371">
        <v>0</v>
      </c>
      <c r="PY371">
        <v>0</v>
      </c>
      <c r="PZ371">
        <v>0</v>
      </c>
      <c r="QA371">
        <v>0</v>
      </c>
      <c r="QB371">
        <v>0</v>
      </c>
      <c r="QC371">
        <v>0</v>
      </c>
      <c r="QD371">
        <v>0</v>
      </c>
      <c r="QE371">
        <v>0</v>
      </c>
      <c r="QF371">
        <v>0</v>
      </c>
      <c r="QG371">
        <v>0</v>
      </c>
      <c r="QH371">
        <v>0</v>
      </c>
      <c r="QI371">
        <v>0</v>
      </c>
      <c r="QJ371">
        <v>0</v>
      </c>
      <c r="QK371">
        <v>0</v>
      </c>
      <c r="QL371">
        <v>0</v>
      </c>
      <c r="QM371">
        <v>0</v>
      </c>
      <c r="QN371">
        <v>0</v>
      </c>
      <c r="QO371">
        <v>0</v>
      </c>
      <c r="QP371">
        <v>0</v>
      </c>
      <c r="QQ371">
        <v>0</v>
      </c>
      <c r="QR371">
        <v>0</v>
      </c>
      <c r="QS371">
        <v>0</v>
      </c>
      <c r="QT371">
        <v>0</v>
      </c>
      <c r="QU371">
        <v>0</v>
      </c>
      <c r="QV371">
        <v>0</v>
      </c>
      <c r="QW371">
        <v>0</v>
      </c>
      <c r="QX371">
        <v>0</v>
      </c>
      <c r="QY371">
        <v>0</v>
      </c>
      <c r="QZ371">
        <v>0</v>
      </c>
      <c r="RA371">
        <v>0</v>
      </c>
      <c r="RB371">
        <v>0</v>
      </c>
      <c r="RC371">
        <v>0</v>
      </c>
      <c r="RD371">
        <v>0</v>
      </c>
      <c r="RE371">
        <v>0</v>
      </c>
      <c r="RF371">
        <v>0</v>
      </c>
      <c r="RG371">
        <v>0</v>
      </c>
      <c r="RH371">
        <v>0</v>
      </c>
      <c r="RI371">
        <v>0</v>
      </c>
      <c r="RJ371">
        <v>0</v>
      </c>
      <c r="RK371">
        <v>0</v>
      </c>
      <c r="RL371">
        <v>0</v>
      </c>
      <c r="RM371">
        <v>0</v>
      </c>
      <c r="RN371">
        <v>0</v>
      </c>
      <c r="RO371">
        <v>0</v>
      </c>
      <c r="RP371">
        <v>0</v>
      </c>
      <c r="RQ371">
        <v>0</v>
      </c>
      <c r="RR371">
        <v>0</v>
      </c>
      <c r="RS371">
        <v>0</v>
      </c>
      <c r="RT371">
        <v>0</v>
      </c>
      <c r="RU371">
        <v>0</v>
      </c>
      <c r="RV371">
        <v>0</v>
      </c>
      <c r="RW371">
        <v>0</v>
      </c>
      <c r="RX371">
        <v>0</v>
      </c>
      <c r="RY371">
        <v>0</v>
      </c>
      <c r="RZ371">
        <v>0</v>
      </c>
      <c r="SA371">
        <v>0</v>
      </c>
      <c r="SB371">
        <v>0</v>
      </c>
      <c r="SC371">
        <v>0</v>
      </c>
      <c r="SD371">
        <v>0</v>
      </c>
      <c r="SE371">
        <v>0</v>
      </c>
      <c r="SF371">
        <v>0</v>
      </c>
      <c r="SG371">
        <v>0</v>
      </c>
      <c r="SH371">
        <v>0</v>
      </c>
      <c r="SI371">
        <v>0</v>
      </c>
      <c r="SJ371">
        <v>0</v>
      </c>
      <c r="SK371">
        <v>0</v>
      </c>
      <c r="SL371">
        <v>0</v>
      </c>
      <c r="SM371">
        <v>0</v>
      </c>
      <c r="SN371">
        <v>0</v>
      </c>
      <c r="SO371">
        <v>0</v>
      </c>
      <c r="SP371">
        <v>0</v>
      </c>
      <c r="SQ371">
        <v>0</v>
      </c>
      <c r="SR371">
        <v>0</v>
      </c>
      <c r="SS371">
        <v>0</v>
      </c>
      <c r="ST371">
        <v>0</v>
      </c>
      <c r="SU371">
        <v>0</v>
      </c>
      <c r="SV371">
        <v>0</v>
      </c>
      <c r="SW371">
        <v>0</v>
      </c>
      <c r="SX371">
        <v>0</v>
      </c>
      <c r="SY371">
        <v>0</v>
      </c>
      <c r="SZ371">
        <v>0</v>
      </c>
      <c r="TA371">
        <v>0</v>
      </c>
      <c r="TB371">
        <v>0</v>
      </c>
      <c r="TC371">
        <v>0</v>
      </c>
      <c r="TD371">
        <v>0</v>
      </c>
      <c r="TE371">
        <v>0</v>
      </c>
      <c r="TF371">
        <v>0</v>
      </c>
      <c r="TG371">
        <v>0</v>
      </c>
      <c r="TH371">
        <v>0</v>
      </c>
      <c r="TI371">
        <v>0</v>
      </c>
      <c r="TJ371">
        <v>0</v>
      </c>
      <c r="TK371">
        <v>0</v>
      </c>
      <c r="TL371">
        <v>0</v>
      </c>
      <c r="TM371">
        <v>0</v>
      </c>
      <c r="TN371">
        <v>0</v>
      </c>
      <c r="TO371">
        <v>0</v>
      </c>
      <c r="TP371">
        <v>0</v>
      </c>
      <c r="TQ371">
        <v>0</v>
      </c>
      <c r="TR371">
        <v>0</v>
      </c>
      <c r="TS371">
        <v>0</v>
      </c>
      <c r="TT371">
        <v>0</v>
      </c>
      <c r="TU371">
        <v>0</v>
      </c>
      <c r="TV371">
        <v>0</v>
      </c>
      <c r="TW371">
        <v>0</v>
      </c>
      <c r="TX371">
        <v>0</v>
      </c>
      <c r="TY371">
        <v>0</v>
      </c>
      <c r="TZ371">
        <v>0</v>
      </c>
      <c r="UA371">
        <v>0</v>
      </c>
      <c r="UB371">
        <v>0</v>
      </c>
      <c r="UC371">
        <v>0</v>
      </c>
      <c r="UD371">
        <v>0</v>
      </c>
      <c r="UE371">
        <v>0</v>
      </c>
      <c r="UF371">
        <v>0</v>
      </c>
      <c r="UG371">
        <v>0</v>
      </c>
      <c r="UH371">
        <v>0</v>
      </c>
      <c r="UI371">
        <v>0</v>
      </c>
      <c r="UJ371">
        <v>0</v>
      </c>
      <c r="UK371">
        <v>0</v>
      </c>
      <c r="UL371">
        <v>0</v>
      </c>
      <c r="UM371">
        <v>0</v>
      </c>
      <c r="UN371">
        <v>0</v>
      </c>
      <c r="UO371">
        <v>0</v>
      </c>
      <c r="UP371">
        <v>0</v>
      </c>
      <c r="UQ371">
        <v>0</v>
      </c>
      <c r="UR371">
        <v>0</v>
      </c>
      <c r="US371">
        <v>0</v>
      </c>
      <c r="UT371">
        <v>0</v>
      </c>
      <c r="UU371">
        <v>0</v>
      </c>
      <c r="UV371">
        <v>0</v>
      </c>
      <c r="UW371">
        <v>0</v>
      </c>
      <c r="UX371">
        <v>0</v>
      </c>
      <c r="UY371">
        <v>0</v>
      </c>
      <c r="UZ371">
        <v>0</v>
      </c>
      <c r="VA371">
        <v>0</v>
      </c>
      <c r="VB371">
        <v>0</v>
      </c>
      <c r="VC371">
        <v>0</v>
      </c>
      <c r="VD371">
        <v>0</v>
      </c>
      <c r="VE371">
        <v>0</v>
      </c>
      <c r="VF371">
        <v>0</v>
      </c>
      <c r="VG371">
        <v>0</v>
      </c>
      <c r="VH371">
        <v>0</v>
      </c>
      <c r="VI371">
        <v>0</v>
      </c>
      <c r="VJ371">
        <v>0</v>
      </c>
      <c r="VK371">
        <v>0</v>
      </c>
      <c r="VL371">
        <v>0</v>
      </c>
      <c r="VM371">
        <v>0</v>
      </c>
      <c r="VN371">
        <v>0</v>
      </c>
      <c r="VO371">
        <v>0</v>
      </c>
      <c r="VP371">
        <v>0</v>
      </c>
      <c r="VQ371">
        <v>0</v>
      </c>
      <c r="VR371">
        <v>0</v>
      </c>
      <c r="VS371">
        <v>0</v>
      </c>
      <c r="VT371">
        <v>0</v>
      </c>
      <c r="VU371">
        <v>0</v>
      </c>
      <c r="VV371">
        <v>0</v>
      </c>
      <c r="VW371">
        <v>0</v>
      </c>
      <c r="VX371">
        <v>0</v>
      </c>
      <c r="VY371">
        <v>0</v>
      </c>
      <c r="VZ371">
        <v>0</v>
      </c>
      <c r="WA371">
        <v>0</v>
      </c>
      <c r="WB371">
        <v>0</v>
      </c>
      <c r="WC371">
        <v>0</v>
      </c>
      <c r="WD371">
        <v>0</v>
      </c>
      <c r="WE371">
        <v>0</v>
      </c>
      <c r="WF371">
        <v>0</v>
      </c>
      <c r="WG371">
        <v>0</v>
      </c>
      <c r="WH371">
        <v>0</v>
      </c>
      <c r="WI371">
        <v>0</v>
      </c>
      <c r="WJ371">
        <v>0</v>
      </c>
      <c r="WK371">
        <v>0</v>
      </c>
      <c r="WL371">
        <v>0</v>
      </c>
      <c r="WM371">
        <v>0</v>
      </c>
      <c r="WN371">
        <v>0</v>
      </c>
      <c r="WO371">
        <v>0</v>
      </c>
      <c r="WP371">
        <v>0</v>
      </c>
      <c r="WQ371">
        <v>0</v>
      </c>
      <c r="WR371">
        <v>0</v>
      </c>
      <c r="WS371">
        <v>0</v>
      </c>
      <c r="WT371">
        <v>0</v>
      </c>
      <c r="WU371">
        <v>0</v>
      </c>
      <c r="WV371">
        <v>0</v>
      </c>
      <c r="WW371">
        <v>0</v>
      </c>
      <c r="WX371">
        <v>0</v>
      </c>
      <c r="WY371">
        <v>0</v>
      </c>
      <c r="WZ371">
        <v>0</v>
      </c>
      <c r="XA371">
        <v>0</v>
      </c>
      <c r="XB371">
        <v>0</v>
      </c>
      <c r="XC371">
        <v>0</v>
      </c>
      <c r="XD371">
        <v>0</v>
      </c>
      <c r="XE371">
        <v>0</v>
      </c>
      <c r="XF371">
        <v>0</v>
      </c>
      <c r="XG371">
        <v>0</v>
      </c>
      <c r="XH371">
        <v>0</v>
      </c>
      <c r="XI371">
        <v>0</v>
      </c>
      <c r="XJ371">
        <v>0</v>
      </c>
      <c r="XK371">
        <v>0</v>
      </c>
      <c r="XL371">
        <v>0</v>
      </c>
      <c r="XM371">
        <v>0</v>
      </c>
      <c r="XN371">
        <v>0</v>
      </c>
      <c r="XO371">
        <v>0</v>
      </c>
      <c r="XP371">
        <v>0</v>
      </c>
      <c r="XQ371">
        <v>0</v>
      </c>
      <c r="XR371">
        <v>0</v>
      </c>
      <c r="XS371">
        <v>0</v>
      </c>
      <c r="XT371">
        <v>0</v>
      </c>
      <c r="XU371">
        <v>0</v>
      </c>
      <c r="XV371">
        <v>0</v>
      </c>
      <c r="XW371">
        <v>0</v>
      </c>
      <c r="XX371">
        <v>0</v>
      </c>
      <c r="XY371">
        <v>0</v>
      </c>
      <c r="XZ371">
        <v>0</v>
      </c>
      <c r="YA371">
        <v>0</v>
      </c>
      <c r="YB371">
        <v>0</v>
      </c>
      <c r="YC371">
        <v>0</v>
      </c>
      <c r="YD371">
        <v>0</v>
      </c>
      <c r="YE371">
        <v>0</v>
      </c>
      <c r="YF371">
        <v>0</v>
      </c>
      <c r="YG371">
        <v>0</v>
      </c>
      <c r="YH371">
        <v>0</v>
      </c>
      <c r="YI371">
        <v>0</v>
      </c>
      <c r="YJ371">
        <v>0</v>
      </c>
      <c r="YK371">
        <v>0</v>
      </c>
      <c r="YL371">
        <v>0</v>
      </c>
      <c r="YM371">
        <v>0</v>
      </c>
      <c r="YN371">
        <v>0</v>
      </c>
      <c r="YO371">
        <v>0</v>
      </c>
      <c r="YP371">
        <v>0</v>
      </c>
      <c r="YQ371">
        <v>0</v>
      </c>
      <c r="YR371">
        <v>0</v>
      </c>
      <c r="YS371">
        <v>0</v>
      </c>
      <c r="YT371">
        <v>0</v>
      </c>
      <c r="YU371">
        <v>0</v>
      </c>
      <c r="YV371">
        <v>0</v>
      </c>
      <c r="YW371">
        <v>0</v>
      </c>
      <c r="YX371">
        <v>0</v>
      </c>
      <c r="YY371">
        <v>0</v>
      </c>
      <c r="YZ371">
        <v>0</v>
      </c>
      <c r="ZA371">
        <v>0</v>
      </c>
      <c r="ZB371">
        <v>0</v>
      </c>
      <c r="ZC371">
        <v>0</v>
      </c>
      <c r="ZD371">
        <v>0</v>
      </c>
      <c r="ZE371">
        <v>0</v>
      </c>
      <c r="ZF371">
        <v>0</v>
      </c>
      <c r="ZG371">
        <v>0</v>
      </c>
      <c r="ZH371">
        <v>0</v>
      </c>
      <c r="ZI371">
        <v>0</v>
      </c>
      <c r="ZJ371">
        <v>0</v>
      </c>
      <c r="ZK371">
        <v>0</v>
      </c>
      <c r="ZL371">
        <v>0</v>
      </c>
      <c r="ZM371">
        <v>0</v>
      </c>
      <c r="ZN371">
        <v>0</v>
      </c>
      <c r="ZO371">
        <v>0</v>
      </c>
      <c r="ZP371">
        <v>0</v>
      </c>
      <c r="ZQ371">
        <v>0</v>
      </c>
      <c r="ZR371">
        <v>0</v>
      </c>
      <c r="ZS371">
        <v>0</v>
      </c>
      <c r="ZT371">
        <v>0</v>
      </c>
      <c r="ZU371">
        <v>0</v>
      </c>
      <c r="ZV371">
        <v>0</v>
      </c>
      <c r="ZW371">
        <v>0</v>
      </c>
      <c r="ZX371">
        <v>0</v>
      </c>
      <c r="ZY371">
        <v>0</v>
      </c>
      <c r="ZZ371">
        <v>0</v>
      </c>
      <c r="AAA371">
        <v>0</v>
      </c>
      <c r="AAB371">
        <v>0</v>
      </c>
      <c r="AAC371">
        <v>0</v>
      </c>
      <c r="AAD371">
        <v>0</v>
      </c>
      <c r="AAE371">
        <v>0</v>
      </c>
      <c r="AAF371">
        <v>0</v>
      </c>
      <c r="AAG371">
        <v>0</v>
      </c>
      <c r="AAH371">
        <v>0</v>
      </c>
      <c r="AAI371">
        <v>0</v>
      </c>
      <c r="AAJ371">
        <v>0</v>
      </c>
      <c r="AAK371">
        <v>0</v>
      </c>
      <c r="AAL371">
        <v>0</v>
      </c>
      <c r="AAM371">
        <v>0</v>
      </c>
      <c r="AAN371">
        <v>0</v>
      </c>
      <c r="AAO371">
        <v>0</v>
      </c>
      <c r="AAP371">
        <v>0</v>
      </c>
      <c r="AAQ371">
        <v>0</v>
      </c>
      <c r="AAR371">
        <v>0</v>
      </c>
      <c r="AAS371">
        <v>0</v>
      </c>
      <c r="AAT371">
        <v>0</v>
      </c>
      <c r="AAU371">
        <v>0</v>
      </c>
      <c r="AAV371">
        <v>0</v>
      </c>
      <c r="AAW371">
        <v>0</v>
      </c>
      <c r="AAX371">
        <v>0</v>
      </c>
      <c r="AAY371">
        <v>0</v>
      </c>
      <c r="AAZ371">
        <v>0</v>
      </c>
      <c r="ABA371">
        <v>0</v>
      </c>
      <c r="ABB371">
        <v>0</v>
      </c>
      <c r="ABC371">
        <v>0</v>
      </c>
      <c r="ABD371">
        <v>0</v>
      </c>
      <c r="ABE371">
        <v>0</v>
      </c>
      <c r="ABF371">
        <v>0</v>
      </c>
      <c r="ABG371">
        <v>0</v>
      </c>
      <c r="ABH371">
        <v>0</v>
      </c>
      <c r="ABI371">
        <v>0</v>
      </c>
      <c r="ABJ371">
        <v>0</v>
      </c>
      <c r="ABK371">
        <v>0</v>
      </c>
      <c r="ABL371">
        <v>0</v>
      </c>
      <c r="ABM371">
        <v>0</v>
      </c>
      <c r="ABN371">
        <v>0</v>
      </c>
      <c r="ABO371">
        <v>0</v>
      </c>
      <c r="ABP371">
        <v>0</v>
      </c>
      <c r="ABQ371">
        <v>0</v>
      </c>
      <c r="ABR371">
        <v>0</v>
      </c>
      <c r="ABS371">
        <v>0</v>
      </c>
      <c r="ABT371">
        <v>0</v>
      </c>
      <c r="ABU371">
        <v>0</v>
      </c>
      <c r="ABV371">
        <v>0</v>
      </c>
      <c r="ABW371">
        <v>0</v>
      </c>
      <c r="ABX371">
        <v>0</v>
      </c>
      <c r="ABY371">
        <v>0</v>
      </c>
      <c r="ABZ371">
        <v>0</v>
      </c>
      <c r="ACA371">
        <v>0</v>
      </c>
      <c r="ACB371">
        <v>0</v>
      </c>
      <c r="ACC371">
        <v>0</v>
      </c>
      <c r="ACD371">
        <v>0</v>
      </c>
      <c r="ACE371">
        <v>0</v>
      </c>
      <c r="ACF371">
        <v>0</v>
      </c>
      <c r="ACG371">
        <v>0</v>
      </c>
      <c r="ACH371">
        <v>0</v>
      </c>
      <c r="ACI371">
        <v>0</v>
      </c>
      <c r="ACJ371">
        <v>0</v>
      </c>
      <c r="ACK371">
        <v>0</v>
      </c>
      <c r="ACL371">
        <v>0</v>
      </c>
      <c r="ACM371">
        <v>0</v>
      </c>
      <c r="ACN371">
        <v>0</v>
      </c>
      <c r="ACO371">
        <v>0</v>
      </c>
      <c r="ACP371">
        <v>0</v>
      </c>
      <c r="ACQ371">
        <v>0</v>
      </c>
      <c r="ACR371">
        <v>0</v>
      </c>
      <c r="ACS371">
        <v>0</v>
      </c>
      <c r="ACT371">
        <v>0</v>
      </c>
      <c r="ACU371">
        <v>0</v>
      </c>
      <c r="ACV371">
        <v>0</v>
      </c>
      <c r="ACW371">
        <v>0</v>
      </c>
      <c r="ACX371">
        <v>0</v>
      </c>
      <c r="ACY371">
        <v>0</v>
      </c>
      <c r="ACZ371">
        <v>0</v>
      </c>
      <c r="ADA371">
        <v>0</v>
      </c>
      <c r="ADB371">
        <v>0</v>
      </c>
      <c r="ADC371">
        <v>0</v>
      </c>
      <c r="ADD371">
        <v>0</v>
      </c>
      <c r="ADE371">
        <v>0</v>
      </c>
      <c r="ADF371">
        <v>0</v>
      </c>
      <c r="ADG371">
        <v>0</v>
      </c>
      <c r="ADH371">
        <v>0</v>
      </c>
      <c r="ADI371">
        <v>0</v>
      </c>
      <c r="ADJ371">
        <v>0</v>
      </c>
      <c r="ADK371">
        <v>0</v>
      </c>
      <c r="ADL371">
        <v>0</v>
      </c>
      <c r="ADM371">
        <v>0</v>
      </c>
      <c r="ADN371">
        <v>0</v>
      </c>
      <c r="ADO371">
        <v>0</v>
      </c>
      <c r="ADP371">
        <v>0</v>
      </c>
      <c r="ADQ371">
        <v>0</v>
      </c>
      <c r="ADR371">
        <v>0</v>
      </c>
      <c r="ADS371">
        <v>0</v>
      </c>
      <c r="ADT371">
        <v>0</v>
      </c>
      <c r="ADU371">
        <v>0</v>
      </c>
      <c r="ADV371">
        <v>0</v>
      </c>
      <c r="ADW371">
        <v>0</v>
      </c>
      <c r="ADX371">
        <v>0</v>
      </c>
      <c r="ADY371">
        <v>0</v>
      </c>
      <c r="ADZ371">
        <v>0</v>
      </c>
      <c r="AEA371">
        <v>0</v>
      </c>
      <c r="AEB371">
        <v>0</v>
      </c>
      <c r="AEC371">
        <v>0</v>
      </c>
      <c r="AED371">
        <v>0</v>
      </c>
      <c r="AEE371">
        <v>0</v>
      </c>
      <c r="AEF371">
        <v>0</v>
      </c>
      <c r="AEG371">
        <v>0</v>
      </c>
      <c r="AEH371">
        <v>0</v>
      </c>
      <c r="AEI371">
        <v>0</v>
      </c>
      <c r="AEJ371">
        <v>0</v>
      </c>
      <c r="AEK371">
        <v>0</v>
      </c>
      <c r="AEL371">
        <v>0</v>
      </c>
      <c r="AEM371">
        <v>0</v>
      </c>
      <c r="AEN371">
        <v>0</v>
      </c>
      <c r="AEO371">
        <v>0</v>
      </c>
      <c r="AEP371">
        <v>0</v>
      </c>
      <c r="AEQ371">
        <v>0</v>
      </c>
      <c r="AER371">
        <v>0</v>
      </c>
      <c r="AES371">
        <v>0</v>
      </c>
      <c r="AET371">
        <v>0</v>
      </c>
      <c r="AEU371">
        <v>0</v>
      </c>
      <c r="AEV371">
        <v>0</v>
      </c>
      <c r="AEW371">
        <v>0</v>
      </c>
      <c r="AEX371">
        <v>0</v>
      </c>
      <c r="AEY371">
        <v>0</v>
      </c>
      <c r="AEZ371">
        <v>0</v>
      </c>
      <c r="AFA371">
        <v>0</v>
      </c>
      <c r="AFB371">
        <v>0</v>
      </c>
      <c r="AFC371">
        <v>0</v>
      </c>
      <c r="AFD371">
        <v>0</v>
      </c>
      <c r="AFE371">
        <v>0</v>
      </c>
      <c r="AFF371">
        <v>0</v>
      </c>
      <c r="AFG371">
        <v>0</v>
      </c>
      <c r="AFH371">
        <v>0</v>
      </c>
      <c r="AFI371">
        <v>0</v>
      </c>
      <c r="AFJ371">
        <v>0</v>
      </c>
      <c r="AFK371">
        <v>0</v>
      </c>
      <c r="AFL371">
        <v>0</v>
      </c>
      <c r="AFM371">
        <v>0</v>
      </c>
      <c r="AFN371">
        <v>0</v>
      </c>
      <c r="AFO371">
        <v>0</v>
      </c>
      <c r="AFP371">
        <v>0</v>
      </c>
      <c r="AFQ371">
        <v>0</v>
      </c>
      <c r="AFR371">
        <v>0</v>
      </c>
      <c r="AFS371">
        <v>0</v>
      </c>
      <c r="AFT371">
        <v>0</v>
      </c>
      <c r="AFU371">
        <v>0</v>
      </c>
      <c r="AFV371">
        <v>0</v>
      </c>
      <c r="AFW371">
        <v>0</v>
      </c>
      <c r="AFX371">
        <v>0</v>
      </c>
      <c r="AFY371">
        <v>0</v>
      </c>
      <c r="AFZ371">
        <v>0</v>
      </c>
      <c r="AGA371">
        <v>0</v>
      </c>
      <c r="AGB371">
        <v>0</v>
      </c>
      <c r="AGC371">
        <v>0</v>
      </c>
      <c r="AGD371">
        <v>0</v>
      </c>
      <c r="AGE371">
        <v>0</v>
      </c>
      <c r="AGF371">
        <v>0</v>
      </c>
      <c r="AGG371">
        <v>0</v>
      </c>
      <c r="AGH371">
        <v>0</v>
      </c>
      <c r="AGI371">
        <v>0</v>
      </c>
      <c r="AGJ371">
        <v>0</v>
      </c>
      <c r="AGK371">
        <v>0</v>
      </c>
      <c r="AGL371">
        <v>0</v>
      </c>
      <c r="AGM371">
        <v>0</v>
      </c>
      <c r="AGN371">
        <v>0</v>
      </c>
      <c r="AGO371">
        <v>0</v>
      </c>
      <c r="AGP371">
        <v>0</v>
      </c>
      <c r="AGQ371">
        <v>0</v>
      </c>
      <c r="AGR371">
        <v>0</v>
      </c>
      <c r="AGS371">
        <v>0</v>
      </c>
      <c r="AGT371">
        <v>0</v>
      </c>
      <c r="AGU371">
        <v>0</v>
      </c>
      <c r="AGV371">
        <v>0</v>
      </c>
      <c r="AGW371">
        <v>0</v>
      </c>
      <c r="AGX371">
        <v>0</v>
      </c>
      <c r="AGY371">
        <v>0</v>
      </c>
      <c r="AGZ371">
        <v>0</v>
      </c>
      <c r="AHA371">
        <v>0</v>
      </c>
      <c r="AHB371">
        <v>0</v>
      </c>
      <c r="AHC371">
        <v>0</v>
      </c>
      <c r="AHD371">
        <v>0</v>
      </c>
      <c r="AHE371">
        <v>0</v>
      </c>
      <c r="AHF371">
        <v>0</v>
      </c>
      <c r="AHG371">
        <v>0</v>
      </c>
      <c r="AHH371">
        <v>0</v>
      </c>
      <c r="AHI371">
        <v>0</v>
      </c>
      <c r="AHJ371">
        <v>0</v>
      </c>
      <c r="AHK371">
        <v>0</v>
      </c>
      <c r="AHL371">
        <v>0</v>
      </c>
      <c r="AHM371">
        <v>0</v>
      </c>
      <c r="AHN371">
        <v>0</v>
      </c>
      <c r="AHO371">
        <v>0</v>
      </c>
      <c r="AHP371">
        <v>0</v>
      </c>
      <c r="AHQ371">
        <v>0</v>
      </c>
      <c r="AHR371">
        <v>0</v>
      </c>
      <c r="AHS371">
        <v>0</v>
      </c>
      <c r="AHT371">
        <v>0</v>
      </c>
      <c r="AHU371">
        <v>0</v>
      </c>
      <c r="AHV371">
        <v>0</v>
      </c>
      <c r="AHW371">
        <v>0</v>
      </c>
      <c r="AHX371">
        <v>0</v>
      </c>
      <c r="AHY371">
        <v>0</v>
      </c>
      <c r="AHZ371">
        <v>0</v>
      </c>
      <c r="AIA371">
        <v>0</v>
      </c>
      <c r="AIB371">
        <v>0</v>
      </c>
      <c r="AIC371">
        <v>-10</v>
      </c>
      <c r="AID371">
        <v>0</v>
      </c>
      <c r="AIE371">
        <v>0</v>
      </c>
      <c r="AIF371">
        <v>0</v>
      </c>
      <c r="AIG371">
        <v>0</v>
      </c>
      <c r="AIH371">
        <v>0</v>
      </c>
      <c r="AII371">
        <v>0</v>
      </c>
      <c r="AIJ371">
        <v>0</v>
      </c>
      <c r="AIK371">
        <v>0</v>
      </c>
      <c r="AIL371">
        <v>0</v>
      </c>
      <c r="AIM371">
        <v>0</v>
      </c>
      <c r="AIN371">
        <v>0</v>
      </c>
      <c r="AIO371">
        <v>0</v>
      </c>
      <c r="AIP371">
        <v>0</v>
      </c>
      <c r="AIQ371">
        <v>0</v>
      </c>
      <c r="AIR371">
        <v>0</v>
      </c>
      <c r="AIS371">
        <v>0</v>
      </c>
      <c r="AIT371">
        <v>0</v>
      </c>
      <c r="AIU371">
        <v>0</v>
      </c>
      <c r="AIV371">
        <v>0</v>
      </c>
      <c r="AIW371">
        <v>0</v>
      </c>
      <c r="AIX371">
        <v>0</v>
      </c>
      <c r="AIY371">
        <v>0</v>
      </c>
      <c r="AIZ371">
        <v>0</v>
      </c>
      <c r="AJA371">
        <v>0</v>
      </c>
      <c r="AJB371">
        <v>0</v>
      </c>
      <c r="AJC371">
        <v>0</v>
      </c>
      <c r="AJD371">
        <v>0</v>
      </c>
      <c r="AJE371">
        <v>0</v>
      </c>
      <c r="AJF371">
        <v>0</v>
      </c>
      <c r="AJG371">
        <v>0</v>
      </c>
      <c r="AJH371">
        <v>0</v>
      </c>
      <c r="AJI371">
        <v>0</v>
      </c>
      <c r="AJJ371">
        <v>0</v>
      </c>
      <c r="AJK371">
        <v>0</v>
      </c>
      <c r="AJL371">
        <v>0</v>
      </c>
      <c r="AJM371">
        <v>0</v>
      </c>
      <c r="AJN371">
        <v>0</v>
      </c>
      <c r="AJO371">
        <v>0</v>
      </c>
      <c r="AJP371">
        <v>0</v>
      </c>
      <c r="AJQ371">
        <v>0</v>
      </c>
      <c r="AJR371">
        <v>0</v>
      </c>
      <c r="AJS371">
        <v>0</v>
      </c>
      <c r="AJT371">
        <v>0</v>
      </c>
      <c r="AJU371">
        <v>0</v>
      </c>
      <c r="AJV371">
        <v>0</v>
      </c>
      <c r="AJW371">
        <v>0</v>
      </c>
      <c r="AJX371">
        <v>0</v>
      </c>
      <c r="AJY371">
        <v>0</v>
      </c>
      <c r="AJZ371">
        <v>0</v>
      </c>
      <c r="AKA371">
        <v>0</v>
      </c>
      <c r="AKB371">
        <v>0</v>
      </c>
      <c r="AKC371">
        <v>0</v>
      </c>
      <c r="AKD371">
        <v>0</v>
      </c>
      <c r="AKE371">
        <v>0</v>
      </c>
      <c r="AKF371">
        <v>0</v>
      </c>
      <c r="AKG371">
        <v>0</v>
      </c>
      <c r="AKH371">
        <v>0</v>
      </c>
      <c r="AKI371">
        <v>0</v>
      </c>
      <c r="AKJ371">
        <v>0</v>
      </c>
      <c r="AKK371">
        <v>0</v>
      </c>
      <c r="AKL371">
        <v>0</v>
      </c>
      <c r="AKM371">
        <v>0</v>
      </c>
      <c r="AKN371">
        <v>0</v>
      </c>
      <c r="AKO371">
        <v>0</v>
      </c>
      <c r="AKP371">
        <v>0</v>
      </c>
      <c r="AKQ371">
        <v>0</v>
      </c>
      <c r="AKR371">
        <v>0</v>
      </c>
      <c r="AKS371">
        <v>0</v>
      </c>
      <c r="AKT371">
        <v>0</v>
      </c>
      <c r="AKU371">
        <v>0</v>
      </c>
      <c r="AKV371">
        <v>0</v>
      </c>
      <c r="AKW371">
        <v>0</v>
      </c>
      <c r="AKX371">
        <v>0</v>
      </c>
      <c r="AKY371">
        <v>0</v>
      </c>
      <c r="AKZ371">
        <v>0</v>
      </c>
      <c r="ALA371">
        <v>0</v>
      </c>
      <c r="ALB371">
        <v>0</v>
      </c>
      <c r="ALC371">
        <v>0</v>
      </c>
      <c r="ALD371">
        <v>0</v>
      </c>
      <c r="ALE371">
        <v>0</v>
      </c>
      <c r="ALF371">
        <v>0</v>
      </c>
      <c r="ALG371">
        <v>0</v>
      </c>
      <c r="ALH371">
        <v>0</v>
      </c>
      <c r="ALI371">
        <v>0</v>
      </c>
      <c r="ALJ371">
        <v>0</v>
      </c>
      <c r="ALK371">
        <v>0</v>
      </c>
      <c r="ALL371">
        <v>0</v>
      </c>
      <c r="ALM371">
        <v>0</v>
      </c>
      <c r="ALN371">
        <v>0</v>
      </c>
      <c r="ALO371">
        <v>0</v>
      </c>
      <c r="ALP371">
        <v>0</v>
      </c>
      <c r="ALQ371">
        <v>0</v>
      </c>
      <c r="ALR371">
        <v>0</v>
      </c>
      <c r="ALS371">
        <v>0</v>
      </c>
      <c r="ALT371">
        <v>0</v>
      </c>
      <c r="ALU371">
        <v>0</v>
      </c>
      <c r="ALV371">
        <v>0</v>
      </c>
      <c r="ALW371">
        <v>0</v>
      </c>
      <c r="ALX371">
        <v>0</v>
      </c>
      <c r="ALY371">
        <v>0</v>
      </c>
      <c r="ALZ371">
        <v>0</v>
      </c>
      <c r="AMA371">
        <v>0</v>
      </c>
      <c r="AMB371">
        <v>0</v>
      </c>
      <c r="AMC371">
        <v>0</v>
      </c>
      <c r="AMD371">
        <v>0</v>
      </c>
      <c r="AME371">
        <v>0</v>
      </c>
      <c r="AMF371">
        <v>0</v>
      </c>
      <c r="AMG371">
        <v>0</v>
      </c>
      <c r="AMH371">
        <v>0</v>
      </c>
      <c r="AMI371">
        <v>0</v>
      </c>
      <c r="AMJ371">
        <v>0</v>
      </c>
      <c r="AMK371">
        <v>0</v>
      </c>
      <c r="AML371">
        <v>0</v>
      </c>
      <c r="AMM371">
        <v>0</v>
      </c>
      <c r="AMN371">
        <v>0</v>
      </c>
      <c r="AMO371">
        <v>0</v>
      </c>
      <c r="AMP371">
        <v>0</v>
      </c>
      <c r="AMQ371">
        <v>0</v>
      </c>
      <c r="AMR371">
        <v>0</v>
      </c>
      <c r="AMS371">
        <v>0</v>
      </c>
      <c r="AMT371">
        <v>0</v>
      </c>
      <c r="AMU371">
        <v>0</v>
      </c>
      <c r="AMV371">
        <v>0</v>
      </c>
      <c r="AMW371">
        <v>0</v>
      </c>
      <c r="AMX371">
        <v>0</v>
      </c>
      <c r="AMY371">
        <v>0</v>
      </c>
      <c r="AMZ371">
        <v>0</v>
      </c>
      <c r="ANA371">
        <v>0</v>
      </c>
      <c r="ANB371">
        <v>0</v>
      </c>
      <c r="ANC371">
        <v>0</v>
      </c>
      <c r="AND371">
        <v>0</v>
      </c>
      <c r="ANE371">
        <v>0</v>
      </c>
      <c r="ANF371">
        <v>0</v>
      </c>
      <c r="ANG371">
        <v>0</v>
      </c>
      <c r="ANH371">
        <v>0</v>
      </c>
      <c r="ANI371">
        <v>0</v>
      </c>
      <c r="ANJ371">
        <v>0</v>
      </c>
      <c r="ANK371">
        <v>0</v>
      </c>
      <c r="ANL371">
        <v>0</v>
      </c>
      <c r="ANM371">
        <v>0</v>
      </c>
      <c r="ANN371">
        <v>0</v>
      </c>
      <c r="ANO371">
        <v>0</v>
      </c>
      <c r="ANP371">
        <v>0</v>
      </c>
      <c r="ANQ371">
        <v>0</v>
      </c>
      <c r="ANR371">
        <v>0</v>
      </c>
      <c r="ANS371">
        <v>0</v>
      </c>
      <c r="ANT371">
        <v>0</v>
      </c>
      <c r="ANU371">
        <v>0</v>
      </c>
      <c r="ANV371">
        <v>0</v>
      </c>
      <c r="ANW371">
        <v>0</v>
      </c>
      <c r="ANX371">
        <v>0</v>
      </c>
      <c r="ANY371">
        <v>0</v>
      </c>
      <c r="ANZ371">
        <v>0</v>
      </c>
      <c r="AOA371">
        <v>0</v>
      </c>
      <c r="AOB371">
        <v>0</v>
      </c>
      <c r="AOC371">
        <v>0</v>
      </c>
      <c r="AOD371">
        <v>0</v>
      </c>
      <c r="AOE371">
        <v>0</v>
      </c>
      <c r="AOF371">
        <v>0</v>
      </c>
      <c r="AOG371">
        <v>0</v>
      </c>
      <c r="AOH371">
        <v>0</v>
      </c>
      <c r="AOI371">
        <v>0</v>
      </c>
      <c r="AOJ371">
        <v>0</v>
      </c>
      <c r="AOK371">
        <v>0</v>
      </c>
      <c r="AOL371">
        <v>0</v>
      </c>
      <c r="AOM371">
        <v>0</v>
      </c>
      <c r="AON371">
        <v>0</v>
      </c>
      <c r="AOO371">
        <v>0</v>
      </c>
      <c r="AOP371">
        <v>0</v>
      </c>
      <c r="AOQ371">
        <v>0</v>
      </c>
      <c r="AOR371">
        <v>0</v>
      </c>
      <c r="AOS371">
        <v>0</v>
      </c>
      <c r="AOT371">
        <v>0</v>
      </c>
      <c r="AOU371">
        <v>0</v>
      </c>
      <c r="AOV371">
        <v>0</v>
      </c>
      <c r="AOW371">
        <v>0</v>
      </c>
      <c r="AOX371">
        <v>0</v>
      </c>
      <c r="AOY371">
        <v>0</v>
      </c>
      <c r="AOZ371">
        <v>0</v>
      </c>
      <c r="APA371">
        <v>0</v>
      </c>
      <c r="APB371">
        <v>0</v>
      </c>
      <c r="APC371">
        <v>0</v>
      </c>
      <c r="APD371">
        <v>0</v>
      </c>
      <c r="APE371">
        <v>0</v>
      </c>
      <c r="APF371">
        <v>0</v>
      </c>
      <c r="APG371">
        <v>0</v>
      </c>
      <c r="APH371">
        <v>0</v>
      </c>
      <c r="API371">
        <v>0</v>
      </c>
      <c r="APJ371">
        <v>0</v>
      </c>
      <c r="APK371">
        <v>0</v>
      </c>
      <c r="APL371">
        <v>0</v>
      </c>
      <c r="APM371">
        <v>0</v>
      </c>
      <c r="APN371">
        <v>0</v>
      </c>
      <c r="APO371">
        <v>0</v>
      </c>
      <c r="APP371">
        <v>0</v>
      </c>
      <c r="APQ371">
        <v>0</v>
      </c>
      <c r="APR371">
        <v>0</v>
      </c>
      <c r="APS371">
        <v>0</v>
      </c>
      <c r="APT371">
        <v>0</v>
      </c>
      <c r="APU371">
        <v>0</v>
      </c>
      <c r="APV371">
        <v>0</v>
      </c>
      <c r="APW371">
        <v>0</v>
      </c>
      <c r="APX371">
        <v>0</v>
      </c>
      <c r="APY371">
        <v>0</v>
      </c>
      <c r="APZ371">
        <v>0</v>
      </c>
      <c r="AQA371">
        <v>0</v>
      </c>
      <c r="AQB371">
        <v>0</v>
      </c>
      <c r="AQC371">
        <v>0</v>
      </c>
      <c r="AQD371">
        <v>0</v>
      </c>
      <c r="AQE371">
        <v>0</v>
      </c>
      <c r="AQF371">
        <v>0</v>
      </c>
      <c r="AQG371">
        <v>0</v>
      </c>
      <c r="AQH371">
        <v>0</v>
      </c>
      <c r="AQI371">
        <v>0</v>
      </c>
      <c r="AQJ371">
        <v>0</v>
      </c>
      <c r="AQK371">
        <v>0</v>
      </c>
      <c r="AQL371">
        <v>0</v>
      </c>
      <c r="AQM371">
        <v>0</v>
      </c>
      <c r="AQN371">
        <v>0</v>
      </c>
      <c r="AQO371">
        <v>0</v>
      </c>
      <c r="AQP371">
        <v>0</v>
      </c>
      <c r="AQQ371">
        <v>0</v>
      </c>
      <c r="AQR371">
        <v>0</v>
      </c>
      <c r="AQS371">
        <v>0</v>
      </c>
      <c r="AQT371">
        <v>0</v>
      </c>
      <c r="AQU371">
        <v>0</v>
      </c>
      <c r="AQV371">
        <v>0</v>
      </c>
      <c r="AQW371">
        <v>0</v>
      </c>
      <c r="AQX371">
        <v>0</v>
      </c>
      <c r="AQY371">
        <v>0</v>
      </c>
      <c r="AQZ371">
        <v>0</v>
      </c>
      <c r="ARA371">
        <v>0</v>
      </c>
      <c r="ARB371">
        <v>0</v>
      </c>
      <c r="ARC371">
        <v>0</v>
      </c>
      <c r="ARD371">
        <v>0</v>
      </c>
      <c r="ARE371">
        <v>0</v>
      </c>
      <c r="ARF371">
        <v>0</v>
      </c>
      <c r="ARG371">
        <v>0</v>
      </c>
      <c r="ARH371">
        <v>0</v>
      </c>
      <c r="ARI371">
        <v>0</v>
      </c>
      <c r="ARJ371">
        <v>0</v>
      </c>
      <c r="ARK371">
        <v>0</v>
      </c>
      <c r="ARL371">
        <v>0</v>
      </c>
      <c r="ARM371">
        <v>0</v>
      </c>
      <c r="ARN371">
        <v>0</v>
      </c>
      <c r="ARO371">
        <v>0</v>
      </c>
      <c r="ARP371">
        <v>0</v>
      </c>
      <c r="ARQ371">
        <v>0</v>
      </c>
      <c r="ARR371">
        <v>0</v>
      </c>
      <c r="ARS371">
        <v>0</v>
      </c>
      <c r="ART371">
        <v>0</v>
      </c>
      <c r="ARU371">
        <v>0</v>
      </c>
      <c r="ARV371">
        <v>0</v>
      </c>
      <c r="ARW371">
        <v>0</v>
      </c>
      <c r="ARX371">
        <v>0</v>
      </c>
      <c r="ARY371">
        <v>0</v>
      </c>
      <c r="ARZ371">
        <v>0</v>
      </c>
      <c r="ASA371">
        <v>0</v>
      </c>
      <c r="ASB371">
        <v>0</v>
      </c>
      <c r="ASC371">
        <v>0</v>
      </c>
      <c r="ASD371">
        <v>0</v>
      </c>
      <c r="ASE371">
        <v>0</v>
      </c>
      <c r="ASF371">
        <v>0</v>
      </c>
      <c r="ASG371">
        <v>0</v>
      </c>
      <c r="ASH371">
        <v>0</v>
      </c>
      <c r="ASI371">
        <v>0</v>
      </c>
      <c r="ASJ371">
        <v>0</v>
      </c>
      <c r="ASK371">
        <v>0</v>
      </c>
      <c r="ASL371">
        <v>0</v>
      </c>
      <c r="ASM371">
        <v>0</v>
      </c>
      <c r="ASN371">
        <v>0</v>
      </c>
      <c r="ASO371">
        <v>0</v>
      </c>
      <c r="ASP371">
        <v>0</v>
      </c>
      <c r="ASQ371">
        <v>0</v>
      </c>
      <c r="ASR371">
        <v>0</v>
      </c>
      <c r="ASS371">
        <v>0</v>
      </c>
      <c r="AST371">
        <v>0</v>
      </c>
      <c r="ASU371">
        <v>0</v>
      </c>
      <c r="ASV371">
        <v>0</v>
      </c>
      <c r="ASW371">
        <v>0</v>
      </c>
      <c r="ASX371">
        <v>0</v>
      </c>
      <c r="ASY371">
        <v>0</v>
      </c>
      <c r="ASZ371">
        <v>0</v>
      </c>
      <c r="ATA371">
        <v>0</v>
      </c>
      <c r="ATB371">
        <v>0</v>
      </c>
      <c r="ATC371">
        <v>0</v>
      </c>
      <c r="ATD371">
        <v>0</v>
      </c>
      <c r="ATE371">
        <v>0</v>
      </c>
      <c r="ATF371">
        <v>0</v>
      </c>
      <c r="ATG371">
        <v>0</v>
      </c>
      <c r="ATH371">
        <v>0</v>
      </c>
      <c r="ATI371">
        <v>0</v>
      </c>
      <c r="ATJ371">
        <v>0</v>
      </c>
      <c r="ATK371">
        <v>0</v>
      </c>
      <c r="ATL371">
        <v>0</v>
      </c>
      <c r="ATM371">
        <v>0</v>
      </c>
      <c r="ATN371">
        <v>0</v>
      </c>
      <c r="ATO371">
        <v>0</v>
      </c>
      <c r="ATP371">
        <v>0</v>
      </c>
      <c r="ATQ371">
        <v>0</v>
      </c>
      <c r="ATR371">
        <v>0</v>
      </c>
      <c r="ATS371">
        <v>0</v>
      </c>
      <c r="ATT371">
        <v>0</v>
      </c>
      <c r="ATU371">
        <v>0</v>
      </c>
      <c r="ATV371">
        <v>0</v>
      </c>
      <c r="ATW371">
        <v>0</v>
      </c>
      <c r="ATX371">
        <v>0</v>
      </c>
      <c r="ATY371">
        <v>0</v>
      </c>
      <c r="ATZ371">
        <v>0</v>
      </c>
      <c r="AUA371">
        <v>0</v>
      </c>
      <c r="AUB371">
        <v>0</v>
      </c>
      <c r="AUC371">
        <v>0</v>
      </c>
      <c r="AUD371">
        <v>0</v>
      </c>
      <c r="AUE371">
        <v>0</v>
      </c>
      <c r="AUF371">
        <v>0</v>
      </c>
      <c r="AUG371">
        <v>0</v>
      </c>
      <c r="AUH371">
        <v>0</v>
      </c>
      <c r="AUI371">
        <v>0</v>
      </c>
      <c r="AUJ371">
        <v>0</v>
      </c>
      <c r="AUK371">
        <v>0</v>
      </c>
      <c r="AUL371">
        <v>0</v>
      </c>
      <c r="AUM371">
        <v>0</v>
      </c>
      <c r="AUN371">
        <v>0</v>
      </c>
      <c r="AUO371">
        <v>0</v>
      </c>
      <c r="AUP371">
        <v>0</v>
      </c>
      <c r="AUQ371">
        <v>0</v>
      </c>
      <c r="AUR371">
        <v>0</v>
      </c>
      <c r="AUS371">
        <v>0</v>
      </c>
      <c r="AUT371">
        <v>0</v>
      </c>
      <c r="AUU371">
        <v>0</v>
      </c>
      <c r="AUV371">
        <v>0</v>
      </c>
      <c r="AUW371">
        <v>0</v>
      </c>
      <c r="AUX371">
        <v>0</v>
      </c>
      <c r="AUY371">
        <v>0</v>
      </c>
      <c r="AUZ371">
        <v>0</v>
      </c>
      <c r="AVA371">
        <v>0</v>
      </c>
      <c r="AVB371">
        <v>0</v>
      </c>
      <c r="AVC371">
        <v>0</v>
      </c>
      <c r="AVD371">
        <v>0</v>
      </c>
      <c r="AVE371">
        <v>0</v>
      </c>
      <c r="AVF371">
        <v>0</v>
      </c>
      <c r="AVG371">
        <v>0</v>
      </c>
      <c r="AVH371">
        <v>0</v>
      </c>
      <c r="AVI371">
        <v>0</v>
      </c>
      <c r="AVJ371">
        <v>0</v>
      </c>
      <c r="AVK371">
        <v>0</v>
      </c>
      <c r="AVL371">
        <v>0</v>
      </c>
      <c r="AVM371">
        <v>0</v>
      </c>
      <c r="AVN371">
        <v>0</v>
      </c>
      <c r="AVO371">
        <v>0</v>
      </c>
      <c r="AVP371">
        <v>0</v>
      </c>
      <c r="AVQ371">
        <v>0</v>
      </c>
      <c r="AVR371">
        <v>0</v>
      </c>
      <c r="AVS371">
        <v>0</v>
      </c>
      <c r="AVT371">
        <v>0</v>
      </c>
      <c r="AVU371">
        <v>0</v>
      </c>
      <c r="AVV371">
        <v>0</v>
      </c>
      <c r="AVW371">
        <v>0</v>
      </c>
      <c r="AVX371">
        <v>0</v>
      </c>
      <c r="AVY371">
        <v>0</v>
      </c>
      <c r="AVZ371">
        <v>0</v>
      </c>
      <c r="AWA371">
        <v>0</v>
      </c>
      <c r="AWB371">
        <v>0</v>
      </c>
      <c r="AWC371">
        <v>0</v>
      </c>
      <c r="AWD371">
        <v>0</v>
      </c>
      <c r="AWE371">
        <v>0</v>
      </c>
      <c r="AWF371">
        <v>0</v>
      </c>
      <c r="AWG371">
        <v>0</v>
      </c>
      <c r="AWH371">
        <v>0</v>
      </c>
      <c r="AWI371">
        <v>0</v>
      </c>
      <c r="AWJ371">
        <v>0</v>
      </c>
      <c r="AWK371">
        <v>0</v>
      </c>
      <c r="AWL371">
        <v>0</v>
      </c>
      <c r="AWM371">
        <v>0</v>
      </c>
      <c r="AWN371">
        <v>0</v>
      </c>
      <c r="AWO371">
        <v>0</v>
      </c>
      <c r="AWP371">
        <v>0</v>
      </c>
      <c r="AWQ371">
        <v>0</v>
      </c>
      <c r="AWR371">
        <v>0</v>
      </c>
      <c r="AWS371">
        <v>0</v>
      </c>
      <c r="AWT371">
        <v>0</v>
      </c>
      <c r="AWU371">
        <v>0</v>
      </c>
      <c r="AWV371">
        <v>0</v>
      </c>
      <c r="AWW371">
        <v>0</v>
      </c>
      <c r="AWX371">
        <v>0</v>
      </c>
      <c r="AWY371">
        <v>0</v>
      </c>
      <c r="AWZ371">
        <v>0</v>
      </c>
      <c r="AXA371">
        <v>0</v>
      </c>
      <c r="AXB371">
        <v>0</v>
      </c>
      <c r="AXC371">
        <v>0</v>
      </c>
      <c r="AXD371">
        <v>0</v>
      </c>
      <c r="AXE371">
        <v>0</v>
      </c>
      <c r="AXF371">
        <v>0</v>
      </c>
      <c r="AXG371">
        <v>0</v>
      </c>
      <c r="AXH371">
        <v>0</v>
      </c>
      <c r="AXI371">
        <v>0</v>
      </c>
      <c r="AXJ371">
        <v>0</v>
      </c>
      <c r="AXK371">
        <v>0</v>
      </c>
      <c r="AXL371">
        <v>0</v>
      </c>
      <c r="AXM371">
        <v>0</v>
      </c>
      <c r="AXN371">
        <v>0</v>
      </c>
      <c r="AXO371">
        <v>0</v>
      </c>
      <c r="AXP371">
        <v>0</v>
      </c>
      <c r="AXQ371">
        <v>0</v>
      </c>
      <c r="AXR371">
        <v>0</v>
      </c>
      <c r="AXS371">
        <v>0</v>
      </c>
      <c r="AXT371">
        <v>0</v>
      </c>
      <c r="AXU371">
        <v>0</v>
      </c>
      <c r="AXV371">
        <v>0</v>
      </c>
      <c r="AXW371">
        <v>0</v>
      </c>
      <c r="AXX371">
        <v>0</v>
      </c>
      <c r="AXY371">
        <v>0</v>
      </c>
      <c r="AXZ371">
        <v>0</v>
      </c>
      <c r="AYA371">
        <v>0</v>
      </c>
      <c r="AYB371">
        <v>0</v>
      </c>
      <c r="AYC371">
        <v>0</v>
      </c>
      <c r="AYD371">
        <v>0</v>
      </c>
      <c r="AYE371">
        <v>0</v>
      </c>
      <c r="AYF371">
        <v>0</v>
      </c>
      <c r="AYG371">
        <v>0</v>
      </c>
      <c r="AYH371">
        <v>0</v>
      </c>
      <c r="AYI371">
        <v>0</v>
      </c>
      <c r="AYJ371">
        <v>0</v>
      </c>
      <c r="AYK371">
        <v>0</v>
      </c>
      <c r="AYL371">
        <v>0</v>
      </c>
      <c r="AYM371">
        <v>0</v>
      </c>
      <c r="AYN371">
        <v>0</v>
      </c>
      <c r="AYO371">
        <v>0</v>
      </c>
      <c r="AYP371">
        <v>0</v>
      </c>
      <c r="AYQ371">
        <v>0</v>
      </c>
      <c r="AYR371">
        <v>0</v>
      </c>
      <c r="AYS371">
        <v>0</v>
      </c>
      <c r="AYT371">
        <v>0</v>
      </c>
      <c r="AYU371">
        <v>0</v>
      </c>
      <c r="AYV371">
        <v>0</v>
      </c>
      <c r="AYW371">
        <v>0</v>
      </c>
      <c r="AYX371">
        <v>0</v>
      </c>
      <c r="AYY371">
        <v>0</v>
      </c>
      <c r="AYZ371">
        <v>0</v>
      </c>
      <c r="AZA371">
        <v>0</v>
      </c>
      <c r="AZB371">
        <v>0</v>
      </c>
      <c r="AZC371">
        <v>0</v>
      </c>
      <c r="AZD371">
        <v>0</v>
      </c>
      <c r="AZE371">
        <v>0</v>
      </c>
      <c r="AZF371">
        <v>0</v>
      </c>
      <c r="AZG371">
        <v>0</v>
      </c>
      <c r="AZH371">
        <v>0</v>
      </c>
      <c r="AZI371">
        <v>0</v>
      </c>
      <c r="AZJ371">
        <v>0</v>
      </c>
      <c r="AZK371">
        <v>0</v>
      </c>
      <c r="AZL371">
        <v>0</v>
      </c>
      <c r="AZM371">
        <v>0</v>
      </c>
      <c r="AZN371">
        <v>0</v>
      </c>
      <c r="AZO371">
        <v>0</v>
      </c>
      <c r="AZP371">
        <v>0</v>
      </c>
      <c r="AZQ371">
        <v>0</v>
      </c>
      <c r="AZR371">
        <v>0</v>
      </c>
      <c r="AZS371">
        <v>0</v>
      </c>
      <c r="AZT371">
        <v>0</v>
      </c>
      <c r="AZU371">
        <v>0</v>
      </c>
      <c r="AZV371">
        <v>0</v>
      </c>
      <c r="AZW371">
        <v>0</v>
      </c>
      <c r="AZX371">
        <v>0</v>
      </c>
      <c r="AZY371">
        <v>0</v>
      </c>
      <c r="AZZ371">
        <v>0</v>
      </c>
      <c r="BAA371">
        <v>0</v>
      </c>
      <c r="BAB371">
        <v>0</v>
      </c>
      <c r="BAC371">
        <v>0</v>
      </c>
      <c r="BAD371">
        <v>0</v>
      </c>
      <c r="BAE371">
        <v>0</v>
      </c>
      <c r="BAF371">
        <v>0</v>
      </c>
      <c r="BAG371">
        <v>0</v>
      </c>
      <c r="BAH371">
        <v>0</v>
      </c>
      <c r="BAI371">
        <v>0</v>
      </c>
      <c r="BAJ371">
        <v>0</v>
      </c>
      <c r="BAK371">
        <v>0</v>
      </c>
      <c r="BAL371">
        <v>0</v>
      </c>
      <c r="BAM371">
        <v>0</v>
      </c>
      <c r="BAN371">
        <v>0</v>
      </c>
      <c r="BAO371">
        <v>0</v>
      </c>
      <c r="BAP371">
        <v>0</v>
      </c>
      <c r="BAQ371">
        <v>0</v>
      </c>
      <c r="BAR371">
        <v>0</v>
      </c>
      <c r="BAS371">
        <v>0</v>
      </c>
      <c r="BAT371">
        <v>0</v>
      </c>
      <c r="BAU371">
        <v>0</v>
      </c>
      <c r="BAV371">
        <v>0</v>
      </c>
      <c r="BAW371">
        <v>0</v>
      </c>
      <c r="BAX371">
        <v>0</v>
      </c>
      <c r="BAY371">
        <v>0</v>
      </c>
      <c r="BAZ371">
        <v>0</v>
      </c>
      <c r="BBA371">
        <v>0</v>
      </c>
      <c r="BBB371">
        <v>0</v>
      </c>
      <c r="BBC371">
        <v>0</v>
      </c>
      <c r="BBD371">
        <v>0</v>
      </c>
      <c r="BBE371">
        <v>0</v>
      </c>
      <c r="BBF371">
        <v>0</v>
      </c>
      <c r="BBG371">
        <v>0</v>
      </c>
      <c r="BBH371">
        <v>0</v>
      </c>
      <c r="BBI371">
        <v>0</v>
      </c>
      <c r="BBJ371">
        <v>0</v>
      </c>
      <c r="BBK371">
        <v>0</v>
      </c>
      <c r="BBL371">
        <v>0</v>
      </c>
      <c r="BBM371">
        <v>0</v>
      </c>
      <c r="BBN371">
        <v>0</v>
      </c>
      <c r="BBO371">
        <v>0</v>
      </c>
      <c r="BBP371">
        <v>0</v>
      </c>
      <c r="BBQ371">
        <v>0</v>
      </c>
      <c r="BBR371">
        <v>0</v>
      </c>
      <c r="BBS371">
        <v>0</v>
      </c>
      <c r="BBT371">
        <v>0</v>
      </c>
      <c r="BBU371">
        <v>0</v>
      </c>
      <c r="BBV371">
        <v>0</v>
      </c>
      <c r="BBW371">
        <v>0</v>
      </c>
      <c r="BBX371">
        <v>0</v>
      </c>
      <c r="BBY371">
        <v>0</v>
      </c>
      <c r="BBZ371">
        <v>0</v>
      </c>
      <c r="BCA371">
        <v>0</v>
      </c>
      <c r="BCB371">
        <v>0</v>
      </c>
      <c r="BCC371">
        <v>0</v>
      </c>
      <c r="BCD371">
        <v>0</v>
      </c>
      <c r="BCE371">
        <v>0</v>
      </c>
      <c r="BCF371">
        <v>0</v>
      </c>
      <c r="BCG371">
        <v>0</v>
      </c>
      <c r="BCH371">
        <v>0</v>
      </c>
      <c r="BCI371">
        <v>0</v>
      </c>
      <c r="BCJ371">
        <v>0</v>
      </c>
      <c r="BCK371">
        <v>0</v>
      </c>
      <c r="BCL371">
        <v>0</v>
      </c>
      <c r="BCM371">
        <v>0</v>
      </c>
      <c r="BCN371">
        <v>0</v>
      </c>
      <c r="BCO371">
        <v>0</v>
      </c>
      <c r="BCP371">
        <v>0</v>
      </c>
      <c r="BCQ371">
        <v>0</v>
      </c>
      <c r="BCR371">
        <v>0</v>
      </c>
      <c r="BCS371">
        <v>0</v>
      </c>
      <c r="BCT371">
        <v>0</v>
      </c>
      <c r="BCU371">
        <v>0</v>
      </c>
      <c r="BCV371">
        <v>0</v>
      </c>
      <c r="BCW371">
        <v>0</v>
      </c>
      <c r="BCX371">
        <v>0</v>
      </c>
      <c r="BCY371">
        <v>0</v>
      </c>
      <c r="BCZ371">
        <v>0</v>
      </c>
      <c r="BDA371">
        <v>0</v>
      </c>
      <c r="BDB371">
        <v>0</v>
      </c>
      <c r="BDC371">
        <v>0</v>
      </c>
      <c r="BDD371">
        <v>0</v>
      </c>
      <c r="BDE371">
        <v>0</v>
      </c>
      <c r="BDF371">
        <v>0</v>
      </c>
      <c r="BDG371">
        <v>0</v>
      </c>
      <c r="BDH371">
        <v>0</v>
      </c>
      <c r="BDI371">
        <v>0</v>
      </c>
      <c r="BDJ371">
        <v>0</v>
      </c>
      <c r="BDK371">
        <v>0</v>
      </c>
      <c r="BDL371">
        <v>0</v>
      </c>
      <c r="BDM371">
        <v>0</v>
      </c>
      <c r="BDN371">
        <v>0</v>
      </c>
      <c r="BDO371">
        <v>0</v>
      </c>
      <c r="BDP371">
        <v>0</v>
      </c>
      <c r="BDQ371">
        <v>0</v>
      </c>
      <c r="BDR371">
        <v>0</v>
      </c>
      <c r="BDS371">
        <v>0</v>
      </c>
      <c r="BDT371">
        <v>0</v>
      </c>
      <c r="BDU371">
        <v>0</v>
      </c>
      <c r="BDV371">
        <v>0</v>
      </c>
      <c r="BDW371">
        <v>0</v>
      </c>
      <c r="BDX371">
        <v>0</v>
      </c>
      <c r="BDY371">
        <v>0</v>
      </c>
      <c r="BDZ371">
        <v>0</v>
      </c>
      <c r="BEA371">
        <v>0</v>
      </c>
      <c r="BEB371">
        <v>0</v>
      </c>
      <c r="BEC371">
        <v>0</v>
      </c>
      <c r="BED371">
        <v>0</v>
      </c>
      <c r="BEE371">
        <v>0</v>
      </c>
      <c r="BEF371">
        <v>0</v>
      </c>
      <c r="BEG371">
        <v>0</v>
      </c>
      <c r="BEH371">
        <v>0</v>
      </c>
      <c r="BEI371">
        <v>0</v>
      </c>
      <c r="BEJ371">
        <v>0</v>
      </c>
      <c r="BEK371">
        <v>0</v>
      </c>
      <c r="BEL371">
        <v>0</v>
      </c>
      <c r="BEM371">
        <v>0</v>
      </c>
      <c r="BEN371">
        <v>0</v>
      </c>
      <c r="BEO371">
        <v>0</v>
      </c>
      <c r="BEP371">
        <v>0</v>
      </c>
      <c r="BEQ371">
        <v>0</v>
      </c>
      <c r="BER371">
        <v>0</v>
      </c>
      <c r="BES371">
        <v>0</v>
      </c>
      <c r="BET371">
        <v>0</v>
      </c>
      <c r="BEU371">
        <v>0</v>
      </c>
      <c r="BEV371">
        <v>0</v>
      </c>
      <c r="BEW371">
        <v>0</v>
      </c>
      <c r="BEX371">
        <v>0</v>
      </c>
      <c r="BEY371">
        <v>0</v>
      </c>
      <c r="BEZ371">
        <v>0</v>
      </c>
      <c r="BFA371">
        <v>0</v>
      </c>
      <c r="BFB371">
        <v>0</v>
      </c>
      <c r="BFC371">
        <v>0</v>
      </c>
      <c r="BFD371">
        <v>0</v>
      </c>
      <c r="BFE371">
        <v>0</v>
      </c>
      <c r="BFF371">
        <v>0</v>
      </c>
      <c r="BFG371">
        <v>0</v>
      </c>
      <c r="BFH371">
        <v>0</v>
      </c>
      <c r="BFI371">
        <v>0</v>
      </c>
      <c r="BFJ371">
        <v>0</v>
      </c>
      <c r="BFK371">
        <v>0</v>
      </c>
      <c r="BFL371">
        <v>0</v>
      </c>
      <c r="BFM371">
        <v>0</v>
      </c>
      <c r="BFN371">
        <v>0</v>
      </c>
      <c r="BFO371">
        <v>0</v>
      </c>
      <c r="BFP371">
        <v>0</v>
      </c>
      <c r="BFQ371">
        <v>0</v>
      </c>
      <c r="BFR371">
        <v>0</v>
      </c>
      <c r="BFS371">
        <v>0</v>
      </c>
      <c r="BFT371">
        <v>0</v>
      </c>
      <c r="BFU371">
        <v>0</v>
      </c>
      <c r="BFV371">
        <v>0</v>
      </c>
      <c r="BFW371">
        <v>0</v>
      </c>
      <c r="BFX371">
        <v>0</v>
      </c>
      <c r="BFY371">
        <v>0</v>
      </c>
      <c r="BFZ371">
        <v>0</v>
      </c>
      <c r="BGA371">
        <v>0</v>
      </c>
      <c r="BGB371">
        <v>0</v>
      </c>
      <c r="BGC371">
        <v>0</v>
      </c>
      <c r="BGD371">
        <v>0</v>
      </c>
      <c r="BGE371">
        <v>0</v>
      </c>
      <c r="BGF371">
        <v>0</v>
      </c>
      <c r="BGG371">
        <v>0</v>
      </c>
      <c r="BGH371">
        <v>0</v>
      </c>
      <c r="BGI371">
        <v>0</v>
      </c>
      <c r="BGJ371">
        <v>0</v>
      </c>
      <c r="BGK371">
        <v>0</v>
      </c>
      <c r="BGL371">
        <v>0</v>
      </c>
      <c r="BGM371">
        <v>0</v>
      </c>
      <c r="BGN371">
        <v>0</v>
      </c>
      <c r="BGO371">
        <v>0</v>
      </c>
      <c r="BGP371">
        <v>0</v>
      </c>
      <c r="BGQ371">
        <v>0</v>
      </c>
      <c r="BGR371">
        <v>0</v>
      </c>
      <c r="BGS371">
        <v>0</v>
      </c>
      <c r="BGT371">
        <v>0</v>
      </c>
      <c r="BGU371">
        <v>0</v>
      </c>
      <c r="BGV371">
        <v>0</v>
      </c>
      <c r="BGW371">
        <v>0</v>
      </c>
      <c r="BGX371">
        <v>0</v>
      </c>
      <c r="BGY371">
        <v>0</v>
      </c>
      <c r="BGZ371">
        <v>0</v>
      </c>
      <c r="BHA371">
        <v>0</v>
      </c>
      <c r="BHB371">
        <v>0</v>
      </c>
      <c r="BHC371">
        <v>0</v>
      </c>
      <c r="BHD371">
        <v>0</v>
      </c>
      <c r="BHE371">
        <v>0</v>
      </c>
      <c r="BHF371">
        <v>0</v>
      </c>
      <c r="BHG371">
        <v>0</v>
      </c>
      <c r="BHH371">
        <v>0</v>
      </c>
      <c r="BHI371">
        <v>0</v>
      </c>
      <c r="BHJ371">
        <v>0</v>
      </c>
      <c r="BHK371">
        <v>0</v>
      </c>
      <c r="BHL371">
        <v>0</v>
      </c>
      <c r="BHM371">
        <v>0</v>
      </c>
      <c r="BHN371">
        <v>0</v>
      </c>
      <c r="BHO371">
        <v>0</v>
      </c>
      <c r="BHP371">
        <v>0</v>
      </c>
      <c r="BHQ371">
        <v>0</v>
      </c>
      <c r="BHR371">
        <v>0</v>
      </c>
    </row>
    <row r="372" spans="1:1578" x14ac:dyDescent="0.25">
      <c r="A372" s="1" t="s">
        <v>1796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0</v>
      </c>
      <c r="FW372">
        <v>0</v>
      </c>
      <c r="FX372">
        <v>0</v>
      </c>
      <c r="FY372">
        <v>0</v>
      </c>
      <c r="FZ372">
        <v>0</v>
      </c>
      <c r="GA372">
        <v>0</v>
      </c>
      <c r="GB372">
        <v>0</v>
      </c>
      <c r="GC372">
        <v>0</v>
      </c>
      <c r="GD372">
        <v>0</v>
      </c>
      <c r="GE372">
        <v>0</v>
      </c>
      <c r="GF372">
        <v>0</v>
      </c>
      <c r="GG372">
        <v>0</v>
      </c>
      <c r="GH372">
        <v>0</v>
      </c>
      <c r="GI372">
        <v>0</v>
      </c>
      <c r="GJ372">
        <v>0</v>
      </c>
      <c r="GK372">
        <v>0</v>
      </c>
      <c r="GL372">
        <v>0</v>
      </c>
      <c r="GM372">
        <v>0</v>
      </c>
      <c r="GN372">
        <v>0</v>
      </c>
      <c r="GO372">
        <v>0</v>
      </c>
      <c r="GP372">
        <v>0</v>
      </c>
      <c r="GQ372">
        <v>0</v>
      </c>
      <c r="GR372">
        <v>0</v>
      </c>
      <c r="GS372">
        <v>0</v>
      </c>
      <c r="GT372">
        <v>0</v>
      </c>
      <c r="GU372">
        <v>0</v>
      </c>
      <c r="GV372">
        <v>0</v>
      </c>
      <c r="GW372">
        <v>0</v>
      </c>
      <c r="GX372">
        <v>0</v>
      </c>
      <c r="GY372">
        <v>0</v>
      </c>
      <c r="GZ372">
        <v>0</v>
      </c>
      <c r="HA372">
        <v>0</v>
      </c>
      <c r="HB372">
        <v>0</v>
      </c>
      <c r="HC372">
        <v>0</v>
      </c>
      <c r="HD372">
        <v>0</v>
      </c>
      <c r="HE372">
        <v>0</v>
      </c>
      <c r="HF372">
        <v>0</v>
      </c>
      <c r="HG372">
        <v>0</v>
      </c>
      <c r="HH372">
        <v>0</v>
      </c>
      <c r="HI372">
        <v>0</v>
      </c>
      <c r="HJ372">
        <v>0</v>
      </c>
      <c r="HK372">
        <v>0</v>
      </c>
      <c r="HL372">
        <v>0</v>
      </c>
      <c r="HM372">
        <v>0</v>
      </c>
      <c r="HN372">
        <v>0</v>
      </c>
      <c r="HO372">
        <v>0</v>
      </c>
      <c r="HP372">
        <v>0</v>
      </c>
      <c r="HQ372">
        <v>0</v>
      </c>
      <c r="HR372">
        <v>0</v>
      </c>
      <c r="HS372">
        <v>0</v>
      </c>
      <c r="HT372">
        <v>0</v>
      </c>
      <c r="HU372">
        <v>0</v>
      </c>
      <c r="HV372">
        <v>0</v>
      </c>
      <c r="HW372">
        <v>0</v>
      </c>
      <c r="HX372">
        <v>0</v>
      </c>
      <c r="HY372">
        <v>0</v>
      </c>
      <c r="HZ372">
        <v>0</v>
      </c>
      <c r="IA372">
        <v>0</v>
      </c>
      <c r="IB372">
        <v>0</v>
      </c>
      <c r="IC372">
        <v>0</v>
      </c>
      <c r="ID372">
        <v>0</v>
      </c>
      <c r="IE372">
        <v>0</v>
      </c>
      <c r="IF372">
        <v>0</v>
      </c>
      <c r="IG372">
        <v>0</v>
      </c>
      <c r="IH372">
        <v>0</v>
      </c>
      <c r="II372">
        <v>0</v>
      </c>
      <c r="IJ372">
        <v>0</v>
      </c>
      <c r="IK372">
        <v>0</v>
      </c>
      <c r="IL372">
        <v>0</v>
      </c>
      <c r="IM372">
        <v>0</v>
      </c>
      <c r="IN372">
        <v>0</v>
      </c>
      <c r="IO372">
        <v>0</v>
      </c>
      <c r="IP372">
        <v>0</v>
      </c>
      <c r="IQ372">
        <v>0</v>
      </c>
      <c r="IR372">
        <v>0</v>
      </c>
      <c r="IS372">
        <v>0</v>
      </c>
      <c r="IT372">
        <v>0</v>
      </c>
      <c r="IU372">
        <v>0</v>
      </c>
      <c r="IV372">
        <v>0</v>
      </c>
      <c r="IW372">
        <v>0</v>
      </c>
      <c r="IX372">
        <v>0</v>
      </c>
      <c r="IY372">
        <v>0</v>
      </c>
      <c r="IZ372">
        <v>0</v>
      </c>
      <c r="JA372">
        <v>0</v>
      </c>
      <c r="JB372">
        <v>0</v>
      </c>
      <c r="JC372">
        <v>0</v>
      </c>
      <c r="JD372">
        <v>0</v>
      </c>
      <c r="JE372">
        <v>0</v>
      </c>
      <c r="JF372">
        <v>0</v>
      </c>
      <c r="JG372">
        <v>0</v>
      </c>
      <c r="JH372">
        <v>0</v>
      </c>
      <c r="JI372">
        <v>0</v>
      </c>
      <c r="JJ372">
        <v>0</v>
      </c>
      <c r="JK372">
        <v>0</v>
      </c>
      <c r="JL372">
        <v>0</v>
      </c>
      <c r="JM372">
        <v>0</v>
      </c>
      <c r="JN372">
        <v>0</v>
      </c>
      <c r="JO372">
        <v>0</v>
      </c>
      <c r="JP372">
        <v>0</v>
      </c>
      <c r="JQ372">
        <v>0</v>
      </c>
      <c r="JR372">
        <v>0</v>
      </c>
      <c r="JS372">
        <v>0</v>
      </c>
      <c r="JT372">
        <v>0</v>
      </c>
      <c r="JU372">
        <v>0</v>
      </c>
      <c r="JV372">
        <v>0</v>
      </c>
      <c r="JW372">
        <v>0</v>
      </c>
      <c r="JX372">
        <v>0</v>
      </c>
      <c r="JY372">
        <v>0</v>
      </c>
      <c r="JZ372">
        <v>0</v>
      </c>
      <c r="KA372">
        <v>0</v>
      </c>
      <c r="KB372">
        <v>0</v>
      </c>
      <c r="KC372">
        <v>0</v>
      </c>
      <c r="KD372">
        <v>0</v>
      </c>
      <c r="KE372">
        <v>0</v>
      </c>
      <c r="KF372">
        <v>0</v>
      </c>
      <c r="KG372">
        <v>0</v>
      </c>
      <c r="KH372">
        <v>0</v>
      </c>
      <c r="KI372">
        <v>0</v>
      </c>
      <c r="KJ372">
        <v>0</v>
      </c>
      <c r="KK372">
        <v>0</v>
      </c>
      <c r="KL372">
        <v>0</v>
      </c>
      <c r="KM372">
        <v>0</v>
      </c>
      <c r="KN372">
        <v>0</v>
      </c>
      <c r="KO372">
        <v>0</v>
      </c>
      <c r="KP372">
        <v>0</v>
      </c>
      <c r="KQ372">
        <v>0</v>
      </c>
      <c r="KR372">
        <v>0</v>
      </c>
      <c r="KS372">
        <v>0</v>
      </c>
      <c r="KT372">
        <v>0</v>
      </c>
      <c r="KU372">
        <v>0</v>
      </c>
      <c r="KV372">
        <v>0</v>
      </c>
      <c r="KW372">
        <v>0</v>
      </c>
      <c r="KX372">
        <v>0</v>
      </c>
      <c r="KY372">
        <v>0</v>
      </c>
      <c r="KZ372">
        <v>0</v>
      </c>
      <c r="LA372">
        <v>0</v>
      </c>
      <c r="LB372">
        <v>0</v>
      </c>
      <c r="LC372">
        <v>0</v>
      </c>
      <c r="LD372">
        <v>0</v>
      </c>
      <c r="LE372">
        <v>0</v>
      </c>
      <c r="LF372">
        <v>0</v>
      </c>
      <c r="LG372">
        <v>0</v>
      </c>
      <c r="LH372">
        <v>0</v>
      </c>
      <c r="LI372">
        <v>0</v>
      </c>
      <c r="LJ372">
        <v>0</v>
      </c>
      <c r="LK372">
        <v>0</v>
      </c>
      <c r="LL372">
        <v>0</v>
      </c>
      <c r="LM372">
        <v>0</v>
      </c>
      <c r="LN372">
        <v>0</v>
      </c>
      <c r="LO372">
        <v>0</v>
      </c>
      <c r="LP372">
        <v>0</v>
      </c>
      <c r="LQ372">
        <v>0</v>
      </c>
      <c r="LR372">
        <v>0</v>
      </c>
      <c r="LS372">
        <v>0</v>
      </c>
      <c r="LT372">
        <v>0</v>
      </c>
      <c r="LU372">
        <v>0</v>
      </c>
      <c r="LV372">
        <v>0</v>
      </c>
      <c r="LW372">
        <v>0</v>
      </c>
      <c r="LX372">
        <v>0</v>
      </c>
      <c r="LY372">
        <v>0</v>
      </c>
      <c r="LZ372">
        <v>0</v>
      </c>
      <c r="MA372">
        <v>10</v>
      </c>
      <c r="MB372">
        <v>0</v>
      </c>
      <c r="MC372">
        <v>0</v>
      </c>
      <c r="MD372">
        <v>0</v>
      </c>
      <c r="ME372">
        <v>0</v>
      </c>
      <c r="MF372">
        <v>0</v>
      </c>
      <c r="MG372">
        <v>0</v>
      </c>
      <c r="MH372">
        <v>0</v>
      </c>
      <c r="MI372">
        <v>0</v>
      </c>
      <c r="MJ372">
        <v>0</v>
      </c>
      <c r="MK372">
        <v>0</v>
      </c>
      <c r="ML372">
        <v>0</v>
      </c>
      <c r="MM372">
        <v>0</v>
      </c>
      <c r="MN372">
        <v>0</v>
      </c>
      <c r="MO372">
        <v>0</v>
      </c>
      <c r="MP372">
        <v>0</v>
      </c>
      <c r="MQ372">
        <v>0</v>
      </c>
      <c r="MR372">
        <v>0</v>
      </c>
      <c r="MS372">
        <v>0</v>
      </c>
      <c r="MT372">
        <v>0</v>
      </c>
      <c r="MU372">
        <v>0</v>
      </c>
      <c r="MV372">
        <v>0</v>
      </c>
      <c r="MW372">
        <v>0</v>
      </c>
      <c r="MX372">
        <v>0</v>
      </c>
      <c r="MY372">
        <v>0</v>
      </c>
      <c r="MZ372">
        <v>0</v>
      </c>
      <c r="NA372">
        <v>0</v>
      </c>
      <c r="NB372">
        <v>0</v>
      </c>
      <c r="NC372">
        <v>0</v>
      </c>
      <c r="ND372">
        <v>0</v>
      </c>
      <c r="NE372">
        <v>0</v>
      </c>
      <c r="NF372">
        <v>0</v>
      </c>
      <c r="NG372">
        <v>0</v>
      </c>
      <c r="NH372">
        <v>0</v>
      </c>
      <c r="NI372">
        <v>0</v>
      </c>
      <c r="NJ372">
        <v>0</v>
      </c>
      <c r="NK372">
        <v>0</v>
      </c>
      <c r="NL372">
        <v>0</v>
      </c>
      <c r="NM372">
        <v>0</v>
      </c>
      <c r="NN372">
        <v>0</v>
      </c>
      <c r="NO372">
        <v>0</v>
      </c>
      <c r="NP372">
        <v>0</v>
      </c>
      <c r="NQ372">
        <v>0</v>
      </c>
      <c r="NR372">
        <v>0</v>
      </c>
      <c r="NS372">
        <v>0</v>
      </c>
      <c r="NT372">
        <v>0</v>
      </c>
      <c r="NU372">
        <v>0</v>
      </c>
      <c r="NV372">
        <v>0</v>
      </c>
      <c r="NW372">
        <v>0</v>
      </c>
      <c r="NX372">
        <v>0</v>
      </c>
      <c r="NY372">
        <v>0</v>
      </c>
      <c r="NZ372">
        <v>0</v>
      </c>
      <c r="OA372">
        <v>0</v>
      </c>
      <c r="OB372">
        <v>0</v>
      </c>
      <c r="OC372">
        <v>0</v>
      </c>
      <c r="OD372">
        <v>0</v>
      </c>
      <c r="OE372">
        <v>0</v>
      </c>
      <c r="OF372">
        <v>0</v>
      </c>
      <c r="OG372">
        <v>0</v>
      </c>
      <c r="OH372">
        <v>0</v>
      </c>
      <c r="OI372">
        <v>0</v>
      </c>
      <c r="OJ372">
        <v>0</v>
      </c>
      <c r="OK372">
        <v>0</v>
      </c>
      <c r="OL372">
        <v>0</v>
      </c>
      <c r="OM372">
        <v>0</v>
      </c>
      <c r="ON372">
        <v>0</v>
      </c>
      <c r="OO372">
        <v>0</v>
      </c>
      <c r="OP372">
        <v>0</v>
      </c>
      <c r="OQ372">
        <v>0</v>
      </c>
      <c r="OR372">
        <v>0</v>
      </c>
      <c r="OS372">
        <v>0</v>
      </c>
      <c r="OT372">
        <v>0</v>
      </c>
      <c r="OU372">
        <v>0</v>
      </c>
      <c r="OV372">
        <v>0</v>
      </c>
      <c r="OW372">
        <v>0</v>
      </c>
      <c r="OX372">
        <v>0</v>
      </c>
      <c r="OY372">
        <v>0</v>
      </c>
      <c r="OZ372">
        <v>0</v>
      </c>
      <c r="PA372">
        <v>0</v>
      </c>
      <c r="PB372">
        <v>0</v>
      </c>
      <c r="PC372">
        <v>0</v>
      </c>
      <c r="PD372">
        <v>0</v>
      </c>
      <c r="PE372">
        <v>0</v>
      </c>
      <c r="PF372">
        <v>0</v>
      </c>
      <c r="PG372">
        <v>0</v>
      </c>
      <c r="PH372">
        <v>0</v>
      </c>
      <c r="PI372">
        <v>0</v>
      </c>
      <c r="PJ372">
        <v>0</v>
      </c>
      <c r="PK372">
        <v>0</v>
      </c>
      <c r="PL372">
        <v>0</v>
      </c>
      <c r="PM372">
        <v>0</v>
      </c>
      <c r="PN372">
        <v>0</v>
      </c>
      <c r="PO372">
        <v>0</v>
      </c>
      <c r="PP372">
        <v>0</v>
      </c>
      <c r="PQ372">
        <v>0</v>
      </c>
      <c r="PR372">
        <v>0</v>
      </c>
      <c r="PS372">
        <v>0</v>
      </c>
      <c r="PT372">
        <v>0</v>
      </c>
      <c r="PU372">
        <v>0</v>
      </c>
      <c r="PV372">
        <v>0</v>
      </c>
      <c r="PW372">
        <v>0</v>
      </c>
      <c r="PX372">
        <v>0</v>
      </c>
      <c r="PY372">
        <v>0</v>
      </c>
      <c r="PZ372">
        <v>0</v>
      </c>
      <c r="QA372">
        <v>0</v>
      </c>
      <c r="QB372">
        <v>0</v>
      </c>
      <c r="QC372">
        <v>0</v>
      </c>
      <c r="QD372">
        <v>0</v>
      </c>
      <c r="QE372">
        <v>0</v>
      </c>
      <c r="QF372">
        <v>0</v>
      </c>
      <c r="QG372">
        <v>0</v>
      </c>
      <c r="QH372">
        <v>0</v>
      </c>
      <c r="QI372">
        <v>0</v>
      </c>
      <c r="QJ372">
        <v>0</v>
      </c>
      <c r="QK372">
        <v>0</v>
      </c>
      <c r="QL372">
        <v>0</v>
      </c>
      <c r="QM372">
        <v>0</v>
      </c>
      <c r="QN372">
        <v>0</v>
      </c>
      <c r="QO372">
        <v>0</v>
      </c>
      <c r="QP372">
        <v>0</v>
      </c>
      <c r="QQ372">
        <v>0</v>
      </c>
      <c r="QR372">
        <v>0</v>
      </c>
      <c r="QS372">
        <v>0</v>
      </c>
      <c r="QT372">
        <v>0</v>
      </c>
      <c r="QU372">
        <v>0</v>
      </c>
      <c r="QV372">
        <v>0</v>
      </c>
      <c r="QW372">
        <v>0</v>
      </c>
      <c r="QX372">
        <v>0</v>
      </c>
      <c r="QY372">
        <v>0</v>
      </c>
      <c r="QZ372">
        <v>0</v>
      </c>
      <c r="RA372">
        <v>0</v>
      </c>
      <c r="RB372">
        <v>0</v>
      </c>
      <c r="RC372">
        <v>0</v>
      </c>
      <c r="RD372">
        <v>0</v>
      </c>
      <c r="RE372">
        <v>0</v>
      </c>
      <c r="RF372">
        <v>0</v>
      </c>
      <c r="RG372">
        <v>0</v>
      </c>
      <c r="RH372">
        <v>0</v>
      </c>
      <c r="RI372">
        <v>0</v>
      </c>
      <c r="RJ372">
        <v>0</v>
      </c>
      <c r="RK372">
        <v>0</v>
      </c>
      <c r="RL372">
        <v>0</v>
      </c>
      <c r="RM372">
        <v>0</v>
      </c>
      <c r="RN372">
        <v>0</v>
      </c>
      <c r="RO372">
        <v>0</v>
      </c>
      <c r="RP372">
        <v>0</v>
      </c>
      <c r="RQ372">
        <v>0</v>
      </c>
      <c r="RR372">
        <v>0</v>
      </c>
      <c r="RS372">
        <v>0</v>
      </c>
      <c r="RT372">
        <v>0</v>
      </c>
      <c r="RU372">
        <v>0</v>
      </c>
      <c r="RV372">
        <v>0</v>
      </c>
      <c r="RW372">
        <v>0</v>
      </c>
      <c r="RX372">
        <v>0</v>
      </c>
      <c r="RY372">
        <v>0</v>
      </c>
      <c r="RZ372">
        <v>0</v>
      </c>
      <c r="SA372">
        <v>0</v>
      </c>
      <c r="SB372">
        <v>0</v>
      </c>
      <c r="SC372">
        <v>0</v>
      </c>
      <c r="SD372">
        <v>0</v>
      </c>
      <c r="SE372">
        <v>0</v>
      </c>
      <c r="SF372">
        <v>0</v>
      </c>
      <c r="SG372">
        <v>0</v>
      </c>
      <c r="SH372">
        <v>0</v>
      </c>
      <c r="SI372">
        <v>0</v>
      </c>
      <c r="SJ372">
        <v>0</v>
      </c>
      <c r="SK372">
        <v>0</v>
      </c>
      <c r="SL372">
        <v>0</v>
      </c>
      <c r="SM372">
        <v>0</v>
      </c>
      <c r="SN372">
        <v>0</v>
      </c>
      <c r="SO372">
        <v>0</v>
      </c>
      <c r="SP372">
        <v>0</v>
      </c>
      <c r="SQ372">
        <v>0</v>
      </c>
      <c r="SR372">
        <v>0</v>
      </c>
      <c r="SS372">
        <v>0</v>
      </c>
      <c r="ST372">
        <v>0</v>
      </c>
      <c r="SU372">
        <v>0</v>
      </c>
      <c r="SV372">
        <v>0</v>
      </c>
      <c r="SW372">
        <v>0</v>
      </c>
      <c r="SX372">
        <v>0</v>
      </c>
      <c r="SY372">
        <v>0</v>
      </c>
      <c r="SZ372">
        <v>0</v>
      </c>
      <c r="TA372">
        <v>0</v>
      </c>
      <c r="TB372">
        <v>0</v>
      </c>
      <c r="TC372">
        <v>0</v>
      </c>
      <c r="TD372">
        <v>0</v>
      </c>
      <c r="TE372">
        <v>0</v>
      </c>
      <c r="TF372">
        <v>0</v>
      </c>
      <c r="TG372">
        <v>0</v>
      </c>
      <c r="TH372">
        <v>0</v>
      </c>
      <c r="TI372">
        <v>0</v>
      </c>
      <c r="TJ372">
        <v>0</v>
      </c>
      <c r="TK372">
        <v>0</v>
      </c>
      <c r="TL372">
        <v>0</v>
      </c>
      <c r="TM372">
        <v>0</v>
      </c>
      <c r="TN372">
        <v>0</v>
      </c>
      <c r="TO372">
        <v>0</v>
      </c>
      <c r="TP372">
        <v>0</v>
      </c>
      <c r="TQ372">
        <v>0</v>
      </c>
      <c r="TR372">
        <v>0</v>
      </c>
      <c r="TS372">
        <v>0</v>
      </c>
      <c r="TT372">
        <v>0</v>
      </c>
      <c r="TU372">
        <v>0</v>
      </c>
      <c r="TV372">
        <v>0</v>
      </c>
      <c r="TW372">
        <v>0</v>
      </c>
      <c r="TX372">
        <v>0</v>
      </c>
      <c r="TY372">
        <v>0</v>
      </c>
      <c r="TZ372">
        <v>0</v>
      </c>
      <c r="UA372">
        <v>0</v>
      </c>
      <c r="UB372">
        <v>0</v>
      </c>
      <c r="UC372">
        <v>0</v>
      </c>
      <c r="UD372">
        <v>0</v>
      </c>
      <c r="UE372">
        <v>0</v>
      </c>
      <c r="UF372">
        <v>0</v>
      </c>
      <c r="UG372">
        <v>0</v>
      </c>
      <c r="UH372">
        <v>0</v>
      </c>
      <c r="UI372">
        <v>0</v>
      </c>
      <c r="UJ372">
        <v>0</v>
      </c>
      <c r="UK372">
        <v>0</v>
      </c>
      <c r="UL372">
        <v>0</v>
      </c>
      <c r="UM372">
        <v>0</v>
      </c>
      <c r="UN372">
        <v>0</v>
      </c>
      <c r="UO372">
        <v>0</v>
      </c>
      <c r="UP372">
        <v>0</v>
      </c>
      <c r="UQ372">
        <v>0</v>
      </c>
      <c r="UR372">
        <v>0</v>
      </c>
      <c r="US372">
        <v>0</v>
      </c>
      <c r="UT372">
        <v>0</v>
      </c>
      <c r="UU372">
        <v>0</v>
      </c>
      <c r="UV372">
        <v>0</v>
      </c>
      <c r="UW372">
        <v>0</v>
      </c>
      <c r="UX372">
        <v>0</v>
      </c>
      <c r="UY372">
        <v>0</v>
      </c>
      <c r="UZ372">
        <v>0</v>
      </c>
      <c r="VA372">
        <v>0</v>
      </c>
      <c r="VB372">
        <v>0</v>
      </c>
      <c r="VC372">
        <v>0</v>
      </c>
      <c r="VD372">
        <v>0</v>
      </c>
      <c r="VE372">
        <v>0</v>
      </c>
      <c r="VF372">
        <v>0</v>
      </c>
      <c r="VG372">
        <v>0</v>
      </c>
      <c r="VH372">
        <v>0</v>
      </c>
      <c r="VI372">
        <v>0</v>
      </c>
      <c r="VJ372">
        <v>0</v>
      </c>
      <c r="VK372">
        <v>0</v>
      </c>
      <c r="VL372">
        <v>0</v>
      </c>
      <c r="VM372">
        <v>0</v>
      </c>
      <c r="VN372">
        <v>0</v>
      </c>
      <c r="VO372">
        <v>0</v>
      </c>
      <c r="VP372">
        <v>0</v>
      </c>
      <c r="VQ372">
        <v>0</v>
      </c>
      <c r="VR372">
        <v>0</v>
      </c>
      <c r="VS372">
        <v>0</v>
      </c>
      <c r="VT372">
        <v>0</v>
      </c>
      <c r="VU372">
        <v>0</v>
      </c>
      <c r="VV372">
        <v>0</v>
      </c>
      <c r="VW372">
        <v>0</v>
      </c>
      <c r="VX372">
        <v>0</v>
      </c>
      <c r="VY372">
        <v>0</v>
      </c>
      <c r="VZ372">
        <v>0</v>
      </c>
      <c r="WA372">
        <v>0</v>
      </c>
      <c r="WB372">
        <v>0</v>
      </c>
      <c r="WC372">
        <v>0</v>
      </c>
      <c r="WD372">
        <v>0</v>
      </c>
      <c r="WE372">
        <v>0</v>
      </c>
      <c r="WF372">
        <v>0</v>
      </c>
      <c r="WG372">
        <v>0</v>
      </c>
      <c r="WH372">
        <v>0</v>
      </c>
      <c r="WI372">
        <v>0</v>
      </c>
      <c r="WJ372">
        <v>0</v>
      </c>
      <c r="WK372">
        <v>0</v>
      </c>
      <c r="WL372">
        <v>0</v>
      </c>
      <c r="WM372">
        <v>0</v>
      </c>
      <c r="WN372">
        <v>0</v>
      </c>
      <c r="WO372">
        <v>0</v>
      </c>
      <c r="WP372">
        <v>0</v>
      </c>
      <c r="WQ372">
        <v>0</v>
      </c>
      <c r="WR372">
        <v>0</v>
      </c>
      <c r="WS372">
        <v>0</v>
      </c>
      <c r="WT372">
        <v>0</v>
      </c>
      <c r="WU372">
        <v>0</v>
      </c>
      <c r="WV372">
        <v>0</v>
      </c>
      <c r="WW372">
        <v>0</v>
      </c>
      <c r="WX372">
        <v>0</v>
      </c>
      <c r="WY372">
        <v>0</v>
      </c>
      <c r="WZ372">
        <v>0</v>
      </c>
      <c r="XA372">
        <v>0</v>
      </c>
      <c r="XB372">
        <v>0</v>
      </c>
      <c r="XC372">
        <v>0</v>
      </c>
      <c r="XD372">
        <v>0</v>
      </c>
      <c r="XE372">
        <v>0</v>
      </c>
      <c r="XF372">
        <v>0</v>
      </c>
      <c r="XG372">
        <v>0</v>
      </c>
      <c r="XH372">
        <v>0</v>
      </c>
      <c r="XI372">
        <v>0</v>
      </c>
      <c r="XJ372">
        <v>0</v>
      </c>
      <c r="XK372">
        <v>0</v>
      </c>
      <c r="XL372">
        <v>0</v>
      </c>
      <c r="XM372">
        <v>0</v>
      </c>
      <c r="XN372">
        <v>0</v>
      </c>
      <c r="XO372">
        <v>0</v>
      </c>
      <c r="XP372">
        <v>0</v>
      </c>
      <c r="XQ372">
        <v>0</v>
      </c>
      <c r="XR372">
        <v>0</v>
      </c>
      <c r="XS372">
        <v>0</v>
      </c>
      <c r="XT372">
        <v>0</v>
      </c>
      <c r="XU372">
        <v>0</v>
      </c>
      <c r="XV372">
        <v>0</v>
      </c>
      <c r="XW372">
        <v>0</v>
      </c>
      <c r="XX372">
        <v>0</v>
      </c>
      <c r="XY372">
        <v>0</v>
      </c>
      <c r="XZ372">
        <v>0</v>
      </c>
      <c r="YA372">
        <v>0</v>
      </c>
      <c r="YB372">
        <v>0</v>
      </c>
      <c r="YC372">
        <v>0</v>
      </c>
      <c r="YD372">
        <v>0</v>
      </c>
      <c r="YE372">
        <v>0</v>
      </c>
      <c r="YF372">
        <v>0</v>
      </c>
      <c r="YG372">
        <v>0</v>
      </c>
      <c r="YH372">
        <v>0</v>
      </c>
      <c r="YI372">
        <v>0</v>
      </c>
      <c r="YJ372">
        <v>0</v>
      </c>
      <c r="YK372">
        <v>0</v>
      </c>
      <c r="YL372">
        <v>0</v>
      </c>
      <c r="YM372">
        <v>0</v>
      </c>
      <c r="YN372">
        <v>0</v>
      </c>
      <c r="YO372">
        <v>0</v>
      </c>
      <c r="YP372">
        <v>0</v>
      </c>
      <c r="YQ372">
        <v>0</v>
      </c>
      <c r="YR372">
        <v>0</v>
      </c>
      <c r="YS372">
        <v>0</v>
      </c>
      <c r="YT372">
        <v>0</v>
      </c>
      <c r="YU372">
        <v>0</v>
      </c>
      <c r="YV372">
        <v>0</v>
      </c>
      <c r="YW372">
        <v>0</v>
      </c>
      <c r="YX372">
        <v>0</v>
      </c>
      <c r="YY372">
        <v>0</v>
      </c>
      <c r="YZ372">
        <v>0</v>
      </c>
      <c r="ZA372">
        <v>0</v>
      </c>
      <c r="ZB372">
        <v>0</v>
      </c>
      <c r="ZC372">
        <v>0</v>
      </c>
      <c r="ZD372">
        <v>0</v>
      </c>
      <c r="ZE372">
        <v>0</v>
      </c>
      <c r="ZF372">
        <v>0</v>
      </c>
      <c r="ZG372">
        <v>0</v>
      </c>
      <c r="ZH372">
        <v>0</v>
      </c>
      <c r="ZI372">
        <v>0</v>
      </c>
      <c r="ZJ372">
        <v>0</v>
      </c>
      <c r="ZK372">
        <v>0</v>
      </c>
      <c r="ZL372">
        <v>0</v>
      </c>
      <c r="ZM372">
        <v>0</v>
      </c>
      <c r="ZN372">
        <v>0</v>
      </c>
      <c r="ZO372">
        <v>0</v>
      </c>
      <c r="ZP372">
        <v>0</v>
      </c>
      <c r="ZQ372">
        <v>0</v>
      </c>
      <c r="ZR372">
        <v>0</v>
      </c>
      <c r="ZS372">
        <v>0</v>
      </c>
      <c r="ZT372">
        <v>0</v>
      </c>
      <c r="ZU372">
        <v>0</v>
      </c>
      <c r="ZV372">
        <v>0</v>
      </c>
      <c r="ZW372">
        <v>0</v>
      </c>
      <c r="ZX372">
        <v>0</v>
      </c>
      <c r="ZY372">
        <v>0</v>
      </c>
      <c r="ZZ372">
        <v>0</v>
      </c>
      <c r="AAA372">
        <v>0</v>
      </c>
      <c r="AAB372">
        <v>0</v>
      </c>
      <c r="AAC372">
        <v>0</v>
      </c>
      <c r="AAD372">
        <v>0</v>
      </c>
      <c r="AAE372">
        <v>0</v>
      </c>
      <c r="AAF372">
        <v>0</v>
      </c>
      <c r="AAG372">
        <v>0</v>
      </c>
      <c r="AAH372">
        <v>0</v>
      </c>
      <c r="AAI372">
        <v>0</v>
      </c>
      <c r="AAJ372">
        <v>0</v>
      </c>
      <c r="AAK372">
        <v>0</v>
      </c>
      <c r="AAL372">
        <v>0</v>
      </c>
      <c r="AAM372">
        <v>0</v>
      </c>
      <c r="AAN372">
        <v>0</v>
      </c>
      <c r="AAO372">
        <v>0</v>
      </c>
      <c r="AAP372">
        <v>0</v>
      </c>
      <c r="AAQ372">
        <v>0</v>
      </c>
      <c r="AAR372">
        <v>0</v>
      </c>
      <c r="AAS372">
        <v>0</v>
      </c>
      <c r="AAT372">
        <v>0</v>
      </c>
      <c r="AAU372">
        <v>0</v>
      </c>
      <c r="AAV372">
        <v>0</v>
      </c>
      <c r="AAW372">
        <v>0</v>
      </c>
      <c r="AAX372">
        <v>0</v>
      </c>
      <c r="AAY372">
        <v>0</v>
      </c>
      <c r="AAZ372">
        <v>0</v>
      </c>
      <c r="ABA372">
        <v>0</v>
      </c>
      <c r="ABB372">
        <v>0</v>
      </c>
      <c r="ABC372">
        <v>0</v>
      </c>
      <c r="ABD372">
        <v>0</v>
      </c>
      <c r="ABE372">
        <v>0</v>
      </c>
      <c r="ABF372">
        <v>0</v>
      </c>
      <c r="ABG372">
        <v>0</v>
      </c>
      <c r="ABH372">
        <v>0</v>
      </c>
      <c r="ABI372">
        <v>0</v>
      </c>
      <c r="ABJ372">
        <v>0</v>
      </c>
      <c r="ABK372">
        <v>0</v>
      </c>
      <c r="ABL372">
        <v>0</v>
      </c>
      <c r="ABM372">
        <v>0</v>
      </c>
      <c r="ABN372">
        <v>0</v>
      </c>
      <c r="ABO372">
        <v>0</v>
      </c>
      <c r="ABP372">
        <v>0</v>
      </c>
      <c r="ABQ372">
        <v>0</v>
      </c>
      <c r="ABR372">
        <v>0</v>
      </c>
      <c r="ABS372">
        <v>0</v>
      </c>
      <c r="ABT372">
        <v>0</v>
      </c>
      <c r="ABU372">
        <v>0</v>
      </c>
      <c r="ABV372">
        <v>0</v>
      </c>
      <c r="ABW372">
        <v>0</v>
      </c>
      <c r="ABX372">
        <v>0</v>
      </c>
      <c r="ABY372">
        <v>0</v>
      </c>
      <c r="ABZ372">
        <v>0</v>
      </c>
      <c r="ACA372">
        <v>0</v>
      </c>
      <c r="ACB372">
        <v>0</v>
      </c>
      <c r="ACC372">
        <v>0</v>
      </c>
      <c r="ACD372">
        <v>0</v>
      </c>
      <c r="ACE372">
        <v>0</v>
      </c>
      <c r="ACF372">
        <v>0</v>
      </c>
      <c r="ACG372">
        <v>0</v>
      </c>
      <c r="ACH372">
        <v>0</v>
      </c>
      <c r="ACI372">
        <v>0</v>
      </c>
      <c r="ACJ372">
        <v>0</v>
      </c>
      <c r="ACK372">
        <v>0</v>
      </c>
      <c r="ACL372">
        <v>0</v>
      </c>
      <c r="ACM372">
        <v>0</v>
      </c>
      <c r="ACN372">
        <v>0</v>
      </c>
      <c r="ACO372">
        <v>0</v>
      </c>
      <c r="ACP372">
        <v>0</v>
      </c>
      <c r="ACQ372">
        <v>0</v>
      </c>
      <c r="ACR372">
        <v>0</v>
      </c>
      <c r="ACS372">
        <v>0</v>
      </c>
      <c r="ACT372">
        <v>0</v>
      </c>
      <c r="ACU372">
        <v>0</v>
      </c>
      <c r="ACV372">
        <v>0</v>
      </c>
      <c r="ACW372">
        <v>0</v>
      </c>
      <c r="ACX372">
        <v>0</v>
      </c>
      <c r="ACY372">
        <v>0</v>
      </c>
      <c r="ACZ372">
        <v>0</v>
      </c>
      <c r="ADA372">
        <v>0</v>
      </c>
      <c r="ADB372">
        <v>0</v>
      </c>
      <c r="ADC372">
        <v>0</v>
      </c>
      <c r="ADD372">
        <v>0</v>
      </c>
      <c r="ADE372">
        <v>0</v>
      </c>
      <c r="ADF372">
        <v>0</v>
      </c>
      <c r="ADG372">
        <v>0</v>
      </c>
      <c r="ADH372">
        <v>0</v>
      </c>
      <c r="ADI372">
        <v>0</v>
      </c>
      <c r="ADJ372">
        <v>0</v>
      </c>
      <c r="ADK372">
        <v>0</v>
      </c>
      <c r="ADL372">
        <v>0</v>
      </c>
      <c r="ADM372">
        <v>0</v>
      </c>
      <c r="ADN372">
        <v>0</v>
      </c>
      <c r="ADO372">
        <v>0</v>
      </c>
      <c r="ADP372">
        <v>0</v>
      </c>
      <c r="ADQ372">
        <v>0</v>
      </c>
      <c r="ADR372">
        <v>0</v>
      </c>
      <c r="ADS372">
        <v>0</v>
      </c>
      <c r="ADT372">
        <v>0</v>
      </c>
      <c r="ADU372">
        <v>0</v>
      </c>
      <c r="ADV372">
        <v>0</v>
      </c>
      <c r="ADW372">
        <v>0</v>
      </c>
      <c r="ADX372">
        <v>0</v>
      </c>
      <c r="ADY372">
        <v>0</v>
      </c>
      <c r="ADZ372">
        <v>0</v>
      </c>
      <c r="AEA372">
        <v>0</v>
      </c>
      <c r="AEB372">
        <v>0</v>
      </c>
      <c r="AEC372">
        <v>0</v>
      </c>
      <c r="AED372">
        <v>0</v>
      </c>
      <c r="AEE372">
        <v>0</v>
      </c>
      <c r="AEF372">
        <v>0</v>
      </c>
      <c r="AEG372">
        <v>0</v>
      </c>
      <c r="AEH372">
        <v>0</v>
      </c>
      <c r="AEI372">
        <v>0</v>
      </c>
      <c r="AEJ372">
        <v>0</v>
      </c>
      <c r="AEK372">
        <v>0</v>
      </c>
      <c r="AEL372">
        <v>0</v>
      </c>
      <c r="AEM372">
        <v>0</v>
      </c>
      <c r="AEN372">
        <v>0</v>
      </c>
      <c r="AEO372">
        <v>0</v>
      </c>
      <c r="AEP372">
        <v>0</v>
      </c>
      <c r="AEQ372">
        <v>0</v>
      </c>
      <c r="AER372">
        <v>0</v>
      </c>
      <c r="AES372">
        <v>0</v>
      </c>
      <c r="AET372">
        <v>0</v>
      </c>
      <c r="AEU372">
        <v>0</v>
      </c>
      <c r="AEV372">
        <v>0</v>
      </c>
      <c r="AEW372">
        <v>0</v>
      </c>
      <c r="AEX372">
        <v>0</v>
      </c>
      <c r="AEY372">
        <v>0</v>
      </c>
      <c r="AEZ372">
        <v>0</v>
      </c>
      <c r="AFA372">
        <v>0</v>
      </c>
      <c r="AFB372">
        <v>0</v>
      </c>
      <c r="AFC372">
        <v>0</v>
      </c>
      <c r="AFD372">
        <v>0</v>
      </c>
      <c r="AFE372">
        <v>0</v>
      </c>
      <c r="AFF372">
        <v>0</v>
      </c>
      <c r="AFG372">
        <v>0</v>
      </c>
      <c r="AFH372">
        <v>0</v>
      </c>
      <c r="AFI372">
        <v>0</v>
      </c>
      <c r="AFJ372">
        <v>0</v>
      </c>
      <c r="AFK372">
        <v>0</v>
      </c>
      <c r="AFL372">
        <v>0</v>
      </c>
      <c r="AFM372">
        <v>0</v>
      </c>
      <c r="AFN372">
        <v>0</v>
      </c>
      <c r="AFO372">
        <v>0</v>
      </c>
      <c r="AFP372">
        <v>0</v>
      </c>
      <c r="AFQ372">
        <v>0</v>
      </c>
      <c r="AFR372">
        <v>0</v>
      </c>
      <c r="AFS372">
        <v>0</v>
      </c>
      <c r="AFT372">
        <v>0</v>
      </c>
      <c r="AFU372">
        <v>0</v>
      </c>
      <c r="AFV372">
        <v>0</v>
      </c>
      <c r="AFW372">
        <v>0</v>
      </c>
      <c r="AFX372">
        <v>0</v>
      </c>
      <c r="AFY372">
        <v>0</v>
      </c>
      <c r="AFZ372">
        <v>0</v>
      </c>
      <c r="AGA372">
        <v>0</v>
      </c>
      <c r="AGB372">
        <v>0</v>
      </c>
      <c r="AGC372">
        <v>0</v>
      </c>
      <c r="AGD372">
        <v>0</v>
      </c>
      <c r="AGE372">
        <v>0</v>
      </c>
      <c r="AGF372">
        <v>0</v>
      </c>
      <c r="AGG372">
        <v>0</v>
      </c>
      <c r="AGH372">
        <v>0</v>
      </c>
      <c r="AGI372">
        <v>0</v>
      </c>
      <c r="AGJ372">
        <v>0</v>
      </c>
      <c r="AGK372">
        <v>0</v>
      </c>
      <c r="AGL372">
        <v>0</v>
      </c>
      <c r="AGM372">
        <v>0</v>
      </c>
      <c r="AGN372">
        <v>0</v>
      </c>
      <c r="AGO372">
        <v>0</v>
      </c>
      <c r="AGP372">
        <v>0</v>
      </c>
      <c r="AGQ372">
        <v>0</v>
      </c>
      <c r="AGR372">
        <v>0</v>
      </c>
      <c r="AGS372">
        <v>0</v>
      </c>
      <c r="AGT372">
        <v>0</v>
      </c>
      <c r="AGU372">
        <v>0</v>
      </c>
      <c r="AGV372">
        <v>0</v>
      </c>
      <c r="AGW372">
        <v>0</v>
      </c>
      <c r="AGX372">
        <v>0</v>
      </c>
      <c r="AGY372">
        <v>0</v>
      </c>
      <c r="AGZ372">
        <v>0</v>
      </c>
      <c r="AHA372">
        <v>0</v>
      </c>
      <c r="AHB372">
        <v>0</v>
      </c>
      <c r="AHC372">
        <v>0</v>
      </c>
      <c r="AHD372">
        <v>0</v>
      </c>
      <c r="AHE372">
        <v>0</v>
      </c>
      <c r="AHF372">
        <v>0</v>
      </c>
      <c r="AHG372">
        <v>0</v>
      </c>
      <c r="AHH372">
        <v>0</v>
      </c>
      <c r="AHI372">
        <v>0</v>
      </c>
      <c r="AHJ372">
        <v>0</v>
      </c>
      <c r="AHK372">
        <v>0</v>
      </c>
      <c r="AHL372">
        <v>0</v>
      </c>
      <c r="AHM372">
        <v>0</v>
      </c>
      <c r="AHN372">
        <v>0</v>
      </c>
      <c r="AHO372">
        <v>0</v>
      </c>
      <c r="AHP372">
        <v>0</v>
      </c>
      <c r="AHQ372">
        <v>0</v>
      </c>
      <c r="AHR372">
        <v>0</v>
      </c>
      <c r="AHS372">
        <v>0</v>
      </c>
      <c r="AHT372">
        <v>0</v>
      </c>
      <c r="AHU372">
        <v>0</v>
      </c>
      <c r="AHV372">
        <v>0</v>
      </c>
      <c r="AHW372">
        <v>0</v>
      </c>
      <c r="AHX372">
        <v>0</v>
      </c>
      <c r="AHY372">
        <v>0</v>
      </c>
      <c r="AHZ372">
        <v>0</v>
      </c>
      <c r="AIA372">
        <v>0</v>
      </c>
      <c r="AIB372">
        <v>0</v>
      </c>
      <c r="AIC372">
        <v>0</v>
      </c>
      <c r="AID372">
        <v>0</v>
      </c>
      <c r="AIE372">
        <v>0</v>
      </c>
      <c r="AIF372">
        <v>0</v>
      </c>
      <c r="AIG372">
        <v>0</v>
      </c>
      <c r="AIH372">
        <v>0</v>
      </c>
      <c r="AII372">
        <v>0</v>
      </c>
      <c r="AIJ372">
        <v>0</v>
      </c>
      <c r="AIK372">
        <v>0</v>
      </c>
      <c r="AIL372">
        <v>0</v>
      </c>
      <c r="AIM372">
        <v>0</v>
      </c>
      <c r="AIN372">
        <v>0</v>
      </c>
      <c r="AIO372">
        <v>0</v>
      </c>
      <c r="AIP372">
        <v>0</v>
      </c>
      <c r="AIQ372">
        <v>0</v>
      </c>
      <c r="AIR372">
        <v>0</v>
      </c>
      <c r="AIS372">
        <v>0</v>
      </c>
      <c r="AIT372">
        <v>0</v>
      </c>
      <c r="AIU372">
        <v>0</v>
      </c>
      <c r="AIV372">
        <v>0</v>
      </c>
      <c r="AIW372">
        <v>0</v>
      </c>
      <c r="AIX372">
        <v>0</v>
      </c>
      <c r="AIY372">
        <v>0</v>
      </c>
      <c r="AIZ372">
        <v>0</v>
      </c>
      <c r="AJA372">
        <v>0</v>
      </c>
      <c r="AJB372">
        <v>0</v>
      </c>
      <c r="AJC372">
        <v>0</v>
      </c>
      <c r="AJD372">
        <v>0</v>
      </c>
      <c r="AJE372">
        <v>0</v>
      </c>
      <c r="AJF372">
        <v>0</v>
      </c>
      <c r="AJG372">
        <v>0</v>
      </c>
      <c r="AJH372">
        <v>0</v>
      </c>
      <c r="AJI372">
        <v>0</v>
      </c>
      <c r="AJJ372">
        <v>0</v>
      </c>
      <c r="AJK372">
        <v>0</v>
      </c>
      <c r="AJL372">
        <v>0</v>
      </c>
      <c r="AJM372">
        <v>0</v>
      </c>
      <c r="AJN372">
        <v>0</v>
      </c>
      <c r="AJO372">
        <v>0</v>
      </c>
      <c r="AJP372">
        <v>0</v>
      </c>
      <c r="AJQ372">
        <v>0</v>
      </c>
      <c r="AJR372">
        <v>0</v>
      </c>
      <c r="AJS372">
        <v>0</v>
      </c>
      <c r="AJT372">
        <v>0</v>
      </c>
      <c r="AJU372">
        <v>0</v>
      </c>
      <c r="AJV372">
        <v>0</v>
      </c>
      <c r="AJW372">
        <v>0</v>
      </c>
      <c r="AJX372">
        <v>0</v>
      </c>
      <c r="AJY372">
        <v>0</v>
      </c>
      <c r="AJZ372">
        <v>0</v>
      </c>
      <c r="AKA372">
        <v>0</v>
      </c>
      <c r="AKB372">
        <v>0</v>
      </c>
      <c r="AKC372">
        <v>0</v>
      </c>
      <c r="AKD372">
        <v>0</v>
      </c>
      <c r="AKE372">
        <v>0</v>
      </c>
      <c r="AKF372">
        <v>0</v>
      </c>
      <c r="AKG372">
        <v>0</v>
      </c>
      <c r="AKH372">
        <v>0</v>
      </c>
      <c r="AKI372">
        <v>0</v>
      </c>
      <c r="AKJ372">
        <v>0</v>
      </c>
      <c r="AKK372">
        <v>0</v>
      </c>
      <c r="AKL372">
        <v>0</v>
      </c>
      <c r="AKM372">
        <v>0</v>
      </c>
      <c r="AKN372">
        <v>0</v>
      </c>
      <c r="AKO372">
        <v>0</v>
      </c>
      <c r="AKP372">
        <v>0</v>
      </c>
      <c r="AKQ372">
        <v>0</v>
      </c>
      <c r="AKR372">
        <v>0</v>
      </c>
      <c r="AKS372">
        <v>0</v>
      </c>
      <c r="AKT372">
        <v>0</v>
      </c>
      <c r="AKU372">
        <v>0</v>
      </c>
      <c r="AKV372">
        <v>0</v>
      </c>
      <c r="AKW372">
        <v>0</v>
      </c>
      <c r="AKX372">
        <v>0</v>
      </c>
      <c r="AKY372">
        <v>0</v>
      </c>
      <c r="AKZ372">
        <v>0</v>
      </c>
      <c r="ALA372">
        <v>0</v>
      </c>
      <c r="ALB372">
        <v>0</v>
      </c>
      <c r="ALC372">
        <v>0</v>
      </c>
      <c r="ALD372">
        <v>0</v>
      </c>
      <c r="ALE372">
        <v>0</v>
      </c>
      <c r="ALF372">
        <v>0</v>
      </c>
      <c r="ALG372">
        <v>0</v>
      </c>
      <c r="ALH372">
        <v>0</v>
      </c>
      <c r="ALI372">
        <v>0</v>
      </c>
      <c r="ALJ372">
        <v>0</v>
      </c>
      <c r="ALK372">
        <v>0</v>
      </c>
      <c r="ALL372">
        <v>0</v>
      </c>
      <c r="ALM372">
        <v>0</v>
      </c>
      <c r="ALN372">
        <v>0</v>
      </c>
      <c r="ALO372">
        <v>0</v>
      </c>
      <c r="ALP372">
        <v>0</v>
      </c>
      <c r="ALQ372">
        <v>0</v>
      </c>
      <c r="ALR372">
        <v>0</v>
      </c>
      <c r="ALS372">
        <v>0</v>
      </c>
      <c r="ALT372">
        <v>0</v>
      </c>
      <c r="ALU372">
        <v>0</v>
      </c>
      <c r="ALV372">
        <v>0</v>
      </c>
      <c r="ALW372">
        <v>0</v>
      </c>
      <c r="ALX372">
        <v>0</v>
      </c>
      <c r="ALY372">
        <v>0</v>
      </c>
      <c r="ALZ372">
        <v>0</v>
      </c>
      <c r="AMA372">
        <v>0</v>
      </c>
      <c r="AMB372">
        <v>0</v>
      </c>
      <c r="AMC372">
        <v>0</v>
      </c>
      <c r="AMD372">
        <v>0</v>
      </c>
      <c r="AME372">
        <v>0</v>
      </c>
      <c r="AMF372">
        <v>0</v>
      </c>
      <c r="AMG372">
        <v>0</v>
      </c>
      <c r="AMH372">
        <v>0</v>
      </c>
      <c r="AMI372">
        <v>0</v>
      </c>
      <c r="AMJ372">
        <v>0</v>
      </c>
      <c r="AMK372">
        <v>0</v>
      </c>
      <c r="AML372">
        <v>0</v>
      </c>
      <c r="AMM372">
        <v>0</v>
      </c>
      <c r="AMN372">
        <v>0</v>
      </c>
      <c r="AMO372">
        <v>0</v>
      </c>
      <c r="AMP372">
        <v>0</v>
      </c>
      <c r="AMQ372">
        <v>0</v>
      </c>
      <c r="AMR372">
        <v>0</v>
      </c>
      <c r="AMS372">
        <v>0</v>
      </c>
      <c r="AMT372">
        <v>0</v>
      </c>
      <c r="AMU372">
        <v>0</v>
      </c>
      <c r="AMV372">
        <v>0</v>
      </c>
      <c r="AMW372">
        <v>0</v>
      </c>
      <c r="AMX372">
        <v>0</v>
      </c>
      <c r="AMY372">
        <v>0</v>
      </c>
      <c r="AMZ372">
        <v>0</v>
      </c>
      <c r="ANA372">
        <v>0</v>
      </c>
      <c r="ANB372">
        <v>0</v>
      </c>
      <c r="ANC372">
        <v>0</v>
      </c>
      <c r="AND372">
        <v>0</v>
      </c>
      <c r="ANE372">
        <v>0</v>
      </c>
      <c r="ANF372">
        <v>0</v>
      </c>
      <c r="ANG372">
        <v>0</v>
      </c>
      <c r="ANH372">
        <v>0</v>
      </c>
      <c r="ANI372">
        <v>0</v>
      </c>
      <c r="ANJ372">
        <v>0</v>
      </c>
      <c r="ANK372">
        <v>0</v>
      </c>
      <c r="ANL372">
        <v>0</v>
      </c>
      <c r="ANM372">
        <v>0</v>
      </c>
      <c r="ANN372">
        <v>0</v>
      </c>
      <c r="ANO372">
        <v>0</v>
      </c>
      <c r="ANP372">
        <v>0</v>
      </c>
      <c r="ANQ372">
        <v>0</v>
      </c>
      <c r="ANR372">
        <v>0</v>
      </c>
      <c r="ANS372">
        <v>0</v>
      </c>
      <c r="ANT372">
        <v>0</v>
      </c>
      <c r="ANU372">
        <v>0</v>
      </c>
      <c r="ANV372">
        <v>0</v>
      </c>
      <c r="ANW372">
        <v>0</v>
      </c>
      <c r="ANX372">
        <v>0</v>
      </c>
      <c r="ANY372">
        <v>0</v>
      </c>
      <c r="ANZ372">
        <v>0</v>
      </c>
      <c r="AOA372">
        <v>0</v>
      </c>
      <c r="AOB372">
        <v>0</v>
      </c>
      <c r="AOC372">
        <v>0</v>
      </c>
      <c r="AOD372">
        <v>0</v>
      </c>
      <c r="AOE372">
        <v>0</v>
      </c>
      <c r="AOF372">
        <v>0</v>
      </c>
      <c r="AOG372">
        <v>0</v>
      </c>
      <c r="AOH372">
        <v>0</v>
      </c>
      <c r="AOI372">
        <v>0</v>
      </c>
      <c r="AOJ372">
        <v>0</v>
      </c>
      <c r="AOK372">
        <v>0</v>
      </c>
      <c r="AOL372">
        <v>0</v>
      </c>
      <c r="AOM372">
        <v>0</v>
      </c>
      <c r="AON372">
        <v>0</v>
      </c>
      <c r="AOO372">
        <v>0</v>
      </c>
      <c r="AOP372">
        <v>0</v>
      </c>
      <c r="AOQ372">
        <v>0</v>
      </c>
      <c r="AOR372">
        <v>0</v>
      </c>
      <c r="AOS372">
        <v>0</v>
      </c>
      <c r="AOT372">
        <v>0</v>
      </c>
      <c r="AOU372">
        <v>0</v>
      </c>
      <c r="AOV372">
        <v>0</v>
      </c>
      <c r="AOW372">
        <v>0</v>
      </c>
      <c r="AOX372">
        <v>0</v>
      </c>
      <c r="AOY372">
        <v>0</v>
      </c>
      <c r="AOZ372">
        <v>0</v>
      </c>
      <c r="APA372">
        <v>0</v>
      </c>
      <c r="APB372">
        <v>0</v>
      </c>
      <c r="APC372">
        <v>0</v>
      </c>
      <c r="APD372">
        <v>0</v>
      </c>
      <c r="APE372">
        <v>0</v>
      </c>
      <c r="APF372">
        <v>0</v>
      </c>
      <c r="APG372">
        <v>0</v>
      </c>
      <c r="APH372">
        <v>0</v>
      </c>
      <c r="API372">
        <v>0</v>
      </c>
      <c r="APJ372">
        <v>0</v>
      </c>
      <c r="APK372">
        <v>0</v>
      </c>
      <c r="APL372">
        <v>0</v>
      </c>
      <c r="APM372">
        <v>0</v>
      </c>
      <c r="APN372">
        <v>0</v>
      </c>
      <c r="APO372">
        <v>0</v>
      </c>
      <c r="APP372">
        <v>0</v>
      </c>
      <c r="APQ372">
        <v>0</v>
      </c>
      <c r="APR372">
        <v>0</v>
      </c>
      <c r="APS372">
        <v>0</v>
      </c>
      <c r="APT372">
        <v>0</v>
      </c>
      <c r="APU372">
        <v>0</v>
      </c>
      <c r="APV372">
        <v>0</v>
      </c>
      <c r="APW372">
        <v>0</v>
      </c>
      <c r="APX372">
        <v>0</v>
      </c>
      <c r="APY372">
        <v>0</v>
      </c>
      <c r="APZ372">
        <v>0</v>
      </c>
      <c r="AQA372">
        <v>0</v>
      </c>
      <c r="AQB372">
        <v>0</v>
      </c>
      <c r="AQC372">
        <v>0</v>
      </c>
      <c r="AQD372">
        <v>0</v>
      </c>
      <c r="AQE372">
        <v>0</v>
      </c>
      <c r="AQF372">
        <v>0</v>
      </c>
      <c r="AQG372">
        <v>0</v>
      </c>
      <c r="AQH372">
        <v>0</v>
      </c>
      <c r="AQI372">
        <v>0</v>
      </c>
      <c r="AQJ372">
        <v>0</v>
      </c>
      <c r="AQK372">
        <v>0</v>
      </c>
      <c r="AQL372">
        <v>0</v>
      </c>
      <c r="AQM372">
        <v>0</v>
      </c>
      <c r="AQN372">
        <v>0</v>
      </c>
      <c r="AQO372">
        <v>0</v>
      </c>
      <c r="AQP372">
        <v>0</v>
      </c>
      <c r="AQQ372">
        <v>0</v>
      </c>
      <c r="AQR372">
        <v>0</v>
      </c>
      <c r="AQS372">
        <v>0</v>
      </c>
      <c r="AQT372">
        <v>0</v>
      </c>
      <c r="AQU372">
        <v>0</v>
      </c>
      <c r="AQV372">
        <v>0</v>
      </c>
      <c r="AQW372">
        <v>0</v>
      </c>
      <c r="AQX372">
        <v>0</v>
      </c>
      <c r="AQY372">
        <v>0</v>
      </c>
      <c r="AQZ372">
        <v>0</v>
      </c>
      <c r="ARA372">
        <v>0</v>
      </c>
      <c r="ARB372">
        <v>0</v>
      </c>
      <c r="ARC372">
        <v>0</v>
      </c>
      <c r="ARD372">
        <v>0</v>
      </c>
      <c r="ARE372">
        <v>0</v>
      </c>
      <c r="ARF372">
        <v>0</v>
      </c>
      <c r="ARG372">
        <v>0</v>
      </c>
      <c r="ARH372">
        <v>0</v>
      </c>
      <c r="ARI372">
        <v>0</v>
      </c>
      <c r="ARJ372">
        <v>0</v>
      </c>
      <c r="ARK372">
        <v>0</v>
      </c>
      <c r="ARL372">
        <v>0</v>
      </c>
      <c r="ARM372">
        <v>0</v>
      </c>
      <c r="ARN372">
        <v>0</v>
      </c>
      <c r="ARO372">
        <v>0</v>
      </c>
      <c r="ARP372">
        <v>0</v>
      </c>
      <c r="ARQ372">
        <v>0</v>
      </c>
      <c r="ARR372">
        <v>0</v>
      </c>
      <c r="ARS372">
        <v>0</v>
      </c>
      <c r="ART372">
        <v>0</v>
      </c>
      <c r="ARU372">
        <v>0</v>
      </c>
      <c r="ARV372">
        <v>0</v>
      </c>
      <c r="ARW372">
        <v>0</v>
      </c>
      <c r="ARX372">
        <v>0</v>
      </c>
      <c r="ARY372">
        <v>0</v>
      </c>
      <c r="ARZ372">
        <v>0</v>
      </c>
      <c r="ASA372">
        <v>0</v>
      </c>
      <c r="ASB372">
        <v>0</v>
      </c>
      <c r="ASC372">
        <v>0</v>
      </c>
      <c r="ASD372">
        <v>0</v>
      </c>
      <c r="ASE372">
        <v>0</v>
      </c>
      <c r="ASF372">
        <v>0</v>
      </c>
      <c r="ASG372">
        <v>0</v>
      </c>
      <c r="ASH372">
        <v>0</v>
      </c>
      <c r="ASI372">
        <v>0</v>
      </c>
      <c r="ASJ372">
        <v>0</v>
      </c>
      <c r="ASK372">
        <v>0</v>
      </c>
      <c r="ASL372">
        <v>0</v>
      </c>
      <c r="ASM372">
        <v>0</v>
      </c>
      <c r="ASN372">
        <v>0</v>
      </c>
      <c r="ASO372">
        <v>0</v>
      </c>
      <c r="ASP372">
        <v>0</v>
      </c>
      <c r="ASQ372">
        <v>0</v>
      </c>
      <c r="ASR372">
        <v>0</v>
      </c>
      <c r="ASS372">
        <v>0</v>
      </c>
      <c r="AST372">
        <v>0</v>
      </c>
      <c r="ASU372">
        <v>0</v>
      </c>
      <c r="ASV372">
        <v>0</v>
      </c>
      <c r="ASW372">
        <v>0</v>
      </c>
      <c r="ASX372">
        <v>0</v>
      </c>
      <c r="ASY372">
        <v>0</v>
      </c>
      <c r="ASZ372">
        <v>0</v>
      </c>
      <c r="ATA372">
        <v>0</v>
      </c>
      <c r="ATB372">
        <v>0</v>
      </c>
      <c r="ATC372">
        <v>0</v>
      </c>
      <c r="ATD372">
        <v>0</v>
      </c>
      <c r="ATE372">
        <v>0</v>
      </c>
      <c r="ATF372">
        <v>0</v>
      </c>
      <c r="ATG372">
        <v>0</v>
      </c>
      <c r="ATH372">
        <v>0</v>
      </c>
      <c r="ATI372">
        <v>0</v>
      </c>
      <c r="ATJ372">
        <v>0</v>
      </c>
      <c r="ATK372">
        <v>0</v>
      </c>
      <c r="ATL372">
        <v>0</v>
      </c>
      <c r="ATM372">
        <v>0</v>
      </c>
      <c r="ATN372">
        <v>0</v>
      </c>
      <c r="ATO372">
        <v>0</v>
      </c>
      <c r="ATP372">
        <v>0</v>
      </c>
      <c r="ATQ372">
        <v>0</v>
      </c>
      <c r="ATR372">
        <v>0</v>
      </c>
      <c r="ATS372">
        <v>0</v>
      </c>
      <c r="ATT372">
        <v>0</v>
      </c>
      <c r="ATU372">
        <v>0</v>
      </c>
      <c r="ATV372">
        <v>0</v>
      </c>
      <c r="ATW372">
        <v>0</v>
      </c>
      <c r="ATX372">
        <v>0</v>
      </c>
      <c r="ATY372">
        <v>0</v>
      </c>
      <c r="ATZ372">
        <v>0</v>
      </c>
      <c r="AUA372">
        <v>0</v>
      </c>
      <c r="AUB372">
        <v>0</v>
      </c>
      <c r="AUC372">
        <v>0</v>
      </c>
      <c r="AUD372">
        <v>0</v>
      </c>
      <c r="AUE372">
        <v>0</v>
      </c>
      <c r="AUF372">
        <v>0</v>
      </c>
      <c r="AUG372">
        <v>0</v>
      </c>
      <c r="AUH372">
        <v>0</v>
      </c>
      <c r="AUI372">
        <v>0</v>
      </c>
      <c r="AUJ372">
        <v>0</v>
      </c>
      <c r="AUK372">
        <v>0</v>
      </c>
      <c r="AUL372">
        <v>0</v>
      </c>
      <c r="AUM372">
        <v>0</v>
      </c>
      <c r="AUN372">
        <v>0</v>
      </c>
      <c r="AUO372">
        <v>0</v>
      </c>
      <c r="AUP372">
        <v>0</v>
      </c>
      <c r="AUQ372">
        <v>0</v>
      </c>
      <c r="AUR372">
        <v>0</v>
      </c>
      <c r="AUS372">
        <v>0</v>
      </c>
      <c r="AUT372">
        <v>0</v>
      </c>
      <c r="AUU372">
        <v>0</v>
      </c>
      <c r="AUV372">
        <v>0</v>
      </c>
      <c r="AUW372">
        <v>0</v>
      </c>
      <c r="AUX372">
        <v>0</v>
      </c>
      <c r="AUY372">
        <v>0</v>
      </c>
      <c r="AUZ372">
        <v>0</v>
      </c>
      <c r="AVA372">
        <v>0</v>
      </c>
      <c r="AVB372">
        <v>0</v>
      </c>
      <c r="AVC372">
        <v>0</v>
      </c>
      <c r="AVD372">
        <v>0</v>
      </c>
      <c r="AVE372">
        <v>0</v>
      </c>
      <c r="AVF372">
        <v>0</v>
      </c>
      <c r="AVG372">
        <v>0</v>
      </c>
      <c r="AVH372">
        <v>0</v>
      </c>
      <c r="AVI372">
        <v>0</v>
      </c>
      <c r="AVJ372">
        <v>0</v>
      </c>
      <c r="AVK372">
        <v>0</v>
      </c>
      <c r="AVL372">
        <v>0</v>
      </c>
      <c r="AVM372">
        <v>0</v>
      </c>
      <c r="AVN372">
        <v>0</v>
      </c>
      <c r="AVO372">
        <v>0</v>
      </c>
      <c r="AVP372">
        <v>0</v>
      </c>
      <c r="AVQ372">
        <v>0</v>
      </c>
      <c r="AVR372">
        <v>0</v>
      </c>
      <c r="AVS372">
        <v>0</v>
      </c>
      <c r="AVT372">
        <v>0</v>
      </c>
      <c r="AVU372">
        <v>0</v>
      </c>
      <c r="AVV372">
        <v>0</v>
      </c>
      <c r="AVW372">
        <v>0</v>
      </c>
      <c r="AVX372">
        <v>0</v>
      </c>
      <c r="AVY372">
        <v>0</v>
      </c>
      <c r="AVZ372">
        <v>0</v>
      </c>
      <c r="AWA372">
        <v>0</v>
      </c>
      <c r="AWB372">
        <v>0</v>
      </c>
      <c r="AWC372">
        <v>0</v>
      </c>
      <c r="AWD372">
        <v>0</v>
      </c>
      <c r="AWE372">
        <v>0</v>
      </c>
      <c r="AWF372">
        <v>0</v>
      </c>
      <c r="AWG372">
        <v>0</v>
      </c>
      <c r="AWH372">
        <v>0</v>
      </c>
      <c r="AWI372">
        <v>0</v>
      </c>
      <c r="AWJ372">
        <v>0</v>
      </c>
      <c r="AWK372">
        <v>0</v>
      </c>
      <c r="AWL372">
        <v>0</v>
      </c>
      <c r="AWM372">
        <v>0</v>
      </c>
      <c r="AWN372">
        <v>0</v>
      </c>
      <c r="AWO372">
        <v>0</v>
      </c>
      <c r="AWP372">
        <v>0</v>
      </c>
      <c r="AWQ372">
        <v>0</v>
      </c>
      <c r="AWR372">
        <v>0</v>
      </c>
      <c r="AWS372">
        <v>0</v>
      </c>
      <c r="AWT372">
        <v>0</v>
      </c>
      <c r="AWU372">
        <v>0</v>
      </c>
      <c r="AWV372">
        <v>0</v>
      </c>
      <c r="AWW372">
        <v>0</v>
      </c>
      <c r="AWX372">
        <v>0</v>
      </c>
      <c r="AWY372">
        <v>0</v>
      </c>
      <c r="AWZ372">
        <v>0</v>
      </c>
      <c r="AXA372">
        <v>0</v>
      </c>
      <c r="AXB372">
        <v>0</v>
      </c>
      <c r="AXC372">
        <v>0</v>
      </c>
      <c r="AXD372">
        <v>0</v>
      </c>
      <c r="AXE372">
        <v>0</v>
      </c>
      <c r="AXF372">
        <v>0</v>
      </c>
      <c r="AXG372">
        <v>0</v>
      </c>
      <c r="AXH372">
        <v>0</v>
      </c>
      <c r="AXI372">
        <v>0</v>
      </c>
      <c r="AXJ372">
        <v>0</v>
      </c>
      <c r="AXK372">
        <v>0</v>
      </c>
      <c r="AXL372">
        <v>0</v>
      </c>
      <c r="AXM372">
        <v>0</v>
      </c>
      <c r="AXN372">
        <v>0</v>
      </c>
      <c r="AXO372">
        <v>0</v>
      </c>
      <c r="AXP372">
        <v>0</v>
      </c>
      <c r="AXQ372">
        <v>0</v>
      </c>
      <c r="AXR372">
        <v>0</v>
      </c>
      <c r="AXS372">
        <v>0</v>
      </c>
      <c r="AXT372">
        <v>0</v>
      </c>
      <c r="AXU372">
        <v>0</v>
      </c>
      <c r="AXV372">
        <v>0</v>
      </c>
      <c r="AXW372">
        <v>0</v>
      </c>
      <c r="AXX372">
        <v>0</v>
      </c>
      <c r="AXY372">
        <v>0</v>
      </c>
      <c r="AXZ372">
        <v>0</v>
      </c>
      <c r="AYA372">
        <v>0</v>
      </c>
      <c r="AYB372">
        <v>0</v>
      </c>
      <c r="AYC372">
        <v>0</v>
      </c>
      <c r="AYD372">
        <v>0</v>
      </c>
      <c r="AYE372">
        <v>0</v>
      </c>
      <c r="AYF372">
        <v>0</v>
      </c>
      <c r="AYG372">
        <v>0</v>
      </c>
      <c r="AYH372">
        <v>0</v>
      </c>
      <c r="AYI372">
        <v>10</v>
      </c>
      <c r="AYJ372">
        <v>0</v>
      </c>
      <c r="AYK372">
        <v>0</v>
      </c>
      <c r="AYL372">
        <v>0</v>
      </c>
      <c r="AYM372">
        <v>0</v>
      </c>
      <c r="AYN372">
        <v>0</v>
      </c>
      <c r="AYO372">
        <v>0</v>
      </c>
      <c r="AYP372">
        <v>0</v>
      </c>
      <c r="AYQ372">
        <v>0</v>
      </c>
      <c r="AYR372">
        <v>0</v>
      </c>
      <c r="AYS372">
        <v>0</v>
      </c>
      <c r="AYT372">
        <v>0</v>
      </c>
      <c r="AYU372">
        <v>0</v>
      </c>
      <c r="AYV372">
        <v>0</v>
      </c>
      <c r="AYW372">
        <v>0</v>
      </c>
      <c r="AYX372">
        <v>0</v>
      </c>
      <c r="AYY372">
        <v>0</v>
      </c>
      <c r="AYZ372">
        <v>0</v>
      </c>
      <c r="AZA372">
        <v>0</v>
      </c>
      <c r="AZB372">
        <v>0</v>
      </c>
      <c r="AZC372">
        <v>0</v>
      </c>
      <c r="AZD372">
        <v>0</v>
      </c>
      <c r="AZE372">
        <v>0</v>
      </c>
      <c r="AZF372">
        <v>0</v>
      </c>
      <c r="AZG372">
        <v>0</v>
      </c>
      <c r="AZH372">
        <v>0</v>
      </c>
      <c r="AZI372">
        <v>0</v>
      </c>
      <c r="AZJ372">
        <v>0</v>
      </c>
      <c r="AZK372">
        <v>0</v>
      </c>
      <c r="AZL372">
        <v>0</v>
      </c>
      <c r="AZM372">
        <v>0</v>
      </c>
      <c r="AZN372">
        <v>0</v>
      </c>
      <c r="AZO372">
        <v>0</v>
      </c>
      <c r="AZP372">
        <v>0</v>
      </c>
      <c r="AZQ372">
        <v>0</v>
      </c>
      <c r="AZR372">
        <v>0</v>
      </c>
      <c r="AZS372">
        <v>0</v>
      </c>
      <c r="AZT372">
        <v>0</v>
      </c>
      <c r="AZU372">
        <v>0</v>
      </c>
      <c r="AZV372">
        <v>0</v>
      </c>
      <c r="AZW372">
        <v>0</v>
      </c>
      <c r="AZX372">
        <v>0</v>
      </c>
      <c r="AZY372">
        <v>0</v>
      </c>
      <c r="AZZ372">
        <v>0</v>
      </c>
      <c r="BAA372">
        <v>0</v>
      </c>
      <c r="BAB372">
        <v>0</v>
      </c>
      <c r="BAC372">
        <v>0</v>
      </c>
      <c r="BAD372">
        <v>0</v>
      </c>
      <c r="BAE372">
        <v>0</v>
      </c>
      <c r="BAF372">
        <v>0</v>
      </c>
      <c r="BAG372">
        <v>0</v>
      </c>
      <c r="BAH372">
        <v>0</v>
      </c>
      <c r="BAI372">
        <v>0</v>
      </c>
      <c r="BAJ372">
        <v>0</v>
      </c>
      <c r="BAK372">
        <v>0</v>
      </c>
      <c r="BAL372">
        <v>0</v>
      </c>
      <c r="BAM372">
        <v>0</v>
      </c>
      <c r="BAN372">
        <v>0</v>
      </c>
      <c r="BAO372">
        <v>0</v>
      </c>
      <c r="BAP372">
        <v>0</v>
      </c>
      <c r="BAQ372">
        <v>0</v>
      </c>
      <c r="BAR372">
        <v>0</v>
      </c>
      <c r="BAS372">
        <v>0</v>
      </c>
      <c r="BAT372">
        <v>0</v>
      </c>
      <c r="BAU372">
        <v>0</v>
      </c>
      <c r="BAV372">
        <v>0</v>
      </c>
      <c r="BAW372">
        <v>0</v>
      </c>
      <c r="BAX372">
        <v>0</v>
      </c>
      <c r="BAY372">
        <v>0</v>
      </c>
      <c r="BAZ372">
        <v>0</v>
      </c>
      <c r="BBA372">
        <v>0</v>
      </c>
      <c r="BBB372">
        <v>0</v>
      </c>
      <c r="BBC372">
        <v>0</v>
      </c>
      <c r="BBD372">
        <v>0</v>
      </c>
      <c r="BBE372">
        <v>0</v>
      </c>
      <c r="BBF372">
        <v>0</v>
      </c>
      <c r="BBG372">
        <v>0</v>
      </c>
      <c r="BBH372">
        <v>0</v>
      </c>
      <c r="BBI372">
        <v>0</v>
      </c>
      <c r="BBJ372">
        <v>0</v>
      </c>
      <c r="BBK372">
        <v>0</v>
      </c>
      <c r="BBL372">
        <v>0</v>
      </c>
      <c r="BBM372">
        <v>0</v>
      </c>
      <c r="BBN372">
        <v>0</v>
      </c>
      <c r="BBO372">
        <v>0</v>
      </c>
      <c r="BBP372">
        <v>0</v>
      </c>
      <c r="BBQ372">
        <v>0</v>
      </c>
      <c r="BBR372">
        <v>0</v>
      </c>
      <c r="BBS372">
        <v>0</v>
      </c>
      <c r="BBT372">
        <v>0</v>
      </c>
      <c r="BBU372">
        <v>0</v>
      </c>
      <c r="BBV372">
        <v>0</v>
      </c>
      <c r="BBW372">
        <v>0</v>
      </c>
      <c r="BBX372">
        <v>0</v>
      </c>
      <c r="BBY372">
        <v>0</v>
      </c>
      <c r="BBZ372">
        <v>0</v>
      </c>
      <c r="BCA372">
        <v>0</v>
      </c>
      <c r="BCB372">
        <v>0</v>
      </c>
      <c r="BCC372">
        <v>0</v>
      </c>
      <c r="BCD372">
        <v>0</v>
      </c>
      <c r="BCE372">
        <v>0</v>
      </c>
      <c r="BCF372">
        <v>0</v>
      </c>
      <c r="BCG372">
        <v>0</v>
      </c>
      <c r="BCH372">
        <v>0</v>
      </c>
      <c r="BCI372">
        <v>0</v>
      </c>
      <c r="BCJ372">
        <v>0</v>
      </c>
      <c r="BCK372">
        <v>0</v>
      </c>
      <c r="BCL372">
        <v>0</v>
      </c>
      <c r="BCM372">
        <v>0</v>
      </c>
      <c r="BCN372">
        <v>0</v>
      </c>
      <c r="BCO372">
        <v>0</v>
      </c>
      <c r="BCP372">
        <v>0</v>
      </c>
      <c r="BCQ372">
        <v>0</v>
      </c>
      <c r="BCR372">
        <v>0</v>
      </c>
      <c r="BCS372">
        <v>0</v>
      </c>
      <c r="BCT372">
        <v>0</v>
      </c>
      <c r="BCU372">
        <v>0</v>
      </c>
      <c r="BCV372">
        <v>0</v>
      </c>
      <c r="BCW372">
        <v>0</v>
      </c>
      <c r="BCX372">
        <v>0</v>
      </c>
      <c r="BCY372">
        <v>0</v>
      </c>
      <c r="BCZ372">
        <v>0</v>
      </c>
      <c r="BDA372">
        <v>0</v>
      </c>
      <c r="BDB372">
        <v>0</v>
      </c>
      <c r="BDC372">
        <v>0</v>
      </c>
      <c r="BDD372">
        <v>0</v>
      </c>
      <c r="BDE372">
        <v>0</v>
      </c>
      <c r="BDF372">
        <v>0</v>
      </c>
      <c r="BDG372">
        <v>0</v>
      </c>
      <c r="BDH372">
        <v>0</v>
      </c>
      <c r="BDI372">
        <v>0</v>
      </c>
      <c r="BDJ372">
        <v>0</v>
      </c>
      <c r="BDK372">
        <v>0</v>
      </c>
      <c r="BDL372">
        <v>0</v>
      </c>
      <c r="BDM372">
        <v>0</v>
      </c>
      <c r="BDN372">
        <v>0</v>
      </c>
      <c r="BDO372">
        <v>0</v>
      </c>
      <c r="BDP372">
        <v>0</v>
      </c>
      <c r="BDQ372">
        <v>0</v>
      </c>
      <c r="BDR372">
        <v>0</v>
      </c>
      <c r="BDS372">
        <v>0</v>
      </c>
      <c r="BDT372">
        <v>0</v>
      </c>
      <c r="BDU372">
        <v>0</v>
      </c>
      <c r="BDV372">
        <v>0</v>
      </c>
      <c r="BDW372">
        <v>0</v>
      </c>
      <c r="BDX372">
        <v>0</v>
      </c>
      <c r="BDY372">
        <v>0</v>
      </c>
      <c r="BDZ372">
        <v>0</v>
      </c>
      <c r="BEA372">
        <v>0</v>
      </c>
      <c r="BEB372">
        <v>0</v>
      </c>
      <c r="BEC372">
        <v>0</v>
      </c>
      <c r="BED372">
        <v>0</v>
      </c>
      <c r="BEE372">
        <v>0</v>
      </c>
      <c r="BEF372">
        <v>0</v>
      </c>
      <c r="BEG372">
        <v>0</v>
      </c>
      <c r="BEH372">
        <v>0</v>
      </c>
      <c r="BEI372">
        <v>0</v>
      </c>
      <c r="BEJ372">
        <v>0</v>
      </c>
      <c r="BEK372">
        <v>0</v>
      </c>
      <c r="BEL372">
        <v>0</v>
      </c>
      <c r="BEM372">
        <v>0</v>
      </c>
      <c r="BEN372">
        <v>0</v>
      </c>
      <c r="BEO372">
        <v>0</v>
      </c>
      <c r="BEP372">
        <v>0</v>
      </c>
      <c r="BEQ372">
        <v>0</v>
      </c>
      <c r="BER372">
        <v>0</v>
      </c>
      <c r="BES372">
        <v>0</v>
      </c>
      <c r="BET372">
        <v>0</v>
      </c>
      <c r="BEU372">
        <v>0</v>
      </c>
      <c r="BEV372">
        <v>0</v>
      </c>
      <c r="BEW372">
        <v>0</v>
      </c>
      <c r="BEX372">
        <v>0</v>
      </c>
      <c r="BEY372">
        <v>0</v>
      </c>
      <c r="BEZ372">
        <v>0</v>
      </c>
      <c r="BFA372">
        <v>0</v>
      </c>
      <c r="BFB372">
        <v>0</v>
      </c>
      <c r="BFC372">
        <v>0</v>
      </c>
      <c r="BFD372">
        <v>0</v>
      </c>
      <c r="BFE372">
        <v>0</v>
      </c>
      <c r="BFF372">
        <v>0</v>
      </c>
      <c r="BFG372">
        <v>0</v>
      </c>
      <c r="BFH372">
        <v>0</v>
      </c>
      <c r="BFI372">
        <v>0</v>
      </c>
      <c r="BFJ372">
        <v>0</v>
      </c>
      <c r="BFK372">
        <v>0</v>
      </c>
      <c r="BFL372">
        <v>0</v>
      </c>
      <c r="BFM372">
        <v>0</v>
      </c>
      <c r="BFN372">
        <v>0</v>
      </c>
      <c r="BFO372">
        <v>0</v>
      </c>
      <c r="BFP372">
        <v>0</v>
      </c>
      <c r="BFQ372">
        <v>0</v>
      </c>
      <c r="BFR372">
        <v>0</v>
      </c>
      <c r="BFS372">
        <v>0</v>
      </c>
      <c r="BFT372">
        <v>0</v>
      </c>
      <c r="BFU372">
        <v>0</v>
      </c>
      <c r="BFV372">
        <v>0</v>
      </c>
      <c r="BFW372">
        <v>0</v>
      </c>
      <c r="BFX372">
        <v>0</v>
      </c>
      <c r="BFY372">
        <v>0</v>
      </c>
      <c r="BFZ372">
        <v>0</v>
      </c>
      <c r="BGA372">
        <v>0</v>
      </c>
      <c r="BGB372">
        <v>0</v>
      </c>
      <c r="BGC372">
        <v>0</v>
      </c>
      <c r="BGD372">
        <v>0</v>
      </c>
      <c r="BGE372">
        <v>0</v>
      </c>
      <c r="BGF372">
        <v>0</v>
      </c>
      <c r="BGG372">
        <v>0</v>
      </c>
      <c r="BGH372">
        <v>0</v>
      </c>
      <c r="BGI372">
        <v>0</v>
      </c>
      <c r="BGJ372">
        <v>0</v>
      </c>
      <c r="BGK372">
        <v>0</v>
      </c>
      <c r="BGL372">
        <v>0</v>
      </c>
      <c r="BGM372">
        <v>0</v>
      </c>
      <c r="BGN372">
        <v>0</v>
      </c>
      <c r="BGO372">
        <v>0</v>
      </c>
      <c r="BGP372">
        <v>0</v>
      </c>
      <c r="BGQ372">
        <v>0</v>
      </c>
      <c r="BGR372">
        <v>0</v>
      </c>
      <c r="BGS372">
        <v>0</v>
      </c>
      <c r="BGT372">
        <v>0</v>
      </c>
      <c r="BGU372">
        <v>0</v>
      </c>
      <c r="BGV372">
        <v>0</v>
      </c>
      <c r="BGW372">
        <v>0</v>
      </c>
      <c r="BGX372">
        <v>0</v>
      </c>
      <c r="BGY372">
        <v>0</v>
      </c>
      <c r="BGZ372">
        <v>0</v>
      </c>
      <c r="BHA372">
        <v>0</v>
      </c>
      <c r="BHB372">
        <v>0</v>
      </c>
      <c r="BHC372">
        <v>0</v>
      </c>
      <c r="BHD372">
        <v>0</v>
      </c>
      <c r="BHE372">
        <v>0</v>
      </c>
      <c r="BHF372">
        <v>0</v>
      </c>
      <c r="BHG372">
        <v>0</v>
      </c>
      <c r="BHH372">
        <v>0</v>
      </c>
      <c r="BHI372">
        <v>0</v>
      </c>
      <c r="BHJ372">
        <v>0</v>
      </c>
      <c r="BHK372">
        <v>0</v>
      </c>
      <c r="BHL372">
        <v>0</v>
      </c>
      <c r="BHM372">
        <v>0</v>
      </c>
      <c r="BHN372">
        <v>0</v>
      </c>
      <c r="BHO372">
        <v>0</v>
      </c>
      <c r="BHP372">
        <v>0</v>
      </c>
      <c r="BHQ372">
        <v>0</v>
      </c>
      <c r="BHR372">
        <v>0</v>
      </c>
    </row>
    <row r="373" spans="1:1578" x14ac:dyDescent="0.25">
      <c r="A373" s="1" t="s">
        <v>1796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0</v>
      </c>
      <c r="GD373">
        <v>0</v>
      </c>
      <c r="GE373">
        <v>0</v>
      </c>
      <c r="GF373">
        <v>0</v>
      </c>
      <c r="GG373">
        <v>0</v>
      </c>
      <c r="GH373">
        <v>0</v>
      </c>
      <c r="GI373">
        <v>0</v>
      </c>
      <c r="GJ373">
        <v>0</v>
      </c>
      <c r="GK373">
        <v>0</v>
      </c>
      <c r="GL373">
        <v>0</v>
      </c>
      <c r="GM373">
        <v>0</v>
      </c>
      <c r="GN373">
        <v>0</v>
      </c>
      <c r="GO373">
        <v>0</v>
      </c>
      <c r="GP373">
        <v>0</v>
      </c>
      <c r="GQ373">
        <v>0</v>
      </c>
      <c r="GR373">
        <v>0</v>
      </c>
      <c r="GS373">
        <v>0</v>
      </c>
      <c r="GT373">
        <v>0</v>
      </c>
      <c r="GU373">
        <v>0</v>
      </c>
      <c r="GV373">
        <v>0</v>
      </c>
      <c r="GW373">
        <v>0</v>
      </c>
      <c r="GX373">
        <v>0</v>
      </c>
      <c r="GY373">
        <v>0</v>
      </c>
      <c r="GZ373">
        <v>0</v>
      </c>
      <c r="HA373">
        <v>0</v>
      </c>
      <c r="HB373">
        <v>0</v>
      </c>
      <c r="HC373">
        <v>0</v>
      </c>
      <c r="HD373">
        <v>0</v>
      </c>
      <c r="HE373">
        <v>0</v>
      </c>
      <c r="HF373">
        <v>0</v>
      </c>
      <c r="HG373">
        <v>0</v>
      </c>
      <c r="HH373">
        <v>0</v>
      </c>
      <c r="HI373">
        <v>0</v>
      </c>
      <c r="HJ373">
        <v>0</v>
      </c>
      <c r="HK373">
        <v>0</v>
      </c>
      <c r="HL373">
        <v>0</v>
      </c>
      <c r="HM373">
        <v>0</v>
      </c>
      <c r="HN373">
        <v>0</v>
      </c>
      <c r="HO373">
        <v>0</v>
      </c>
      <c r="HP373">
        <v>0</v>
      </c>
      <c r="HQ373">
        <v>0</v>
      </c>
      <c r="HR373">
        <v>0</v>
      </c>
      <c r="HS373">
        <v>0</v>
      </c>
      <c r="HT373">
        <v>0</v>
      </c>
      <c r="HU373">
        <v>0</v>
      </c>
      <c r="HV373">
        <v>0</v>
      </c>
      <c r="HW373">
        <v>0</v>
      </c>
      <c r="HX373">
        <v>0</v>
      </c>
      <c r="HY373">
        <v>0</v>
      </c>
      <c r="HZ373">
        <v>0</v>
      </c>
      <c r="IA373">
        <v>0</v>
      </c>
      <c r="IB373">
        <v>0</v>
      </c>
      <c r="IC373">
        <v>0</v>
      </c>
      <c r="ID373">
        <v>0</v>
      </c>
      <c r="IE373">
        <v>0</v>
      </c>
      <c r="IF373">
        <v>0</v>
      </c>
      <c r="IG373">
        <v>0</v>
      </c>
      <c r="IH373">
        <v>0</v>
      </c>
      <c r="II373">
        <v>0</v>
      </c>
      <c r="IJ373">
        <v>0</v>
      </c>
      <c r="IK373">
        <v>0</v>
      </c>
      <c r="IL373">
        <v>0</v>
      </c>
      <c r="IM373">
        <v>0</v>
      </c>
      <c r="IN373">
        <v>0</v>
      </c>
      <c r="IO373">
        <v>0</v>
      </c>
      <c r="IP373">
        <v>0</v>
      </c>
      <c r="IQ373">
        <v>0</v>
      </c>
      <c r="IR373">
        <v>0</v>
      </c>
      <c r="IS373">
        <v>0</v>
      </c>
      <c r="IT373">
        <v>0</v>
      </c>
      <c r="IU373">
        <v>0</v>
      </c>
      <c r="IV373">
        <v>0</v>
      </c>
      <c r="IW373">
        <v>0</v>
      </c>
      <c r="IX373">
        <v>0</v>
      </c>
      <c r="IY373">
        <v>0</v>
      </c>
      <c r="IZ373">
        <v>0</v>
      </c>
      <c r="JA373">
        <v>0</v>
      </c>
      <c r="JB373">
        <v>0</v>
      </c>
      <c r="JC373">
        <v>0</v>
      </c>
      <c r="JD373">
        <v>0</v>
      </c>
      <c r="JE373">
        <v>0</v>
      </c>
      <c r="JF373">
        <v>0</v>
      </c>
      <c r="JG373">
        <v>0</v>
      </c>
      <c r="JH373">
        <v>0</v>
      </c>
      <c r="JI373">
        <v>0</v>
      </c>
      <c r="JJ373">
        <v>0</v>
      </c>
      <c r="JK373">
        <v>0</v>
      </c>
      <c r="JL373">
        <v>0</v>
      </c>
      <c r="JM373">
        <v>0</v>
      </c>
      <c r="JN373">
        <v>0</v>
      </c>
      <c r="JO373">
        <v>0</v>
      </c>
      <c r="JP373">
        <v>0</v>
      </c>
      <c r="JQ373">
        <v>0</v>
      </c>
      <c r="JR373">
        <v>0</v>
      </c>
      <c r="JS373">
        <v>0</v>
      </c>
      <c r="JT373">
        <v>0</v>
      </c>
      <c r="JU373">
        <v>0</v>
      </c>
      <c r="JV373">
        <v>0</v>
      </c>
      <c r="JW373">
        <v>0</v>
      </c>
      <c r="JX373">
        <v>0</v>
      </c>
      <c r="JY373">
        <v>0</v>
      </c>
      <c r="JZ373">
        <v>0</v>
      </c>
      <c r="KA373">
        <v>0</v>
      </c>
      <c r="KB373">
        <v>0</v>
      </c>
      <c r="KC373">
        <v>0</v>
      </c>
      <c r="KD373">
        <v>0</v>
      </c>
      <c r="KE373">
        <v>0</v>
      </c>
      <c r="KF373">
        <v>0</v>
      </c>
      <c r="KG373">
        <v>0</v>
      </c>
      <c r="KH373">
        <v>0</v>
      </c>
      <c r="KI373">
        <v>0</v>
      </c>
      <c r="KJ373">
        <v>0</v>
      </c>
      <c r="KK373">
        <v>0</v>
      </c>
      <c r="KL373">
        <v>0</v>
      </c>
      <c r="KM373">
        <v>0</v>
      </c>
      <c r="KN373">
        <v>0</v>
      </c>
      <c r="KO373">
        <v>0</v>
      </c>
      <c r="KP373">
        <v>0</v>
      </c>
      <c r="KQ373">
        <v>0</v>
      </c>
      <c r="KR373">
        <v>0</v>
      </c>
      <c r="KS373">
        <v>0</v>
      </c>
      <c r="KT373">
        <v>0</v>
      </c>
      <c r="KU373">
        <v>0</v>
      </c>
      <c r="KV373">
        <v>0</v>
      </c>
      <c r="KW373">
        <v>0</v>
      </c>
      <c r="KX373">
        <v>0</v>
      </c>
      <c r="KY373">
        <v>0</v>
      </c>
      <c r="KZ373">
        <v>0</v>
      </c>
      <c r="LA373">
        <v>0</v>
      </c>
      <c r="LB373">
        <v>0</v>
      </c>
      <c r="LC373">
        <v>0</v>
      </c>
      <c r="LD373">
        <v>0</v>
      </c>
      <c r="LE373">
        <v>0</v>
      </c>
      <c r="LF373">
        <v>0</v>
      </c>
      <c r="LG373">
        <v>0</v>
      </c>
      <c r="LH373">
        <v>0</v>
      </c>
      <c r="LI373">
        <v>0</v>
      </c>
      <c r="LJ373">
        <v>0</v>
      </c>
      <c r="LK373">
        <v>0</v>
      </c>
      <c r="LL373">
        <v>0</v>
      </c>
      <c r="LM373">
        <v>0</v>
      </c>
      <c r="LN373">
        <v>0</v>
      </c>
      <c r="LO373">
        <v>0</v>
      </c>
      <c r="LP373">
        <v>0</v>
      </c>
      <c r="LQ373">
        <v>0</v>
      </c>
      <c r="LR373">
        <v>0</v>
      </c>
      <c r="LS373">
        <v>0</v>
      </c>
      <c r="LT373">
        <v>0</v>
      </c>
      <c r="LU373">
        <v>0</v>
      </c>
      <c r="LV373">
        <v>0</v>
      </c>
      <c r="LW373">
        <v>0</v>
      </c>
      <c r="LX373">
        <v>0</v>
      </c>
      <c r="LY373">
        <v>0</v>
      </c>
      <c r="LZ373">
        <v>10</v>
      </c>
      <c r="MA373">
        <v>0</v>
      </c>
      <c r="MB373">
        <v>0</v>
      </c>
      <c r="MC373">
        <v>0</v>
      </c>
      <c r="MD373">
        <v>0</v>
      </c>
      <c r="ME373">
        <v>0</v>
      </c>
      <c r="MF373">
        <v>0</v>
      </c>
      <c r="MG373">
        <v>0</v>
      </c>
      <c r="MH373">
        <v>0</v>
      </c>
      <c r="MI373">
        <v>0</v>
      </c>
      <c r="MJ373">
        <v>0</v>
      </c>
      <c r="MK373">
        <v>0</v>
      </c>
      <c r="ML373">
        <v>0</v>
      </c>
      <c r="MM373">
        <v>0</v>
      </c>
      <c r="MN373">
        <v>0</v>
      </c>
      <c r="MO373">
        <v>0</v>
      </c>
      <c r="MP373">
        <v>0</v>
      </c>
      <c r="MQ373">
        <v>0</v>
      </c>
      <c r="MR373">
        <v>0</v>
      </c>
      <c r="MS373">
        <v>0</v>
      </c>
      <c r="MT373">
        <v>0</v>
      </c>
      <c r="MU373">
        <v>0</v>
      </c>
      <c r="MV373">
        <v>0</v>
      </c>
      <c r="MW373">
        <v>0</v>
      </c>
      <c r="MX373">
        <v>0</v>
      </c>
      <c r="MY373">
        <v>0</v>
      </c>
      <c r="MZ373">
        <v>0</v>
      </c>
      <c r="NA373">
        <v>0</v>
      </c>
      <c r="NB373">
        <v>0</v>
      </c>
      <c r="NC373">
        <v>0</v>
      </c>
      <c r="ND373">
        <v>0</v>
      </c>
      <c r="NE373">
        <v>0</v>
      </c>
      <c r="NF373">
        <v>0</v>
      </c>
      <c r="NG373">
        <v>0</v>
      </c>
      <c r="NH373">
        <v>0</v>
      </c>
      <c r="NI373">
        <v>0</v>
      </c>
      <c r="NJ373">
        <v>0</v>
      </c>
      <c r="NK373">
        <v>0</v>
      </c>
      <c r="NL373">
        <v>0</v>
      </c>
      <c r="NM373">
        <v>0</v>
      </c>
      <c r="NN373">
        <v>0</v>
      </c>
      <c r="NO373">
        <v>0</v>
      </c>
      <c r="NP373">
        <v>0</v>
      </c>
      <c r="NQ373">
        <v>0</v>
      </c>
      <c r="NR373">
        <v>0</v>
      </c>
      <c r="NS373">
        <v>0</v>
      </c>
      <c r="NT373">
        <v>0</v>
      </c>
      <c r="NU373">
        <v>0</v>
      </c>
      <c r="NV373">
        <v>0</v>
      </c>
      <c r="NW373">
        <v>0</v>
      </c>
      <c r="NX373">
        <v>0</v>
      </c>
      <c r="NY373">
        <v>0</v>
      </c>
      <c r="NZ373">
        <v>0</v>
      </c>
      <c r="OA373">
        <v>0</v>
      </c>
      <c r="OB373">
        <v>0</v>
      </c>
      <c r="OC373">
        <v>0</v>
      </c>
      <c r="OD373">
        <v>0</v>
      </c>
      <c r="OE373">
        <v>0</v>
      </c>
      <c r="OF373">
        <v>0</v>
      </c>
      <c r="OG373">
        <v>0</v>
      </c>
      <c r="OH373">
        <v>0</v>
      </c>
      <c r="OI373">
        <v>0</v>
      </c>
      <c r="OJ373">
        <v>0</v>
      </c>
      <c r="OK373">
        <v>0</v>
      </c>
      <c r="OL373">
        <v>0</v>
      </c>
      <c r="OM373">
        <v>0</v>
      </c>
      <c r="ON373">
        <v>0</v>
      </c>
      <c r="OO373">
        <v>0</v>
      </c>
      <c r="OP373">
        <v>0</v>
      </c>
      <c r="OQ373">
        <v>0</v>
      </c>
      <c r="OR373">
        <v>0</v>
      </c>
      <c r="OS373">
        <v>0</v>
      </c>
      <c r="OT373">
        <v>0</v>
      </c>
      <c r="OU373">
        <v>0</v>
      </c>
      <c r="OV373">
        <v>0</v>
      </c>
      <c r="OW373">
        <v>0</v>
      </c>
      <c r="OX373">
        <v>0</v>
      </c>
      <c r="OY373">
        <v>0</v>
      </c>
      <c r="OZ373">
        <v>0</v>
      </c>
      <c r="PA373">
        <v>0</v>
      </c>
      <c r="PB373">
        <v>0</v>
      </c>
      <c r="PC373">
        <v>0</v>
      </c>
      <c r="PD373">
        <v>0</v>
      </c>
      <c r="PE373">
        <v>0</v>
      </c>
      <c r="PF373">
        <v>0</v>
      </c>
      <c r="PG373">
        <v>0</v>
      </c>
      <c r="PH373">
        <v>0</v>
      </c>
      <c r="PI373">
        <v>0</v>
      </c>
      <c r="PJ373">
        <v>0</v>
      </c>
      <c r="PK373">
        <v>0</v>
      </c>
      <c r="PL373">
        <v>0</v>
      </c>
      <c r="PM373">
        <v>0</v>
      </c>
      <c r="PN373">
        <v>0</v>
      </c>
      <c r="PO373">
        <v>0</v>
      </c>
      <c r="PP373">
        <v>0</v>
      </c>
      <c r="PQ373">
        <v>0</v>
      </c>
      <c r="PR373">
        <v>0</v>
      </c>
      <c r="PS373">
        <v>0</v>
      </c>
      <c r="PT373">
        <v>0</v>
      </c>
      <c r="PU373">
        <v>0</v>
      </c>
      <c r="PV373">
        <v>0</v>
      </c>
      <c r="PW373">
        <v>0</v>
      </c>
      <c r="PX373">
        <v>0</v>
      </c>
      <c r="PY373">
        <v>0</v>
      </c>
      <c r="PZ373">
        <v>0</v>
      </c>
      <c r="QA373">
        <v>0</v>
      </c>
      <c r="QB373">
        <v>0</v>
      </c>
      <c r="QC373">
        <v>0</v>
      </c>
      <c r="QD373">
        <v>0</v>
      </c>
      <c r="QE373">
        <v>0</v>
      </c>
      <c r="QF373">
        <v>0</v>
      </c>
      <c r="QG373">
        <v>0</v>
      </c>
      <c r="QH373">
        <v>0</v>
      </c>
      <c r="QI373">
        <v>0</v>
      </c>
      <c r="QJ373">
        <v>0</v>
      </c>
      <c r="QK373">
        <v>0</v>
      </c>
      <c r="QL373">
        <v>0</v>
      </c>
      <c r="QM373">
        <v>0</v>
      </c>
      <c r="QN373">
        <v>0</v>
      </c>
      <c r="QO373">
        <v>0</v>
      </c>
      <c r="QP373">
        <v>0</v>
      </c>
      <c r="QQ373">
        <v>0</v>
      </c>
      <c r="QR373">
        <v>0</v>
      </c>
      <c r="QS373">
        <v>0</v>
      </c>
      <c r="QT373">
        <v>0</v>
      </c>
      <c r="QU373">
        <v>0</v>
      </c>
      <c r="QV373">
        <v>0</v>
      </c>
      <c r="QW373">
        <v>0</v>
      </c>
      <c r="QX373">
        <v>0</v>
      </c>
      <c r="QY373">
        <v>0</v>
      </c>
      <c r="QZ373">
        <v>0</v>
      </c>
      <c r="RA373">
        <v>0</v>
      </c>
      <c r="RB373">
        <v>0</v>
      </c>
      <c r="RC373">
        <v>0</v>
      </c>
      <c r="RD373">
        <v>0</v>
      </c>
      <c r="RE373">
        <v>0</v>
      </c>
      <c r="RF373">
        <v>0</v>
      </c>
      <c r="RG373">
        <v>0</v>
      </c>
      <c r="RH373">
        <v>0</v>
      </c>
      <c r="RI373">
        <v>0</v>
      </c>
      <c r="RJ373">
        <v>0</v>
      </c>
      <c r="RK373">
        <v>0</v>
      </c>
      <c r="RL373">
        <v>0</v>
      </c>
      <c r="RM373">
        <v>0</v>
      </c>
      <c r="RN373">
        <v>0</v>
      </c>
      <c r="RO373">
        <v>0</v>
      </c>
      <c r="RP373">
        <v>0</v>
      </c>
      <c r="RQ373">
        <v>0</v>
      </c>
      <c r="RR373">
        <v>0</v>
      </c>
      <c r="RS373">
        <v>0</v>
      </c>
      <c r="RT373">
        <v>0</v>
      </c>
      <c r="RU373">
        <v>0</v>
      </c>
      <c r="RV373">
        <v>0</v>
      </c>
      <c r="RW373">
        <v>0</v>
      </c>
      <c r="RX373">
        <v>0</v>
      </c>
      <c r="RY373">
        <v>0</v>
      </c>
      <c r="RZ373">
        <v>0</v>
      </c>
      <c r="SA373">
        <v>0</v>
      </c>
      <c r="SB373">
        <v>0</v>
      </c>
      <c r="SC373">
        <v>0</v>
      </c>
      <c r="SD373">
        <v>0</v>
      </c>
      <c r="SE373">
        <v>0</v>
      </c>
      <c r="SF373">
        <v>0</v>
      </c>
      <c r="SG373">
        <v>0</v>
      </c>
      <c r="SH373">
        <v>0</v>
      </c>
      <c r="SI373">
        <v>0</v>
      </c>
      <c r="SJ373">
        <v>0</v>
      </c>
      <c r="SK373">
        <v>0</v>
      </c>
      <c r="SL373">
        <v>0</v>
      </c>
      <c r="SM373">
        <v>0</v>
      </c>
      <c r="SN373">
        <v>0</v>
      </c>
      <c r="SO373">
        <v>0</v>
      </c>
      <c r="SP373">
        <v>0</v>
      </c>
      <c r="SQ373">
        <v>0</v>
      </c>
      <c r="SR373">
        <v>0</v>
      </c>
      <c r="SS373">
        <v>0</v>
      </c>
      <c r="ST373">
        <v>0</v>
      </c>
      <c r="SU373">
        <v>0</v>
      </c>
      <c r="SV373">
        <v>0</v>
      </c>
      <c r="SW373">
        <v>0</v>
      </c>
      <c r="SX373">
        <v>0</v>
      </c>
      <c r="SY373">
        <v>0</v>
      </c>
      <c r="SZ373">
        <v>0</v>
      </c>
      <c r="TA373">
        <v>0</v>
      </c>
      <c r="TB373">
        <v>0</v>
      </c>
      <c r="TC373">
        <v>0</v>
      </c>
      <c r="TD373">
        <v>0</v>
      </c>
      <c r="TE373">
        <v>0</v>
      </c>
      <c r="TF373">
        <v>0</v>
      </c>
      <c r="TG373">
        <v>0</v>
      </c>
      <c r="TH373">
        <v>0</v>
      </c>
      <c r="TI373">
        <v>0</v>
      </c>
      <c r="TJ373">
        <v>0</v>
      </c>
      <c r="TK373">
        <v>0</v>
      </c>
      <c r="TL373">
        <v>0</v>
      </c>
      <c r="TM373">
        <v>0</v>
      </c>
      <c r="TN373">
        <v>0</v>
      </c>
      <c r="TO373">
        <v>0</v>
      </c>
      <c r="TP373">
        <v>0</v>
      </c>
      <c r="TQ373">
        <v>0</v>
      </c>
      <c r="TR373">
        <v>0</v>
      </c>
      <c r="TS373">
        <v>0</v>
      </c>
      <c r="TT373">
        <v>0</v>
      </c>
      <c r="TU373">
        <v>0</v>
      </c>
      <c r="TV373">
        <v>0</v>
      </c>
      <c r="TW373">
        <v>0</v>
      </c>
      <c r="TX373">
        <v>0</v>
      </c>
      <c r="TY373">
        <v>0</v>
      </c>
      <c r="TZ373">
        <v>0</v>
      </c>
      <c r="UA373">
        <v>0</v>
      </c>
      <c r="UB373">
        <v>0</v>
      </c>
      <c r="UC373">
        <v>0</v>
      </c>
      <c r="UD373">
        <v>0</v>
      </c>
      <c r="UE373">
        <v>0</v>
      </c>
      <c r="UF373">
        <v>0</v>
      </c>
      <c r="UG373">
        <v>0</v>
      </c>
      <c r="UH373">
        <v>0</v>
      </c>
      <c r="UI373">
        <v>0</v>
      </c>
      <c r="UJ373">
        <v>0</v>
      </c>
      <c r="UK373">
        <v>0</v>
      </c>
      <c r="UL373">
        <v>0</v>
      </c>
      <c r="UM373">
        <v>0</v>
      </c>
      <c r="UN373">
        <v>0</v>
      </c>
      <c r="UO373">
        <v>0</v>
      </c>
      <c r="UP373">
        <v>0</v>
      </c>
      <c r="UQ373">
        <v>0</v>
      </c>
      <c r="UR373">
        <v>0</v>
      </c>
      <c r="US373">
        <v>0</v>
      </c>
      <c r="UT373">
        <v>0</v>
      </c>
      <c r="UU373">
        <v>0</v>
      </c>
      <c r="UV373">
        <v>0</v>
      </c>
      <c r="UW373">
        <v>0</v>
      </c>
      <c r="UX373">
        <v>0</v>
      </c>
      <c r="UY373">
        <v>0</v>
      </c>
      <c r="UZ373">
        <v>0</v>
      </c>
      <c r="VA373">
        <v>0</v>
      </c>
      <c r="VB373">
        <v>0</v>
      </c>
      <c r="VC373">
        <v>0</v>
      </c>
      <c r="VD373">
        <v>0</v>
      </c>
      <c r="VE373">
        <v>0</v>
      </c>
      <c r="VF373">
        <v>0</v>
      </c>
      <c r="VG373">
        <v>0</v>
      </c>
      <c r="VH373">
        <v>0</v>
      </c>
      <c r="VI373">
        <v>0</v>
      </c>
      <c r="VJ373">
        <v>0</v>
      </c>
      <c r="VK373">
        <v>0</v>
      </c>
      <c r="VL373">
        <v>0</v>
      </c>
      <c r="VM373">
        <v>0</v>
      </c>
      <c r="VN373">
        <v>0</v>
      </c>
      <c r="VO373">
        <v>0</v>
      </c>
      <c r="VP373">
        <v>0</v>
      </c>
      <c r="VQ373">
        <v>0</v>
      </c>
      <c r="VR373">
        <v>0</v>
      </c>
      <c r="VS373">
        <v>0</v>
      </c>
      <c r="VT373">
        <v>0</v>
      </c>
      <c r="VU373">
        <v>0</v>
      </c>
      <c r="VV373">
        <v>0</v>
      </c>
      <c r="VW373">
        <v>0</v>
      </c>
      <c r="VX373">
        <v>0</v>
      </c>
      <c r="VY373">
        <v>0</v>
      </c>
      <c r="VZ373">
        <v>0</v>
      </c>
      <c r="WA373">
        <v>0</v>
      </c>
      <c r="WB373">
        <v>0</v>
      </c>
      <c r="WC373">
        <v>0</v>
      </c>
      <c r="WD373">
        <v>0</v>
      </c>
      <c r="WE373">
        <v>0</v>
      </c>
      <c r="WF373">
        <v>0</v>
      </c>
      <c r="WG373">
        <v>0</v>
      </c>
      <c r="WH373">
        <v>0</v>
      </c>
      <c r="WI373">
        <v>0</v>
      </c>
      <c r="WJ373">
        <v>0</v>
      </c>
      <c r="WK373">
        <v>0</v>
      </c>
      <c r="WL373">
        <v>0</v>
      </c>
      <c r="WM373">
        <v>0</v>
      </c>
      <c r="WN373">
        <v>0</v>
      </c>
      <c r="WO373">
        <v>0</v>
      </c>
      <c r="WP373">
        <v>0</v>
      </c>
      <c r="WQ373">
        <v>0</v>
      </c>
      <c r="WR373">
        <v>0</v>
      </c>
      <c r="WS373">
        <v>0</v>
      </c>
      <c r="WT373">
        <v>0</v>
      </c>
      <c r="WU373">
        <v>0</v>
      </c>
      <c r="WV373">
        <v>0</v>
      </c>
      <c r="WW373">
        <v>0</v>
      </c>
      <c r="WX373">
        <v>0</v>
      </c>
      <c r="WY373">
        <v>0</v>
      </c>
      <c r="WZ373">
        <v>0</v>
      </c>
      <c r="XA373">
        <v>0</v>
      </c>
      <c r="XB373">
        <v>0</v>
      </c>
      <c r="XC373">
        <v>0</v>
      </c>
      <c r="XD373">
        <v>0</v>
      </c>
      <c r="XE373">
        <v>0</v>
      </c>
      <c r="XF373">
        <v>0</v>
      </c>
      <c r="XG373">
        <v>0</v>
      </c>
      <c r="XH373">
        <v>0</v>
      </c>
      <c r="XI373">
        <v>0</v>
      </c>
      <c r="XJ373">
        <v>0</v>
      </c>
      <c r="XK373">
        <v>0</v>
      </c>
      <c r="XL373">
        <v>0</v>
      </c>
      <c r="XM373">
        <v>0</v>
      </c>
      <c r="XN373">
        <v>0</v>
      </c>
      <c r="XO373">
        <v>0</v>
      </c>
      <c r="XP373">
        <v>0</v>
      </c>
      <c r="XQ373">
        <v>0</v>
      </c>
      <c r="XR373">
        <v>0</v>
      </c>
      <c r="XS373">
        <v>0</v>
      </c>
      <c r="XT373">
        <v>0</v>
      </c>
      <c r="XU373">
        <v>0</v>
      </c>
      <c r="XV373">
        <v>0</v>
      </c>
      <c r="XW373">
        <v>0</v>
      </c>
      <c r="XX373">
        <v>0</v>
      </c>
      <c r="XY373">
        <v>0</v>
      </c>
      <c r="XZ373">
        <v>0</v>
      </c>
      <c r="YA373">
        <v>0</v>
      </c>
      <c r="YB373">
        <v>0</v>
      </c>
      <c r="YC373">
        <v>0</v>
      </c>
      <c r="YD373">
        <v>0</v>
      </c>
      <c r="YE373">
        <v>0</v>
      </c>
      <c r="YF373">
        <v>0</v>
      </c>
      <c r="YG373">
        <v>0</v>
      </c>
      <c r="YH373">
        <v>0</v>
      </c>
      <c r="YI373">
        <v>0</v>
      </c>
      <c r="YJ373">
        <v>0</v>
      </c>
      <c r="YK373">
        <v>0</v>
      </c>
      <c r="YL373">
        <v>0</v>
      </c>
      <c r="YM373">
        <v>0</v>
      </c>
      <c r="YN373">
        <v>0</v>
      </c>
      <c r="YO373">
        <v>0</v>
      </c>
      <c r="YP373">
        <v>0</v>
      </c>
      <c r="YQ373">
        <v>0</v>
      </c>
      <c r="YR373">
        <v>0</v>
      </c>
      <c r="YS373">
        <v>0</v>
      </c>
      <c r="YT373">
        <v>0</v>
      </c>
      <c r="YU373">
        <v>0</v>
      </c>
      <c r="YV373">
        <v>0</v>
      </c>
      <c r="YW373">
        <v>0</v>
      </c>
      <c r="YX373">
        <v>0</v>
      </c>
      <c r="YY373">
        <v>0</v>
      </c>
      <c r="YZ373">
        <v>0</v>
      </c>
      <c r="ZA373">
        <v>0</v>
      </c>
      <c r="ZB373">
        <v>0</v>
      </c>
      <c r="ZC373">
        <v>0</v>
      </c>
      <c r="ZD373">
        <v>0</v>
      </c>
      <c r="ZE373">
        <v>0</v>
      </c>
      <c r="ZF373">
        <v>0</v>
      </c>
      <c r="ZG373">
        <v>0</v>
      </c>
      <c r="ZH373">
        <v>0</v>
      </c>
      <c r="ZI373">
        <v>0</v>
      </c>
      <c r="ZJ373">
        <v>0</v>
      </c>
      <c r="ZK373">
        <v>0</v>
      </c>
      <c r="ZL373">
        <v>0</v>
      </c>
      <c r="ZM373">
        <v>0</v>
      </c>
      <c r="ZN373">
        <v>0</v>
      </c>
      <c r="ZO373">
        <v>0</v>
      </c>
      <c r="ZP373">
        <v>0</v>
      </c>
      <c r="ZQ373">
        <v>0</v>
      </c>
      <c r="ZR373">
        <v>0</v>
      </c>
      <c r="ZS373">
        <v>0</v>
      </c>
      <c r="ZT373">
        <v>0</v>
      </c>
      <c r="ZU373">
        <v>0</v>
      </c>
      <c r="ZV373">
        <v>0</v>
      </c>
      <c r="ZW373">
        <v>0</v>
      </c>
      <c r="ZX373">
        <v>0</v>
      </c>
      <c r="ZY373">
        <v>0</v>
      </c>
      <c r="ZZ373">
        <v>0</v>
      </c>
      <c r="AAA373">
        <v>0</v>
      </c>
      <c r="AAB373">
        <v>0</v>
      </c>
      <c r="AAC373">
        <v>0</v>
      </c>
      <c r="AAD373">
        <v>0</v>
      </c>
      <c r="AAE373">
        <v>0</v>
      </c>
      <c r="AAF373">
        <v>0</v>
      </c>
      <c r="AAG373">
        <v>0</v>
      </c>
      <c r="AAH373">
        <v>0</v>
      </c>
      <c r="AAI373">
        <v>0</v>
      </c>
      <c r="AAJ373">
        <v>0</v>
      </c>
      <c r="AAK373">
        <v>0</v>
      </c>
      <c r="AAL373">
        <v>0</v>
      </c>
      <c r="AAM373">
        <v>0</v>
      </c>
      <c r="AAN373">
        <v>0</v>
      </c>
      <c r="AAO373">
        <v>0</v>
      </c>
      <c r="AAP373">
        <v>0</v>
      </c>
      <c r="AAQ373">
        <v>0</v>
      </c>
      <c r="AAR373">
        <v>0</v>
      </c>
      <c r="AAS373">
        <v>0</v>
      </c>
      <c r="AAT373">
        <v>0</v>
      </c>
      <c r="AAU373">
        <v>0</v>
      </c>
      <c r="AAV373">
        <v>0</v>
      </c>
      <c r="AAW373">
        <v>0</v>
      </c>
      <c r="AAX373">
        <v>0</v>
      </c>
      <c r="AAY373">
        <v>0</v>
      </c>
      <c r="AAZ373">
        <v>0</v>
      </c>
      <c r="ABA373">
        <v>0</v>
      </c>
      <c r="ABB373">
        <v>0</v>
      </c>
      <c r="ABC373">
        <v>0</v>
      </c>
      <c r="ABD373">
        <v>0</v>
      </c>
      <c r="ABE373">
        <v>0</v>
      </c>
      <c r="ABF373">
        <v>0</v>
      </c>
      <c r="ABG373">
        <v>0</v>
      </c>
      <c r="ABH373">
        <v>0</v>
      </c>
      <c r="ABI373">
        <v>0</v>
      </c>
      <c r="ABJ373">
        <v>0</v>
      </c>
      <c r="ABK373">
        <v>0</v>
      </c>
      <c r="ABL373">
        <v>0</v>
      </c>
      <c r="ABM373">
        <v>0</v>
      </c>
      <c r="ABN373">
        <v>0</v>
      </c>
      <c r="ABO373">
        <v>0</v>
      </c>
      <c r="ABP373">
        <v>0</v>
      </c>
      <c r="ABQ373">
        <v>0</v>
      </c>
      <c r="ABR373">
        <v>0</v>
      </c>
      <c r="ABS373">
        <v>0</v>
      </c>
      <c r="ABT373">
        <v>0</v>
      </c>
      <c r="ABU373">
        <v>0</v>
      </c>
      <c r="ABV373">
        <v>0</v>
      </c>
      <c r="ABW373">
        <v>0</v>
      </c>
      <c r="ABX373">
        <v>0</v>
      </c>
      <c r="ABY373">
        <v>0</v>
      </c>
      <c r="ABZ373">
        <v>0</v>
      </c>
      <c r="ACA373">
        <v>0</v>
      </c>
      <c r="ACB373">
        <v>0</v>
      </c>
      <c r="ACC373">
        <v>0</v>
      </c>
      <c r="ACD373">
        <v>0</v>
      </c>
      <c r="ACE373">
        <v>0</v>
      </c>
      <c r="ACF373">
        <v>0</v>
      </c>
      <c r="ACG373">
        <v>0</v>
      </c>
      <c r="ACH373">
        <v>0</v>
      </c>
      <c r="ACI373">
        <v>0</v>
      </c>
      <c r="ACJ373">
        <v>0</v>
      </c>
      <c r="ACK373">
        <v>0</v>
      </c>
      <c r="ACL373">
        <v>0</v>
      </c>
      <c r="ACM373">
        <v>0</v>
      </c>
      <c r="ACN373">
        <v>0</v>
      </c>
      <c r="ACO373">
        <v>0</v>
      </c>
      <c r="ACP373">
        <v>0</v>
      </c>
      <c r="ACQ373">
        <v>0</v>
      </c>
      <c r="ACR373">
        <v>0</v>
      </c>
      <c r="ACS373">
        <v>0</v>
      </c>
      <c r="ACT373">
        <v>0</v>
      </c>
      <c r="ACU373">
        <v>0</v>
      </c>
      <c r="ACV373">
        <v>0</v>
      </c>
      <c r="ACW373">
        <v>0</v>
      </c>
      <c r="ACX373">
        <v>0</v>
      </c>
      <c r="ACY373">
        <v>0</v>
      </c>
      <c r="ACZ373">
        <v>0</v>
      </c>
      <c r="ADA373">
        <v>0</v>
      </c>
      <c r="ADB373">
        <v>0</v>
      </c>
      <c r="ADC373">
        <v>0</v>
      </c>
      <c r="ADD373">
        <v>0</v>
      </c>
      <c r="ADE373">
        <v>0</v>
      </c>
      <c r="ADF373">
        <v>0</v>
      </c>
      <c r="ADG373">
        <v>0</v>
      </c>
      <c r="ADH373">
        <v>0</v>
      </c>
      <c r="ADI373">
        <v>0</v>
      </c>
      <c r="ADJ373">
        <v>0</v>
      </c>
      <c r="ADK373">
        <v>0</v>
      </c>
      <c r="ADL373">
        <v>0</v>
      </c>
      <c r="ADM373">
        <v>0</v>
      </c>
      <c r="ADN373">
        <v>0</v>
      </c>
      <c r="ADO373">
        <v>0</v>
      </c>
      <c r="ADP373">
        <v>0</v>
      </c>
      <c r="ADQ373">
        <v>0</v>
      </c>
      <c r="ADR373">
        <v>0</v>
      </c>
      <c r="ADS373">
        <v>0</v>
      </c>
      <c r="ADT373">
        <v>0</v>
      </c>
      <c r="ADU373">
        <v>0</v>
      </c>
      <c r="ADV373">
        <v>0</v>
      </c>
      <c r="ADW373">
        <v>0</v>
      </c>
      <c r="ADX373">
        <v>0</v>
      </c>
      <c r="ADY373">
        <v>0</v>
      </c>
      <c r="ADZ373">
        <v>0</v>
      </c>
      <c r="AEA373">
        <v>0</v>
      </c>
      <c r="AEB373">
        <v>0</v>
      </c>
      <c r="AEC373">
        <v>0</v>
      </c>
      <c r="AED373">
        <v>0</v>
      </c>
      <c r="AEE373">
        <v>0</v>
      </c>
      <c r="AEF373">
        <v>0</v>
      </c>
      <c r="AEG373">
        <v>0</v>
      </c>
      <c r="AEH373">
        <v>0</v>
      </c>
      <c r="AEI373">
        <v>0</v>
      </c>
      <c r="AEJ373">
        <v>0</v>
      </c>
      <c r="AEK373">
        <v>0</v>
      </c>
      <c r="AEL373">
        <v>0</v>
      </c>
      <c r="AEM373">
        <v>0</v>
      </c>
      <c r="AEN373">
        <v>0</v>
      </c>
      <c r="AEO373">
        <v>0</v>
      </c>
      <c r="AEP373">
        <v>0</v>
      </c>
      <c r="AEQ373">
        <v>0</v>
      </c>
      <c r="AER373">
        <v>0</v>
      </c>
      <c r="AES373">
        <v>0</v>
      </c>
      <c r="AET373">
        <v>0</v>
      </c>
      <c r="AEU373">
        <v>0</v>
      </c>
      <c r="AEV373">
        <v>0</v>
      </c>
      <c r="AEW373">
        <v>0</v>
      </c>
      <c r="AEX373">
        <v>0</v>
      </c>
      <c r="AEY373">
        <v>0</v>
      </c>
      <c r="AEZ373">
        <v>0</v>
      </c>
      <c r="AFA373">
        <v>0</v>
      </c>
      <c r="AFB373">
        <v>0</v>
      </c>
      <c r="AFC373">
        <v>0</v>
      </c>
      <c r="AFD373">
        <v>0</v>
      </c>
      <c r="AFE373">
        <v>0</v>
      </c>
      <c r="AFF373">
        <v>0</v>
      </c>
      <c r="AFG373">
        <v>0</v>
      </c>
      <c r="AFH373">
        <v>0</v>
      </c>
      <c r="AFI373">
        <v>0</v>
      </c>
      <c r="AFJ373">
        <v>0</v>
      </c>
      <c r="AFK373">
        <v>0</v>
      </c>
      <c r="AFL373">
        <v>0</v>
      </c>
      <c r="AFM373">
        <v>0</v>
      </c>
      <c r="AFN373">
        <v>0</v>
      </c>
      <c r="AFO373">
        <v>0</v>
      </c>
      <c r="AFP373">
        <v>0</v>
      </c>
      <c r="AFQ373">
        <v>0</v>
      </c>
      <c r="AFR373">
        <v>0</v>
      </c>
      <c r="AFS373">
        <v>0</v>
      </c>
      <c r="AFT373">
        <v>0</v>
      </c>
      <c r="AFU373">
        <v>0</v>
      </c>
      <c r="AFV373">
        <v>0</v>
      </c>
      <c r="AFW373">
        <v>0</v>
      </c>
      <c r="AFX373">
        <v>0</v>
      </c>
      <c r="AFY373">
        <v>0</v>
      </c>
      <c r="AFZ373">
        <v>0</v>
      </c>
      <c r="AGA373">
        <v>0</v>
      </c>
      <c r="AGB373">
        <v>0</v>
      </c>
      <c r="AGC373">
        <v>0</v>
      </c>
      <c r="AGD373">
        <v>0</v>
      </c>
      <c r="AGE373">
        <v>0</v>
      </c>
      <c r="AGF373">
        <v>0</v>
      </c>
      <c r="AGG373">
        <v>0</v>
      </c>
      <c r="AGH373">
        <v>0</v>
      </c>
      <c r="AGI373">
        <v>0</v>
      </c>
      <c r="AGJ373">
        <v>0</v>
      </c>
      <c r="AGK373">
        <v>0</v>
      </c>
      <c r="AGL373">
        <v>0</v>
      </c>
      <c r="AGM373">
        <v>0</v>
      </c>
      <c r="AGN373">
        <v>0</v>
      </c>
      <c r="AGO373">
        <v>0</v>
      </c>
      <c r="AGP373">
        <v>0</v>
      </c>
      <c r="AGQ373">
        <v>0</v>
      </c>
      <c r="AGR373">
        <v>0</v>
      </c>
      <c r="AGS373">
        <v>0</v>
      </c>
      <c r="AGT373">
        <v>0</v>
      </c>
      <c r="AGU373">
        <v>0</v>
      </c>
      <c r="AGV373">
        <v>0</v>
      </c>
      <c r="AGW373">
        <v>0</v>
      </c>
      <c r="AGX373">
        <v>0</v>
      </c>
      <c r="AGY373">
        <v>0</v>
      </c>
      <c r="AGZ373">
        <v>0</v>
      </c>
      <c r="AHA373">
        <v>0</v>
      </c>
      <c r="AHB373">
        <v>0</v>
      </c>
      <c r="AHC373">
        <v>0</v>
      </c>
      <c r="AHD373">
        <v>0</v>
      </c>
      <c r="AHE373">
        <v>0</v>
      </c>
      <c r="AHF373">
        <v>0</v>
      </c>
      <c r="AHG373">
        <v>0</v>
      </c>
      <c r="AHH373">
        <v>0</v>
      </c>
      <c r="AHI373">
        <v>0</v>
      </c>
      <c r="AHJ373">
        <v>0</v>
      </c>
      <c r="AHK373">
        <v>0</v>
      </c>
      <c r="AHL373">
        <v>0</v>
      </c>
      <c r="AHM373">
        <v>0</v>
      </c>
      <c r="AHN373">
        <v>0</v>
      </c>
      <c r="AHO373">
        <v>0</v>
      </c>
      <c r="AHP373">
        <v>0</v>
      </c>
      <c r="AHQ373">
        <v>0</v>
      </c>
      <c r="AHR373">
        <v>0</v>
      </c>
      <c r="AHS373">
        <v>0</v>
      </c>
      <c r="AHT373">
        <v>0</v>
      </c>
      <c r="AHU373">
        <v>0</v>
      </c>
      <c r="AHV373">
        <v>0</v>
      </c>
      <c r="AHW373">
        <v>0</v>
      </c>
      <c r="AHX373">
        <v>0</v>
      </c>
      <c r="AHY373">
        <v>0</v>
      </c>
      <c r="AHZ373">
        <v>0</v>
      </c>
      <c r="AIA373">
        <v>0</v>
      </c>
      <c r="AIB373">
        <v>0</v>
      </c>
      <c r="AIC373">
        <v>0</v>
      </c>
      <c r="AID373">
        <v>0</v>
      </c>
      <c r="AIE373">
        <v>0</v>
      </c>
      <c r="AIF373">
        <v>0</v>
      </c>
      <c r="AIG373">
        <v>0</v>
      </c>
      <c r="AIH373">
        <v>0</v>
      </c>
      <c r="AII373">
        <v>0</v>
      </c>
      <c r="AIJ373">
        <v>0</v>
      </c>
      <c r="AIK373">
        <v>0</v>
      </c>
      <c r="AIL373">
        <v>0</v>
      </c>
      <c r="AIM373">
        <v>0</v>
      </c>
      <c r="AIN373">
        <v>0</v>
      </c>
      <c r="AIO373">
        <v>0</v>
      </c>
      <c r="AIP373">
        <v>0</v>
      </c>
      <c r="AIQ373">
        <v>0</v>
      </c>
      <c r="AIR373">
        <v>0</v>
      </c>
      <c r="AIS373">
        <v>0</v>
      </c>
      <c r="AIT373">
        <v>0</v>
      </c>
      <c r="AIU373">
        <v>0</v>
      </c>
      <c r="AIV373">
        <v>0</v>
      </c>
      <c r="AIW373">
        <v>0</v>
      </c>
      <c r="AIX373">
        <v>0</v>
      </c>
      <c r="AIY373">
        <v>0</v>
      </c>
      <c r="AIZ373">
        <v>0</v>
      </c>
      <c r="AJA373">
        <v>0</v>
      </c>
      <c r="AJB373">
        <v>0</v>
      </c>
      <c r="AJC373">
        <v>0</v>
      </c>
      <c r="AJD373">
        <v>0</v>
      </c>
      <c r="AJE373">
        <v>0</v>
      </c>
      <c r="AJF373">
        <v>0</v>
      </c>
      <c r="AJG373">
        <v>0</v>
      </c>
      <c r="AJH373">
        <v>0</v>
      </c>
      <c r="AJI373">
        <v>0</v>
      </c>
      <c r="AJJ373">
        <v>0</v>
      </c>
      <c r="AJK373">
        <v>0</v>
      </c>
      <c r="AJL373">
        <v>0</v>
      </c>
      <c r="AJM373">
        <v>0</v>
      </c>
      <c r="AJN373">
        <v>0</v>
      </c>
      <c r="AJO373">
        <v>0</v>
      </c>
      <c r="AJP373">
        <v>0</v>
      </c>
      <c r="AJQ373">
        <v>0</v>
      </c>
      <c r="AJR373">
        <v>0</v>
      </c>
      <c r="AJS373">
        <v>0</v>
      </c>
      <c r="AJT373">
        <v>0</v>
      </c>
      <c r="AJU373">
        <v>0</v>
      </c>
      <c r="AJV373">
        <v>0</v>
      </c>
      <c r="AJW373">
        <v>0</v>
      </c>
      <c r="AJX373">
        <v>0</v>
      </c>
      <c r="AJY373">
        <v>0</v>
      </c>
      <c r="AJZ373">
        <v>0</v>
      </c>
      <c r="AKA373">
        <v>0</v>
      </c>
      <c r="AKB373">
        <v>0</v>
      </c>
      <c r="AKC373">
        <v>10</v>
      </c>
      <c r="AKD373">
        <v>0</v>
      </c>
      <c r="AKE373">
        <v>0</v>
      </c>
      <c r="AKF373">
        <v>0</v>
      </c>
      <c r="AKG373">
        <v>0</v>
      </c>
      <c r="AKH373">
        <v>0</v>
      </c>
      <c r="AKI373">
        <v>0</v>
      </c>
      <c r="AKJ373">
        <v>0</v>
      </c>
      <c r="AKK373">
        <v>0</v>
      </c>
      <c r="AKL373">
        <v>0</v>
      </c>
      <c r="AKM373">
        <v>0</v>
      </c>
      <c r="AKN373">
        <v>0</v>
      </c>
      <c r="AKO373">
        <v>0</v>
      </c>
      <c r="AKP373">
        <v>0</v>
      </c>
      <c r="AKQ373">
        <v>0</v>
      </c>
      <c r="AKR373">
        <v>0</v>
      </c>
      <c r="AKS373">
        <v>0</v>
      </c>
      <c r="AKT373">
        <v>0</v>
      </c>
      <c r="AKU373">
        <v>0</v>
      </c>
      <c r="AKV373">
        <v>0</v>
      </c>
      <c r="AKW373">
        <v>0</v>
      </c>
      <c r="AKX373">
        <v>0</v>
      </c>
      <c r="AKY373">
        <v>0</v>
      </c>
      <c r="AKZ373">
        <v>0</v>
      </c>
      <c r="ALA373">
        <v>0</v>
      </c>
      <c r="ALB373">
        <v>0</v>
      </c>
      <c r="ALC373">
        <v>0</v>
      </c>
      <c r="ALD373">
        <v>0</v>
      </c>
      <c r="ALE373">
        <v>0</v>
      </c>
      <c r="ALF373">
        <v>0</v>
      </c>
      <c r="ALG373">
        <v>0</v>
      </c>
      <c r="ALH373">
        <v>0</v>
      </c>
      <c r="ALI373">
        <v>0</v>
      </c>
      <c r="ALJ373">
        <v>0</v>
      </c>
      <c r="ALK373">
        <v>0</v>
      </c>
      <c r="ALL373">
        <v>0</v>
      </c>
      <c r="ALM373">
        <v>0</v>
      </c>
      <c r="ALN373">
        <v>0</v>
      </c>
      <c r="ALO373">
        <v>0</v>
      </c>
      <c r="ALP373">
        <v>0</v>
      </c>
      <c r="ALQ373">
        <v>0</v>
      </c>
      <c r="ALR373">
        <v>0</v>
      </c>
      <c r="ALS373">
        <v>0</v>
      </c>
      <c r="ALT373">
        <v>0</v>
      </c>
      <c r="ALU373">
        <v>0</v>
      </c>
      <c r="ALV373">
        <v>0</v>
      </c>
      <c r="ALW373">
        <v>0</v>
      </c>
      <c r="ALX373">
        <v>0</v>
      </c>
      <c r="ALY373">
        <v>0</v>
      </c>
      <c r="ALZ373">
        <v>0</v>
      </c>
      <c r="AMA373">
        <v>0</v>
      </c>
      <c r="AMB373">
        <v>0</v>
      </c>
      <c r="AMC373">
        <v>0</v>
      </c>
      <c r="AMD373">
        <v>0</v>
      </c>
      <c r="AME373">
        <v>0</v>
      </c>
      <c r="AMF373">
        <v>0</v>
      </c>
      <c r="AMG373">
        <v>0</v>
      </c>
      <c r="AMH373">
        <v>0</v>
      </c>
      <c r="AMI373">
        <v>0</v>
      </c>
      <c r="AMJ373">
        <v>0</v>
      </c>
      <c r="AMK373">
        <v>0</v>
      </c>
      <c r="AML373">
        <v>0</v>
      </c>
      <c r="AMM373">
        <v>0</v>
      </c>
      <c r="AMN373">
        <v>0</v>
      </c>
      <c r="AMO373">
        <v>0</v>
      </c>
      <c r="AMP373">
        <v>0</v>
      </c>
      <c r="AMQ373">
        <v>0</v>
      </c>
      <c r="AMR373">
        <v>0</v>
      </c>
      <c r="AMS373">
        <v>0</v>
      </c>
      <c r="AMT373">
        <v>0</v>
      </c>
      <c r="AMU373">
        <v>0</v>
      </c>
      <c r="AMV373">
        <v>0</v>
      </c>
      <c r="AMW373">
        <v>0</v>
      </c>
      <c r="AMX373">
        <v>0</v>
      </c>
      <c r="AMY373">
        <v>0</v>
      </c>
      <c r="AMZ373">
        <v>0</v>
      </c>
      <c r="ANA373">
        <v>0</v>
      </c>
      <c r="ANB373">
        <v>0</v>
      </c>
      <c r="ANC373">
        <v>0</v>
      </c>
      <c r="AND373">
        <v>0</v>
      </c>
      <c r="ANE373">
        <v>0</v>
      </c>
      <c r="ANF373">
        <v>0</v>
      </c>
      <c r="ANG373">
        <v>0</v>
      </c>
      <c r="ANH373">
        <v>0</v>
      </c>
      <c r="ANI373">
        <v>0</v>
      </c>
      <c r="ANJ373">
        <v>0</v>
      </c>
      <c r="ANK373">
        <v>0</v>
      </c>
      <c r="ANL373">
        <v>0</v>
      </c>
      <c r="ANM373">
        <v>0</v>
      </c>
      <c r="ANN373">
        <v>0</v>
      </c>
      <c r="ANO373">
        <v>0</v>
      </c>
      <c r="ANP373">
        <v>0</v>
      </c>
      <c r="ANQ373">
        <v>0</v>
      </c>
      <c r="ANR373">
        <v>0</v>
      </c>
      <c r="ANS373">
        <v>0</v>
      </c>
      <c r="ANT373">
        <v>0</v>
      </c>
      <c r="ANU373">
        <v>0</v>
      </c>
      <c r="ANV373">
        <v>0</v>
      </c>
      <c r="ANW373">
        <v>0</v>
      </c>
      <c r="ANX373">
        <v>0</v>
      </c>
      <c r="ANY373">
        <v>0</v>
      </c>
      <c r="ANZ373">
        <v>0</v>
      </c>
      <c r="AOA373">
        <v>0</v>
      </c>
      <c r="AOB373">
        <v>0</v>
      </c>
      <c r="AOC373">
        <v>0</v>
      </c>
      <c r="AOD373">
        <v>0</v>
      </c>
      <c r="AOE373">
        <v>0</v>
      </c>
      <c r="AOF373">
        <v>0</v>
      </c>
      <c r="AOG373">
        <v>0</v>
      </c>
      <c r="AOH373">
        <v>0</v>
      </c>
      <c r="AOI373">
        <v>0</v>
      </c>
      <c r="AOJ373">
        <v>0</v>
      </c>
      <c r="AOK373">
        <v>0</v>
      </c>
      <c r="AOL373">
        <v>0</v>
      </c>
      <c r="AOM373">
        <v>0</v>
      </c>
      <c r="AON373">
        <v>0</v>
      </c>
      <c r="AOO373">
        <v>0</v>
      </c>
      <c r="AOP373">
        <v>0</v>
      </c>
      <c r="AOQ373">
        <v>0</v>
      </c>
      <c r="AOR373">
        <v>0</v>
      </c>
      <c r="AOS373">
        <v>0</v>
      </c>
      <c r="AOT373">
        <v>0</v>
      </c>
      <c r="AOU373">
        <v>0</v>
      </c>
      <c r="AOV373">
        <v>0</v>
      </c>
      <c r="AOW373">
        <v>0</v>
      </c>
      <c r="AOX373">
        <v>0</v>
      </c>
      <c r="AOY373">
        <v>0</v>
      </c>
      <c r="AOZ373">
        <v>0</v>
      </c>
      <c r="APA373">
        <v>0</v>
      </c>
      <c r="APB373">
        <v>0</v>
      </c>
      <c r="APC373">
        <v>0</v>
      </c>
      <c r="APD373">
        <v>0</v>
      </c>
      <c r="APE373">
        <v>0</v>
      </c>
      <c r="APF373">
        <v>0</v>
      </c>
      <c r="APG373">
        <v>0</v>
      </c>
      <c r="APH373">
        <v>0</v>
      </c>
      <c r="API373">
        <v>0</v>
      </c>
      <c r="APJ373">
        <v>0</v>
      </c>
      <c r="APK373">
        <v>0</v>
      </c>
      <c r="APL373">
        <v>0</v>
      </c>
      <c r="APM373">
        <v>0</v>
      </c>
      <c r="APN373">
        <v>0</v>
      </c>
      <c r="APO373">
        <v>0</v>
      </c>
      <c r="APP373">
        <v>0</v>
      </c>
      <c r="APQ373">
        <v>0</v>
      </c>
      <c r="APR373">
        <v>0</v>
      </c>
      <c r="APS373">
        <v>0</v>
      </c>
      <c r="APT373">
        <v>0</v>
      </c>
      <c r="APU373">
        <v>0</v>
      </c>
      <c r="APV373">
        <v>0</v>
      </c>
      <c r="APW373">
        <v>0</v>
      </c>
      <c r="APX373">
        <v>0</v>
      </c>
      <c r="APY373">
        <v>0</v>
      </c>
      <c r="APZ373">
        <v>0</v>
      </c>
      <c r="AQA373">
        <v>0</v>
      </c>
      <c r="AQB373">
        <v>0</v>
      </c>
      <c r="AQC373">
        <v>0</v>
      </c>
      <c r="AQD373">
        <v>0</v>
      </c>
      <c r="AQE373">
        <v>0</v>
      </c>
      <c r="AQF373">
        <v>0</v>
      </c>
      <c r="AQG373">
        <v>0</v>
      </c>
      <c r="AQH373">
        <v>0</v>
      </c>
      <c r="AQI373">
        <v>0</v>
      </c>
      <c r="AQJ373">
        <v>0</v>
      </c>
      <c r="AQK373">
        <v>0</v>
      </c>
      <c r="AQL373">
        <v>0</v>
      </c>
      <c r="AQM373">
        <v>0</v>
      </c>
      <c r="AQN373">
        <v>0</v>
      </c>
      <c r="AQO373">
        <v>0</v>
      </c>
      <c r="AQP373">
        <v>0</v>
      </c>
      <c r="AQQ373">
        <v>0</v>
      </c>
      <c r="AQR373">
        <v>0</v>
      </c>
      <c r="AQS373">
        <v>0</v>
      </c>
      <c r="AQT373">
        <v>0</v>
      </c>
      <c r="AQU373">
        <v>0</v>
      </c>
      <c r="AQV373">
        <v>0</v>
      </c>
      <c r="AQW373">
        <v>0</v>
      </c>
      <c r="AQX373">
        <v>0</v>
      </c>
      <c r="AQY373">
        <v>0</v>
      </c>
      <c r="AQZ373">
        <v>0</v>
      </c>
      <c r="ARA373">
        <v>0</v>
      </c>
      <c r="ARB373">
        <v>0</v>
      </c>
      <c r="ARC373">
        <v>0</v>
      </c>
      <c r="ARD373">
        <v>0</v>
      </c>
      <c r="ARE373">
        <v>0</v>
      </c>
      <c r="ARF373">
        <v>0</v>
      </c>
      <c r="ARG373">
        <v>0</v>
      </c>
      <c r="ARH373">
        <v>0</v>
      </c>
      <c r="ARI373">
        <v>0</v>
      </c>
      <c r="ARJ373">
        <v>0</v>
      </c>
      <c r="ARK373">
        <v>0</v>
      </c>
      <c r="ARL373">
        <v>0</v>
      </c>
      <c r="ARM373">
        <v>0</v>
      </c>
      <c r="ARN373">
        <v>0</v>
      </c>
      <c r="ARO373">
        <v>0</v>
      </c>
      <c r="ARP373">
        <v>0</v>
      </c>
      <c r="ARQ373">
        <v>0</v>
      </c>
      <c r="ARR373">
        <v>0</v>
      </c>
      <c r="ARS373">
        <v>0</v>
      </c>
      <c r="ART373">
        <v>0</v>
      </c>
      <c r="ARU373">
        <v>0</v>
      </c>
      <c r="ARV373">
        <v>0</v>
      </c>
      <c r="ARW373">
        <v>0</v>
      </c>
      <c r="ARX373">
        <v>0</v>
      </c>
      <c r="ARY373">
        <v>0</v>
      </c>
      <c r="ARZ373">
        <v>0</v>
      </c>
      <c r="ASA373">
        <v>0</v>
      </c>
      <c r="ASB373">
        <v>0</v>
      </c>
      <c r="ASC373">
        <v>0</v>
      </c>
      <c r="ASD373">
        <v>0</v>
      </c>
      <c r="ASE373">
        <v>0</v>
      </c>
      <c r="ASF373">
        <v>0</v>
      </c>
      <c r="ASG373">
        <v>0</v>
      </c>
      <c r="ASH373">
        <v>0</v>
      </c>
      <c r="ASI373">
        <v>0</v>
      </c>
      <c r="ASJ373">
        <v>0</v>
      </c>
      <c r="ASK373">
        <v>0</v>
      </c>
      <c r="ASL373">
        <v>0</v>
      </c>
      <c r="ASM373">
        <v>0</v>
      </c>
      <c r="ASN373">
        <v>0</v>
      </c>
      <c r="ASO373">
        <v>0</v>
      </c>
      <c r="ASP373">
        <v>0</v>
      </c>
      <c r="ASQ373">
        <v>0</v>
      </c>
      <c r="ASR373">
        <v>0</v>
      </c>
      <c r="ASS373">
        <v>0</v>
      </c>
      <c r="AST373">
        <v>0</v>
      </c>
      <c r="ASU373">
        <v>0</v>
      </c>
      <c r="ASV373">
        <v>0</v>
      </c>
      <c r="ASW373">
        <v>0</v>
      </c>
      <c r="ASX373">
        <v>0</v>
      </c>
      <c r="ASY373">
        <v>0</v>
      </c>
      <c r="ASZ373">
        <v>0</v>
      </c>
      <c r="ATA373">
        <v>0</v>
      </c>
      <c r="ATB373">
        <v>0</v>
      </c>
      <c r="ATC373">
        <v>0</v>
      </c>
      <c r="ATD373">
        <v>0</v>
      </c>
      <c r="ATE373">
        <v>0</v>
      </c>
      <c r="ATF373">
        <v>0</v>
      </c>
      <c r="ATG373">
        <v>0</v>
      </c>
      <c r="ATH373">
        <v>0</v>
      </c>
      <c r="ATI373">
        <v>0</v>
      </c>
      <c r="ATJ373">
        <v>0</v>
      </c>
      <c r="ATK373">
        <v>0</v>
      </c>
      <c r="ATL373">
        <v>0</v>
      </c>
      <c r="ATM373">
        <v>0</v>
      </c>
      <c r="ATN373">
        <v>0</v>
      </c>
      <c r="ATO373">
        <v>0</v>
      </c>
      <c r="ATP373">
        <v>0</v>
      </c>
      <c r="ATQ373">
        <v>0</v>
      </c>
      <c r="ATR373">
        <v>0</v>
      </c>
      <c r="ATS373">
        <v>0</v>
      </c>
      <c r="ATT373">
        <v>0</v>
      </c>
      <c r="ATU373">
        <v>0</v>
      </c>
      <c r="ATV373">
        <v>0</v>
      </c>
      <c r="ATW373">
        <v>0</v>
      </c>
      <c r="ATX373">
        <v>0</v>
      </c>
      <c r="ATY373">
        <v>0</v>
      </c>
      <c r="ATZ373">
        <v>0</v>
      </c>
      <c r="AUA373">
        <v>0</v>
      </c>
      <c r="AUB373">
        <v>0</v>
      </c>
      <c r="AUC373">
        <v>0</v>
      </c>
      <c r="AUD373">
        <v>0</v>
      </c>
      <c r="AUE373">
        <v>0</v>
      </c>
      <c r="AUF373">
        <v>0</v>
      </c>
      <c r="AUG373">
        <v>0</v>
      </c>
      <c r="AUH373">
        <v>0</v>
      </c>
      <c r="AUI373">
        <v>0</v>
      </c>
      <c r="AUJ373">
        <v>0</v>
      </c>
      <c r="AUK373">
        <v>0</v>
      </c>
      <c r="AUL373">
        <v>0</v>
      </c>
      <c r="AUM373">
        <v>0</v>
      </c>
      <c r="AUN373">
        <v>0</v>
      </c>
      <c r="AUO373">
        <v>0</v>
      </c>
      <c r="AUP373">
        <v>0</v>
      </c>
      <c r="AUQ373">
        <v>0</v>
      </c>
      <c r="AUR373">
        <v>0</v>
      </c>
      <c r="AUS373">
        <v>0</v>
      </c>
      <c r="AUT373">
        <v>0</v>
      </c>
      <c r="AUU373">
        <v>0</v>
      </c>
      <c r="AUV373">
        <v>0</v>
      </c>
      <c r="AUW373">
        <v>0</v>
      </c>
      <c r="AUX373">
        <v>0</v>
      </c>
      <c r="AUY373">
        <v>0</v>
      </c>
      <c r="AUZ373">
        <v>0</v>
      </c>
      <c r="AVA373">
        <v>0</v>
      </c>
      <c r="AVB373">
        <v>0</v>
      </c>
      <c r="AVC373">
        <v>0</v>
      </c>
      <c r="AVD373">
        <v>0</v>
      </c>
      <c r="AVE373">
        <v>0</v>
      </c>
      <c r="AVF373">
        <v>0</v>
      </c>
      <c r="AVG373">
        <v>0</v>
      </c>
      <c r="AVH373">
        <v>0</v>
      </c>
      <c r="AVI373">
        <v>0</v>
      </c>
      <c r="AVJ373">
        <v>0</v>
      </c>
      <c r="AVK373">
        <v>0</v>
      </c>
      <c r="AVL373">
        <v>0</v>
      </c>
      <c r="AVM373">
        <v>0</v>
      </c>
      <c r="AVN373">
        <v>0</v>
      </c>
      <c r="AVO373">
        <v>0</v>
      </c>
      <c r="AVP373">
        <v>0</v>
      </c>
      <c r="AVQ373">
        <v>0</v>
      </c>
      <c r="AVR373">
        <v>0</v>
      </c>
      <c r="AVS373">
        <v>0</v>
      </c>
      <c r="AVT373">
        <v>0</v>
      </c>
      <c r="AVU373">
        <v>0</v>
      </c>
      <c r="AVV373">
        <v>0</v>
      </c>
      <c r="AVW373">
        <v>0</v>
      </c>
      <c r="AVX373">
        <v>0</v>
      </c>
      <c r="AVY373">
        <v>0</v>
      </c>
      <c r="AVZ373">
        <v>0</v>
      </c>
      <c r="AWA373">
        <v>0</v>
      </c>
      <c r="AWB373">
        <v>0</v>
      </c>
      <c r="AWC373">
        <v>0</v>
      </c>
      <c r="AWD373">
        <v>0</v>
      </c>
      <c r="AWE373">
        <v>0</v>
      </c>
      <c r="AWF373">
        <v>0</v>
      </c>
      <c r="AWG373">
        <v>0</v>
      </c>
      <c r="AWH373">
        <v>0</v>
      </c>
      <c r="AWI373">
        <v>0</v>
      </c>
      <c r="AWJ373">
        <v>0</v>
      </c>
      <c r="AWK373">
        <v>0</v>
      </c>
      <c r="AWL373">
        <v>0</v>
      </c>
      <c r="AWM373">
        <v>0</v>
      </c>
      <c r="AWN373">
        <v>0</v>
      </c>
      <c r="AWO373">
        <v>0</v>
      </c>
      <c r="AWP373">
        <v>0</v>
      </c>
      <c r="AWQ373">
        <v>0</v>
      </c>
      <c r="AWR373">
        <v>0</v>
      </c>
      <c r="AWS373">
        <v>0</v>
      </c>
      <c r="AWT373">
        <v>0</v>
      </c>
      <c r="AWU373">
        <v>0</v>
      </c>
      <c r="AWV373">
        <v>0</v>
      </c>
      <c r="AWW373">
        <v>0</v>
      </c>
      <c r="AWX373">
        <v>0</v>
      </c>
      <c r="AWY373">
        <v>0</v>
      </c>
      <c r="AWZ373">
        <v>0</v>
      </c>
      <c r="AXA373">
        <v>0</v>
      </c>
      <c r="AXB373">
        <v>0</v>
      </c>
      <c r="AXC373">
        <v>0</v>
      </c>
      <c r="AXD373">
        <v>0</v>
      </c>
      <c r="AXE373">
        <v>0</v>
      </c>
      <c r="AXF373">
        <v>0</v>
      </c>
      <c r="AXG373">
        <v>0</v>
      </c>
      <c r="AXH373">
        <v>0</v>
      </c>
      <c r="AXI373">
        <v>0</v>
      </c>
      <c r="AXJ373">
        <v>0</v>
      </c>
      <c r="AXK373">
        <v>0</v>
      </c>
      <c r="AXL373">
        <v>0</v>
      </c>
      <c r="AXM373">
        <v>0</v>
      </c>
      <c r="AXN373">
        <v>0</v>
      </c>
      <c r="AXO373">
        <v>0</v>
      </c>
      <c r="AXP373">
        <v>0</v>
      </c>
      <c r="AXQ373">
        <v>0</v>
      </c>
      <c r="AXR373">
        <v>0</v>
      </c>
      <c r="AXS373">
        <v>0</v>
      </c>
      <c r="AXT373">
        <v>0</v>
      </c>
      <c r="AXU373">
        <v>0</v>
      </c>
      <c r="AXV373">
        <v>0</v>
      </c>
      <c r="AXW373">
        <v>0</v>
      </c>
      <c r="AXX373">
        <v>0</v>
      </c>
      <c r="AXY373">
        <v>0</v>
      </c>
      <c r="AXZ373">
        <v>0</v>
      </c>
      <c r="AYA373">
        <v>0</v>
      </c>
      <c r="AYB373">
        <v>0</v>
      </c>
      <c r="AYC373">
        <v>0</v>
      </c>
      <c r="AYD373">
        <v>0</v>
      </c>
      <c r="AYE373">
        <v>0</v>
      </c>
      <c r="AYF373">
        <v>0</v>
      </c>
      <c r="AYG373">
        <v>0</v>
      </c>
      <c r="AYH373">
        <v>0</v>
      </c>
      <c r="AYI373">
        <v>0</v>
      </c>
      <c r="AYJ373">
        <v>0</v>
      </c>
      <c r="AYK373">
        <v>0</v>
      </c>
      <c r="AYL373">
        <v>0</v>
      </c>
      <c r="AYM373">
        <v>0</v>
      </c>
      <c r="AYN373">
        <v>0</v>
      </c>
      <c r="AYO373">
        <v>0</v>
      </c>
      <c r="AYP373">
        <v>0</v>
      </c>
      <c r="AYQ373">
        <v>0</v>
      </c>
      <c r="AYR373">
        <v>0</v>
      </c>
      <c r="AYS373">
        <v>0</v>
      </c>
      <c r="AYT373">
        <v>0</v>
      </c>
      <c r="AYU373">
        <v>0</v>
      </c>
      <c r="AYV373">
        <v>0</v>
      </c>
      <c r="AYW373">
        <v>0</v>
      </c>
      <c r="AYX373">
        <v>0</v>
      </c>
      <c r="AYY373">
        <v>0</v>
      </c>
      <c r="AYZ373">
        <v>0</v>
      </c>
      <c r="AZA373">
        <v>0</v>
      </c>
      <c r="AZB373">
        <v>0</v>
      </c>
      <c r="AZC373">
        <v>0</v>
      </c>
      <c r="AZD373">
        <v>0</v>
      </c>
      <c r="AZE373">
        <v>0</v>
      </c>
      <c r="AZF373">
        <v>0</v>
      </c>
      <c r="AZG373">
        <v>0</v>
      </c>
      <c r="AZH373">
        <v>0</v>
      </c>
      <c r="AZI373">
        <v>0</v>
      </c>
      <c r="AZJ373">
        <v>0</v>
      </c>
      <c r="AZK373">
        <v>0</v>
      </c>
      <c r="AZL373">
        <v>0</v>
      </c>
      <c r="AZM373">
        <v>0</v>
      </c>
      <c r="AZN373">
        <v>0</v>
      </c>
      <c r="AZO373">
        <v>0</v>
      </c>
      <c r="AZP373">
        <v>0</v>
      </c>
      <c r="AZQ373">
        <v>0</v>
      </c>
      <c r="AZR373">
        <v>0</v>
      </c>
      <c r="AZS373">
        <v>0</v>
      </c>
      <c r="AZT373">
        <v>0</v>
      </c>
      <c r="AZU373">
        <v>0</v>
      </c>
      <c r="AZV373">
        <v>0</v>
      </c>
      <c r="AZW373">
        <v>0</v>
      </c>
      <c r="AZX373">
        <v>0</v>
      </c>
      <c r="AZY373">
        <v>0</v>
      </c>
      <c r="AZZ373">
        <v>0</v>
      </c>
      <c r="BAA373">
        <v>0</v>
      </c>
      <c r="BAB373">
        <v>0</v>
      </c>
      <c r="BAC373">
        <v>0</v>
      </c>
      <c r="BAD373">
        <v>0</v>
      </c>
      <c r="BAE373">
        <v>0</v>
      </c>
      <c r="BAF373">
        <v>0</v>
      </c>
      <c r="BAG373">
        <v>0</v>
      </c>
      <c r="BAH373">
        <v>0</v>
      </c>
      <c r="BAI373">
        <v>0</v>
      </c>
      <c r="BAJ373">
        <v>0</v>
      </c>
      <c r="BAK373">
        <v>0</v>
      </c>
      <c r="BAL373">
        <v>0</v>
      </c>
      <c r="BAM373">
        <v>0</v>
      </c>
      <c r="BAN373">
        <v>0</v>
      </c>
      <c r="BAO373">
        <v>0</v>
      </c>
      <c r="BAP373">
        <v>0</v>
      </c>
      <c r="BAQ373">
        <v>0</v>
      </c>
      <c r="BAR373">
        <v>0</v>
      </c>
      <c r="BAS373">
        <v>0</v>
      </c>
      <c r="BAT373">
        <v>0</v>
      </c>
      <c r="BAU373">
        <v>0</v>
      </c>
      <c r="BAV373">
        <v>0</v>
      </c>
      <c r="BAW373">
        <v>0</v>
      </c>
      <c r="BAX373">
        <v>0</v>
      </c>
      <c r="BAY373">
        <v>0</v>
      </c>
      <c r="BAZ373">
        <v>0</v>
      </c>
      <c r="BBA373">
        <v>0</v>
      </c>
      <c r="BBB373">
        <v>0</v>
      </c>
      <c r="BBC373">
        <v>0</v>
      </c>
      <c r="BBD373">
        <v>0</v>
      </c>
      <c r="BBE373">
        <v>0</v>
      </c>
      <c r="BBF373">
        <v>0</v>
      </c>
      <c r="BBG373">
        <v>0</v>
      </c>
      <c r="BBH373">
        <v>0</v>
      </c>
      <c r="BBI373">
        <v>0</v>
      </c>
      <c r="BBJ373">
        <v>0</v>
      </c>
      <c r="BBK373">
        <v>0</v>
      </c>
      <c r="BBL373">
        <v>0</v>
      </c>
      <c r="BBM373">
        <v>0</v>
      </c>
      <c r="BBN373">
        <v>0</v>
      </c>
      <c r="BBO373">
        <v>0</v>
      </c>
      <c r="BBP373">
        <v>0</v>
      </c>
      <c r="BBQ373">
        <v>0</v>
      </c>
      <c r="BBR373">
        <v>0</v>
      </c>
      <c r="BBS373">
        <v>0</v>
      </c>
      <c r="BBT373">
        <v>0</v>
      </c>
      <c r="BBU373">
        <v>0</v>
      </c>
      <c r="BBV373">
        <v>0</v>
      </c>
      <c r="BBW373">
        <v>0</v>
      </c>
      <c r="BBX373">
        <v>0</v>
      </c>
      <c r="BBY373">
        <v>0</v>
      </c>
      <c r="BBZ373">
        <v>0</v>
      </c>
      <c r="BCA373">
        <v>0</v>
      </c>
      <c r="BCB373">
        <v>0</v>
      </c>
      <c r="BCC373">
        <v>0</v>
      </c>
      <c r="BCD373">
        <v>0</v>
      </c>
      <c r="BCE373">
        <v>0</v>
      </c>
      <c r="BCF373">
        <v>0</v>
      </c>
      <c r="BCG373">
        <v>0</v>
      </c>
      <c r="BCH373">
        <v>0</v>
      </c>
      <c r="BCI373">
        <v>0</v>
      </c>
      <c r="BCJ373">
        <v>0</v>
      </c>
      <c r="BCK373">
        <v>0</v>
      </c>
      <c r="BCL373">
        <v>0</v>
      </c>
      <c r="BCM373">
        <v>0</v>
      </c>
      <c r="BCN373">
        <v>0</v>
      </c>
      <c r="BCO373">
        <v>0</v>
      </c>
      <c r="BCP373">
        <v>0</v>
      </c>
      <c r="BCQ373">
        <v>0</v>
      </c>
      <c r="BCR373">
        <v>0</v>
      </c>
      <c r="BCS373">
        <v>0</v>
      </c>
      <c r="BCT373">
        <v>0</v>
      </c>
      <c r="BCU373">
        <v>0</v>
      </c>
      <c r="BCV373">
        <v>0</v>
      </c>
      <c r="BCW373">
        <v>0</v>
      </c>
      <c r="BCX373">
        <v>0</v>
      </c>
      <c r="BCY373">
        <v>0</v>
      </c>
      <c r="BCZ373">
        <v>0</v>
      </c>
      <c r="BDA373">
        <v>0</v>
      </c>
      <c r="BDB373">
        <v>0</v>
      </c>
      <c r="BDC373">
        <v>0</v>
      </c>
      <c r="BDD373">
        <v>0</v>
      </c>
      <c r="BDE373">
        <v>0</v>
      </c>
      <c r="BDF373">
        <v>0</v>
      </c>
      <c r="BDG373">
        <v>0</v>
      </c>
      <c r="BDH373">
        <v>0</v>
      </c>
      <c r="BDI373">
        <v>0</v>
      </c>
      <c r="BDJ373">
        <v>0</v>
      </c>
      <c r="BDK373">
        <v>0</v>
      </c>
      <c r="BDL373">
        <v>0</v>
      </c>
      <c r="BDM373">
        <v>0</v>
      </c>
      <c r="BDN373">
        <v>0</v>
      </c>
      <c r="BDO373">
        <v>0</v>
      </c>
      <c r="BDP373">
        <v>0</v>
      </c>
      <c r="BDQ373">
        <v>0</v>
      </c>
      <c r="BDR373">
        <v>0</v>
      </c>
      <c r="BDS373">
        <v>0</v>
      </c>
      <c r="BDT373">
        <v>0</v>
      </c>
      <c r="BDU373">
        <v>0</v>
      </c>
      <c r="BDV373">
        <v>0</v>
      </c>
      <c r="BDW373">
        <v>0</v>
      </c>
      <c r="BDX373">
        <v>0</v>
      </c>
      <c r="BDY373">
        <v>0</v>
      </c>
      <c r="BDZ373">
        <v>0</v>
      </c>
      <c r="BEA373">
        <v>0</v>
      </c>
      <c r="BEB373">
        <v>0</v>
      </c>
      <c r="BEC373">
        <v>0</v>
      </c>
      <c r="BED373">
        <v>0</v>
      </c>
      <c r="BEE373">
        <v>0</v>
      </c>
      <c r="BEF373">
        <v>0</v>
      </c>
      <c r="BEG373">
        <v>0</v>
      </c>
      <c r="BEH373">
        <v>0</v>
      </c>
      <c r="BEI373">
        <v>0</v>
      </c>
      <c r="BEJ373">
        <v>0</v>
      </c>
      <c r="BEK373">
        <v>0</v>
      </c>
      <c r="BEL373">
        <v>0</v>
      </c>
      <c r="BEM373">
        <v>0</v>
      </c>
      <c r="BEN373">
        <v>0</v>
      </c>
      <c r="BEO373">
        <v>0</v>
      </c>
      <c r="BEP373">
        <v>0</v>
      </c>
      <c r="BEQ373">
        <v>0</v>
      </c>
      <c r="BER373">
        <v>0</v>
      </c>
      <c r="BES373">
        <v>0</v>
      </c>
      <c r="BET373">
        <v>0</v>
      </c>
      <c r="BEU373">
        <v>0</v>
      </c>
      <c r="BEV373">
        <v>0</v>
      </c>
      <c r="BEW373">
        <v>0</v>
      </c>
      <c r="BEX373">
        <v>0</v>
      </c>
      <c r="BEY373">
        <v>0</v>
      </c>
      <c r="BEZ373">
        <v>0</v>
      </c>
      <c r="BFA373">
        <v>0</v>
      </c>
      <c r="BFB373">
        <v>0</v>
      </c>
      <c r="BFC373">
        <v>0</v>
      </c>
      <c r="BFD373">
        <v>0</v>
      </c>
      <c r="BFE373">
        <v>0</v>
      </c>
      <c r="BFF373">
        <v>0</v>
      </c>
      <c r="BFG373">
        <v>0</v>
      </c>
      <c r="BFH373">
        <v>0</v>
      </c>
      <c r="BFI373">
        <v>0</v>
      </c>
      <c r="BFJ373">
        <v>0</v>
      </c>
      <c r="BFK373">
        <v>0</v>
      </c>
      <c r="BFL373">
        <v>0</v>
      </c>
      <c r="BFM373">
        <v>0</v>
      </c>
      <c r="BFN373">
        <v>0</v>
      </c>
      <c r="BFO373">
        <v>0</v>
      </c>
      <c r="BFP373">
        <v>0</v>
      </c>
      <c r="BFQ373">
        <v>0</v>
      </c>
      <c r="BFR373">
        <v>0</v>
      </c>
      <c r="BFS373">
        <v>0</v>
      </c>
      <c r="BFT373">
        <v>0</v>
      </c>
      <c r="BFU373">
        <v>0</v>
      </c>
      <c r="BFV373">
        <v>0</v>
      </c>
      <c r="BFW373">
        <v>0</v>
      </c>
      <c r="BFX373">
        <v>0</v>
      </c>
      <c r="BFY373">
        <v>0</v>
      </c>
      <c r="BFZ373">
        <v>0</v>
      </c>
      <c r="BGA373">
        <v>0</v>
      </c>
      <c r="BGB373">
        <v>0</v>
      </c>
      <c r="BGC373">
        <v>0</v>
      </c>
      <c r="BGD373">
        <v>0</v>
      </c>
      <c r="BGE373">
        <v>0</v>
      </c>
      <c r="BGF373">
        <v>0</v>
      </c>
      <c r="BGG373">
        <v>0</v>
      </c>
      <c r="BGH373">
        <v>0</v>
      </c>
      <c r="BGI373">
        <v>0</v>
      </c>
      <c r="BGJ373">
        <v>0</v>
      </c>
      <c r="BGK373">
        <v>0</v>
      </c>
      <c r="BGL373">
        <v>0</v>
      </c>
      <c r="BGM373">
        <v>0</v>
      </c>
      <c r="BGN373">
        <v>0</v>
      </c>
      <c r="BGO373">
        <v>0</v>
      </c>
      <c r="BGP373">
        <v>0</v>
      </c>
      <c r="BGQ373">
        <v>0</v>
      </c>
      <c r="BGR373">
        <v>0</v>
      </c>
      <c r="BGS373">
        <v>0</v>
      </c>
      <c r="BGT373">
        <v>0</v>
      </c>
      <c r="BGU373">
        <v>0</v>
      </c>
      <c r="BGV373">
        <v>0</v>
      </c>
      <c r="BGW373">
        <v>0</v>
      </c>
      <c r="BGX373">
        <v>0</v>
      </c>
      <c r="BGY373">
        <v>0</v>
      </c>
      <c r="BGZ373">
        <v>0</v>
      </c>
      <c r="BHA373">
        <v>0</v>
      </c>
      <c r="BHB373">
        <v>0</v>
      </c>
      <c r="BHC373">
        <v>0</v>
      </c>
      <c r="BHD373">
        <v>0</v>
      </c>
      <c r="BHE373">
        <v>0</v>
      </c>
      <c r="BHF373">
        <v>0</v>
      </c>
      <c r="BHG373">
        <v>0</v>
      </c>
      <c r="BHH373">
        <v>0</v>
      </c>
      <c r="BHI373">
        <v>0</v>
      </c>
      <c r="BHJ373">
        <v>0</v>
      </c>
      <c r="BHK373">
        <v>0</v>
      </c>
      <c r="BHL373">
        <v>0</v>
      </c>
      <c r="BHM373">
        <v>0</v>
      </c>
      <c r="BHN373">
        <v>0</v>
      </c>
      <c r="BHO373">
        <v>0</v>
      </c>
      <c r="BHP373">
        <v>0</v>
      </c>
      <c r="BHQ373">
        <v>0</v>
      </c>
      <c r="BHR373">
        <v>0</v>
      </c>
    </row>
    <row r="374" spans="1:1578" x14ac:dyDescent="0.25">
      <c r="A374" s="1" t="s">
        <v>1797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1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1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1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-1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1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0</v>
      </c>
      <c r="FW374">
        <v>0</v>
      </c>
      <c r="FX374">
        <v>0</v>
      </c>
      <c r="FY374">
        <v>0</v>
      </c>
      <c r="FZ374">
        <v>0</v>
      </c>
      <c r="GA374">
        <v>0</v>
      </c>
      <c r="GB374">
        <v>0</v>
      </c>
      <c r="GC374">
        <v>0</v>
      </c>
      <c r="GD374">
        <v>0</v>
      </c>
      <c r="GE374">
        <v>0</v>
      </c>
      <c r="GF374">
        <v>0</v>
      </c>
      <c r="GG374">
        <v>0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0</v>
      </c>
      <c r="GO374">
        <v>0</v>
      </c>
      <c r="GP374">
        <v>0</v>
      </c>
      <c r="GQ374">
        <v>0</v>
      </c>
      <c r="GR374">
        <v>0</v>
      </c>
      <c r="GS374">
        <v>0</v>
      </c>
      <c r="GT374">
        <v>0</v>
      </c>
      <c r="GU374">
        <v>0</v>
      </c>
      <c r="GV374">
        <v>0</v>
      </c>
      <c r="GW374">
        <v>0</v>
      </c>
      <c r="GX374">
        <v>0</v>
      </c>
      <c r="GY374">
        <v>0</v>
      </c>
      <c r="GZ374">
        <v>0</v>
      </c>
      <c r="HA374">
        <v>0</v>
      </c>
      <c r="HB374">
        <v>0</v>
      </c>
      <c r="HC374">
        <v>0</v>
      </c>
      <c r="HD374">
        <v>0</v>
      </c>
      <c r="HE374">
        <v>0</v>
      </c>
      <c r="HF374">
        <v>0</v>
      </c>
      <c r="HG374">
        <v>0</v>
      </c>
      <c r="HH374">
        <v>0</v>
      </c>
      <c r="HI374">
        <v>0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0</v>
      </c>
      <c r="HQ374">
        <v>0</v>
      </c>
      <c r="HR374">
        <v>0</v>
      </c>
      <c r="HS374">
        <v>0</v>
      </c>
      <c r="HT374">
        <v>0</v>
      </c>
      <c r="HU374">
        <v>0</v>
      </c>
      <c r="HV374">
        <v>0</v>
      </c>
      <c r="HW374">
        <v>0</v>
      </c>
      <c r="HX374">
        <v>0</v>
      </c>
      <c r="HY374">
        <v>0</v>
      </c>
      <c r="HZ374">
        <v>0</v>
      </c>
      <c r="IA374">
        <v>0</v>
      </c>
      <c r="IB374">
        <v>0</v>
      </c>
      <c r="IC374">
        <v>0</v>
      </c>
      <c r="ID374">
        <v>0</v>
      </c>
      <c r="IE374">
        <v>0</v>
      </c>
      <c r="IF374">
        <v>0</v>
      </c>
      <c r="IG374">
        <v>0</v>
      </c>
      <c r="IH374">
        <v>0</v>
      </c>
      <c r="II374">
        <v>0</v>
      </c>
      <c r="IJ374">
        <v>0</v>
      </c>
      <c r="IK374">
        <v>0</v>
      </c>
      <c r="IL374">
        <v>0</v>
      </c>
      <c r="IM374">
        <v>0</v>
      </c>
      <c r="IN374">
        <v>0</v>
      </c>
      <c r="IO374">
        <v>0</v>
      </c>
      <c r="IP374">
        <v>0</v>
      </c>
      <c r="IQ374">
        <v>0</v>
      </c>
      <c r="IR374">
        <v>0</v>
      </c>
      <c r="IS374">
        <v>0</v>
      </c>
      <c r="IT374">
        <v>0</v>
      </c>
      <c r="IU374">
        <v>0</v>
      </c>
      <c r="IV374">
        <v>0</v>
      </c>
      <c r="IW374">
        <v>0</v>
      </c>
      <c r="IX374">
        <v>0</v>
      </c>
      <c r="IY374">
        <v>0</v>
      </c>
      <c r="IZ374">
        <v>0</v>
      </c>
      <c r="JA374">
        <v>0</v>
      </c>
      <c r="JB374">
        <v>0</v>
      </c>
      <c r="JC374">
        <v>0</v>
      </c>
      <c r="JD374">
        <v>0</v>
      </c>
      <c r="JE374">
        <v>0</v>
      </c>
      <c r="JF374">
        <v>0</v>
      </c>
      <c r="JG374">
        <v>0</v>
      </c>
      <c r="JH374">
        <v>0</v>
      </c>
      <c r="JI374">
        <v>0</v>
      </c>
      <c r="JJ374">
        <v>0</v>
      </c>
      <c r="JK374">
        <v>0</v>
      </c>
      <c r="JL374">
        <v>0</v>
      </c>
      <c r="JM374">
        <v>0</v>
      </c>
      <c r="JN374">
        <v>0</v>
      </c>
      <c r="JO374">
        <v>0</v>
      </c>
      <c r="JP374">
        <v>0</v>
      </c>
      <c r="JQ374">
        <v>0</v>
      </c>
      <c r="JR374">
        <v>0</v>
      </c>
      <c r="JS374">
        <v>0</v>
      </c>
      <c r="JT374">
        <v>0</v>
      </c>
      <c r="JU374">
        <v>0</v>
      </c>
      <c r="JV374">
        <v>0</v>
      </c>
      <c r="JW374">
        <v>0</v>
      </c>
      <c r="JX374">
        <v>0</v>
      </c>
      <c r="JY374">
        <v>0</v>
      </c>
      <c r="JZ374">
        <v>0</v>
      </c>
      <c r="KA374">
        <v>0</v>
      </c>
      <c r="KB374">
        <v>0</v>
      </c>
      <c r="KC374">
        <v>0</v>
      </c>
      <c r="KD374">
        <v>0</v>
      </c>
      <c r="KE374">
        <v>0</v>
      </c>
      <c r="KF374">
        <v>0</v>
      </c>
      <c r="KG374">
        <v>0</v>
      </c>
      <c r="KH374">
        <v>0</v>
      </c>
      <c r="KI374">
        <v>0</v>
      </c>
      <c r="KJ374">
        <v>0</v>
      </c>
      <c r="KK374">
        <v>0</v>
      </c>
      <c r="KL374">
        <v>0</v>
      </c>
      <c r="KM374">
        <v>0</v>
      </c>
      <c r="KN374">
        <v>0</v>
      </c>
      <c r="KO374">
        <v>0</v>
      </c>
      <c r="KP374">
        <v>0</v>
      </c>
      <c r="KQ374">
        <v>0</v>
      </c>
      <c r="KR374">
        <v>0</v>
      </c>
      <c r="KS374">
        <v>10</v>
      </c>
      <c r="KT374">
        <v>0</v>
      </c>
      <c r="KU374">
        <v>10</v>
      </c>
      <c r="KV374">
        <v>0</v>
      </c>
      <c r="KW374">
        <v>10</v>
      </c>
      <c r="KX374">
        <v>0</v>
      </c>
      <c r="KY374">
        <v>10</v>
      </c>
      <c r="KZ374">
        <v>0</v>
      </c>
      <c r="LA374">
        <v>0</v>
      </c>
      <c r="LB374">
        <v>0</v>
      </c>
      <c r="LC374">
        <v>0</v>
      </c>
      <c r="LD374">
        <v>0</v>
      </c>
      <c r="LE374">
        <v>0</v>
      </c>
      <c r="LF374">
        <v>0</v>
      </c>
      <c r="LG374">
        <v>0</v>
      </c>
      <c r="LH374">
        <v>0</v>
      </c>
      <c r="LI374">
        <v>0</v>
      </c>
      <c r="LJ374">
        <v>0</v>
      </c>
      <c r="LK374">
        <v>0</v>
      </c>
      <c r="LL374">
        <v>0</v>
      </c>
      <c r="LM374">
        <v>0</v>
      </c>
      <c r="LN374">
        <v>0</v>
      </c>
      <c r="LO374">
        <v>0</v>
      </c>
      <c r="LP374">
        <v>0</v>
      </c>
      <c r="LQ374">
        <v>0</v>
      </c>
      <c r="LR374">
        <v>0</v>
      </c>
      <c r="LS374">
        <v>0</v>
      </c>
      <c r="LT374">
        <v>0</v>
      </c>
      <c r="LU374">
        <v>0</v>
      </c>
      <c r="LV374">
        <v>0</v>
      </c>
      <c r="LW374">
        <v>0</v>
      </c>
      <c r="LX374">
        <v>0</v>
      </c>
      <c r="LY374">
        <v>0</v>
      </c>
      <c r="LZ374">
        <v>0</v>
      </c>
      <c r="MA374">
        <v>0</v>
      </c>
      <c r="MB374">
        <v>0</v>
      </c>
      <c r="MC374">
        <v>-10</v>
      </c>
      <c r="MD374">
        <v>-10</v>
      </c>
      <c r="ME374">
        <v>0</v>
      </c>
      <c r="MF374">
        <v>0</v>
      </c>
      <c r="MG374">
        <v>0</v>
      </c>
      <c r="MH374">
        <v>0</v>
      </c>
      <c r="MI374">
        <v>0</v>
      </c>
      <c r="MJ374">
        <v>0</v>
      </c>
      <c r="MK374">
        <v>0</v>
      </c>
      <c r="ML374">
        <v>0</v>
      </c>
      <c r="MM374">
        <v>0</v>
      </c>
      <c r="MN374">
        <v>10</v>
      </c>
      <c r="MO374">
        <v>0</v>
      </c>
      <c r="MP374">
        <v>0</v>
      </c>
      <c r="MQ374">
        <v>0</v>
      </c>
      <c r="MR374">
        <v>0</v>
      </c>
      <c r="MS374">
        <v>0</v>
      </c>
      <c r="MT374">
        <v>0</v>
      </c>
      <c r="MU374">
        <v>0</v>
      </c>
      <c r="MV374">
        <v>0</v>
      </c>
      <c r="MW374">
        <v>0</v>
      </c>
      <c r="MX374">
        <v>0</v>
      </c>
      <c r="MY374">
        <v>0</v>
      </c>
      <c r="MZ374">
        <v>0</v>
      </c>
      <c r="NA374">
        <v>0</v>
      </c>
      <c r="NB374">
        <v>0</v>
      </c>
      <c r="NC374">
        <v>0</v>
      </c>
      <c r="ND374">
        <v>0</v>
      </c>
      <c r="NE374">
        <v>0</v>
      </c>
      <c r="NF374">
        <v>0</v>
      </c>
      <c r="NG374">
        <v>0</v>
      </c>
      <c r="NH374">
        <v>0</v>
      </c>
      <c r="NI374">
        <v>0</v>
      </c>
      <c r="NJ374">
        <v>0</v>
      </c>
      <c r="NK374">
        <v>0</v>
      </c>
      <c r="NL374">
        <v>0</v>
      </c>
      <c r="NM374">
        <v>0</v>
      </c>
      <c r="NN374">
        <v>0</v>
      </c>
      <c r="NO374">
        <v>0</v>
      </c>
      <c r="NP374">
        <v>0</v>
      </c>
      <c r="NQ374">
        <v>0</v>
      </c>
      <c r="NR374">
        <v>0</v>
      </c>
      <c r="NS374">
        <v>0</v>
      </c>
      <c r="NT374">
        <v>0</v>
      </c>
      <c r="NU374">
        <v>0</v>
      </c>
      <c r="NV374">
        <v>0</v>
      </c>
      <c r="NW374">
        <v>0</v>
      </c>
      <c r="NX374">
        <v>0</v>
      </c>
      <c r="NY374">
        <v>0</v>
      </c>
      <c r="NZ374">
        <v>0</v>
      </c>
      <c r="OA374">
        <v>0</v>
      </c>
      <c r="OB374">
        <v>0</v>
      </c>
      <c r="OC374">
        <v>0</v>
      </c>
      <c r="OD374">
        <v>0</v>
      </c>
      <c r="OE374">
        <v>0</v>
      </c>
      <c r="OF374">
        <v>0</v>
      </c>
      <c r="OG374">
        <v>0</v>
      </c>
      <c r="OH374">
        <v>0</v>
      </c>
      <c r="OI374">
        <v>0</v>
      </c>
      <c r="OJ374">
        <v>0</v>
      </c>
      <c r="OK374">
        <v>0</v>
      </c>
      <c r="OL374">
        <v>0</v>
      </c>
      <c r="OM374">
        <v>0</v>
      </c>
      <c r="ON374">
        <v>0</v>
      </c>
      <c r="OO374">
        <v>0</v>
      </c>
      <c r="OP374">
        <v>0</v>
      </c>
      <c r="OQ374">
        <v>0</v>
      </c>
      <c r="OR374">
        <v>0</v>
      </c>
      <c r="OS374">
        <v>0</v>
      </c>
      <c r="OT374">
        <v>0</v>
      </c>
      <c r="OU374">
        <v>0</v>
      </c>
      <c r="OV374">
        <v>0</v>
      </c>
      <c r="OW374">
        <v>0</v>
      </c>
      <c r="OX374">
        <v>0</v>
      </c>
      <c r="OY374">
        <v>0</v>
      </c>
      <c r="OZ374">
        <v>0</v>
      </c>
      <c r="PA374">
        <v>0</v>
      </c>
      <c r="PB374">
        <v>0</v>
      </c>
      <c r="PC374">
        <v>10</v>
      </c>
      <c r="PD374">
        <v>0</v>
      </c>
      <c r="PE374">
        <v>0</v>
      </c>
      <c r="PF374">
        <v>0</v>
      </c>
      <c r="PG374">
        <v>0</v>
      </c>
      <c r="PH374">
        <v>0</v>
      </c>
      <c r="PI374">
        <v>0</v>
      </c>
      <c r="PJ374">
        <v>0</v>
      </c>
      <c r="PK374">
        <v>0</v>
      </c>
      <c r="PL374">
        <v>0</v>
      </c>
      <c r="PM374">
        <v>0</v>
      </c>
      <c r="PN374">
        <v>10</v>
      </c>
      <c r="PO374">
        <v>0</v>
      </c>
      <c r="PP374">
        <v>0</v>
      </c>
      <c r="PQ374">
        <v>0</v>
      </c>
      <c r="PR374">
        <v>0</v>
      </c>
      <c r="PS374">
        <v>0</v>
      </c>
      <c r="PT374">
        <v>0</v>
      </c>
      <c r="PU374">
        <v>0</v>
      </c>
      <c r="PV374">
        <v>0</v>
      </c>
      <c r="PW374">
        <v>0</v>
      </c>
      <c r="PX374">
        <v>0</v>
      </c>
      <c r="PY374">
        <v>0</v>
      </c>
      <c r="PZ374">
        <v>0</v>
      </c>
      <c r="QA374">
        <v>0</v>
      </c>
      <c r="QB374">
        <v>0</v>
      </c>
      <c r="QC374">
        <v>0</v>
      </c>
      <c r="QD374">
        <v>0</v>
      </c>
      <c r="QE374">
        <v>0</v>
      </c>
      <c r="QF374">
        <v>0</v>
      </c>
      <c r="QG374">
        <v>0</v>
      </c>
      <c r="QH374">
        <v>0</v>
      </c>
      <c r="QI374">
        <v>0</v>
      </c>
      <c r="QJ374">
        <v>0</v>
      </c>
      <c r="QK374">
        <v>0</v>
      </c>
      <c r="QL374">
        <v>0</v>
      </c>
      <c r="QM374">
        <v>0</v>
      </c>
      <c r="QN374">
        <v>0</v>
      </c>
      <c r="QO374">
        <v>0</v>
      </c>
      <c r="QP374">
        <v>0</v>
      </c>
      <c r="QQ374">
        <v>0</v>
      </c>
      <c r="QR374">
        <v>0</v>
      </c>
      <c r="QS374">
        <v>0</v>
      </c>
      <c r="QT374">
        <v>0</v>
      </c>
      <c r="QU374">
        <v>0</v>
      </c>
      <c r="QV374">
        <v>0</v>
      </c>
      <c r="QW374">
        <v>0</v>
      </c>
      <c r="QX374">
        <v>10</v>
      </c>
      <c r="QY374">
        <v>0</v>
      </c>
      <c r="QZ374">
        <v>0</v>
      </c>
      <c r="RA374">
        <v>0</v>
      </c>
      <c r="RB374">
        <v>0</v>
      </c>
      <c r="RC374">
        <v>10</v>
      </c>
      <c r="RD374">
        <v>0</v>
      </c>
      <c r="RE374">
        <v>0</v>
      </c>
      <c r="RF374">
        <v>0</v>
      </c>
      <c r="RG374">
        <v>0</v>
      </c>
      <c r="RH374">
        <v>0</v>
      </c>
      <c r="RI374">
        <v>0</v>
      </c>
      <c r="RJ374">
        <v>0</v>
      </c>
      <c r="RK374">
        <v>0</v>
      </c>
      <c r="RL374">
        <v>0</v>
      </c>
      <c r="RM374">
        <v>0</v>
      </c>
      <c r="RN374">
        <v>0</v>
      </c>
      <c r="RO374">
        <v>0</v>
      </c>
      <c r="RP374">
        <v>0</v>
      </c>
      <c r="RQ374">
        <v>0</v>
      </c>
      <c r="RR374">
        <v>0</v>
      </c>
      <c r="RS374">
        <v>0</v>
      </c>
      <c r="RT374">
        <v>0</v>
      </c>
      <c r="RU374">
        <v>0</v>
      </c>
      <c r="RV374">
        <v>0</v>
      </c>
      <c r="RW374">
        <v>0</v>
      </c>
      <c r="RX374">
        <v>0</v>
      </c>
      <c r="RY374">
        <v>0</v>
      </c>
      <c r="RZ374">
        <v>0</v>
      </c>
      <c r="SA374">
        <v>0</v>
      </c>
      <c r="SB374">
        <v>0</v>
      </c>
      <c r="SC374">
        <v>0</v>
      </c>
      <c r="SD374">
        <v>0</v>
      </c>
      <c r="SE374">
        <v>0</v>
      </c>
      <c r="SF374">
        <v>0</v>
      </c>
      <c r="SG374">
        <v>0</v>
      </c>
      <c r="SH374">
        <v>0</v>
      </c>
      <c r="SI374">
        <v>0</v>
      </c>
      <c r="SJ374">
        <v>0</v>
      </c>
      <c r="SK374">
        <v>0</v>
      </c>
      <c r="SL374">
        <v>0</v>
      </c>
      <c r="SM374">
        <v>0</v>
      </c>
      <c r="SN374">
        <v>0</v>
      </c>
      <c r="SO374">
        <v>0</v>
      </c>
      <c r="SP374">
        <v>0</v>
      </c>
      <c r="SQ374">
        <v>0</v>
      </c>
      <c r="SR374">
        <v>0</v>
      </c>
      <c r="SS374">
        <v>0</v>
      </c>
      <c r="ST374">
        <v>0</v>
      </c>
      <c r="SU374">
        <v>0</v>
      </c>
      <c r="SV374">
        <v>0</v>
      </c>
      <c r="SW374">
        <v>0</v>
      </c>
      <c r="SX374">
        <v>0</v>
      </c>
      <c r="SY374">
        <v>0</v>
      </c>
      <c r="SZ374">
        <v>0</v>
      </c>
      <c r="TA374">
        <v>0</v>
      </c>
      <c r="TB374">
        <v>0</v>
      </c>
      <c r="TC374">
        <v>0</v>
      </c>
      <c r="TD374">
        <v>0</v>
      </c>
      <c r="TE374">
        <v>0</v>
      </c>
      <c r="TF374">
        <v>0</v>
      </c>
      <c r="TG374">
        <v>0</v>
      </c>
      <c r="TH374">
        <v>0</v>
      </c>
      <c r="TI374">
        <v>0</v>
      </c>
      <c r="TJ374">
        <v>0</v>
      </c>
      <c r="TK374">
        <v>0</v>
      </c>
      <c r="TL374">
        <v>0</v>
      </c>
      <c r="TM374">
        <v>0</v>
      </c>
      <c r="TN374">
        <v>0</v>
      </c>
      <c r="TO374">
        <v>0</v>
      </c>
      <c r="TP374">
        <v>0</v>
      </c>
      <c r="TQ374">
        <v>0</v>
      </c>
      <c r="TR374">
        <v>0</v>
      </c>
      <c r="TS374">
        <v>0</v>
      </c>
      <c r="TT374">
        <v>0</v>
      </c>
      <c r="TU374">
        <v>0</v>
      </c>
      <c r="TV374">
        <v>0</v>
      </c>
      <c r="TW374">
        <v>0</v>
      </c>
      <c r="TX374">
        <v>0</v>
      </c>
      <c r="TY374">
        <v>0</v>
      </c>
      <c r="TZ374">
        <v>0</v>
      </c>
      <c r="UA374">
        <v>0</v>
      </c>
      <c r="UB374">
        <v>0</v>
      </c>
      <c r="UC374">
        <v>0</v>
      </c>
      <c r="UD374">
        <v>0</v>
      </c>
      <c r="UE374">
        <v>0</v>
      </c>
      <c r="UF374">
        <v>0</v>
      </c>
      <c r="UG374">
        <v>0</v>
      </c>
      <c r="UH374">
        <v>0</v>
      </c>
      <c r="UI374">
        <v>0</v>
      </c>
      <c r="UJ374">
        <v>0</v>
      </c>
      <c r="UK374">
        <v>0</v>
      </c>
      <c r="UL374">
        <v>0</v>
      </c>
      <c r="UM374">
        <v>0</v>
      </c>
      <c r="UN374">
        <v>0</v>
      </c>
      <c r="UO374">
        <v>0</v>
      </c>
      <c r="UP374">
        <v>0</v>
      </c>
      <c r="UQ374">
        <v>0</v>
      </c>
      <c r="UR374">
        <v>0</v>
      </c>
      <c r="US374">
        <v>0</v>
      </c>
      <c r="UT374">
        <v>0</v>
      </c>
      <c r="UU374">
        <v>0</v>
      </c>
      <c r="UV374">
        <v>0</v>
      </c>
      <c r="UW374">
        <v>0</v>
      </c>
      <c r="UX374">
        <v>0</v>
      </c>
      <c r="UY374">
        <v>0</v>
      </c>
      <c r="UZ374">
        <v>0</v>
      </c>
      <c r="VA374">
        <v>0</v>
      </c>
      <c r="VB374">
        <v>0</v>
      </c>
      <c r="VC374">
        <v>0</v>
      </c>
      <c r="VD374">
        <v>0</v>
      </c>
      <c r="VE374">
        <v>0</v>
      </c>
      <c r="VF374">
        <v>0</v>
      </c>
      <c r="VG374">
        <v>0</v>
      </c>
      <c r="VH374">
        <v>0</v>
      </c>
      <c r="VI374">
        <v>0</v>
      </c>
      <c r="VJ374">
        <v>0</v>
      </c>
      <c r="VK374">
        <v>0</v>
      </c>
      <c r="VL374">
        <v>0</v>
      </c>
      <c r="VM374">
        <v>0</v>
      </c>
      <c r="VN374">
        <v>0</v>
      </c>
      <c r="VO374">
        <v>0</v>
      </c>
      <c r="VP374">
        <v>0</v>
      </c>
      <c r="VQ374">
        <v>0</v>
      </c>
      <c r="VR374">
        <v>0</v>
      </c>
      <c r="VS374">
        <v>0</v>
      </c>
      <c r="VT374">
        <v>0</v>
      </c>
      <c r="VU374">
        <v>0</v>
      </c>
      <c r="VV374">
        <v>0</v>
      </c>
      <c r="VW374">
        <v>0</v>
      </c>
      <c r="VX374">
        <v>0</v>
      </c>
      <c r="VY374">
        <v>0</v>
      </c>
      <c r="VZ374">
        <v>0</v>
      </c>
      <c r="WA374">
        <v>0</v>
      </c>
      <c r="WB374">
        <v>0</v>
      </c>
      <c r="WC374">
        <v>0</v>
      </c>
      <c r="WD374">
        <v>0</v>
      </c>
      <c r="WE374">
        <v>0</v>
      </c>
      <c r="WF374">
        <v>0</v>
      </c>
      <c r="WG374">
        <v>0</v>
      </c>
      <c r="WH374">
        <v>0</v>
      </c>
      <c r="WI374">
        <v>0</v>
      </c>
      <c r="WJ374">
        <v>0</v>
      </c>
      <c r="WK374">
        <v>0</v>
      </c>
      <c r="WL374">
        <v>0</v>
      </c>
      <c r="WM374">
        <v>0</v>
      </c>
      <c r="WN374">
        <v>0</v>
      </c>
      <c r="WO374">
        <v>0</v>
      </c>
      <c r="WP374">
        <v>0</v>
      </c>
      <c r="WQ374">
        <v>0</v>
      </c>
      <c r="WR374">
        <v>0</v>
      </c>
      <c r="WS374">
        <v>0</v>
      </c>
      <c r="WT374">
        <v>0</v>
      </c>
      <c r="WU374">
        <v>0</v>
      </c>
      <c r="WV374">
        <v>0</v>
      </c>
      <c r="WW374">
        <v>0</v>
      </c>
      <c r="WX374">
        <v>0</v>
      </c>
      <c r="WY374">
        <v>0</v>
      </c>
      <c r="WZ374">
        <v>0</v>
      </c>
      <c r="XA374">
        <v>0</v>
      </c>
      <c r="XB374">
        <v>0</v>
      </c>
      <c r="XC374">
        <v>0</v>
      </c>
      <c r="XD374">
        <v>0</v>
      </c>
      <c r="XE374">
        <v>0</v>
      </c>
      <c r="XF374">
        <v>0</v>
      </c>
      <c r="XG374">
        <v>0</v>
      </c>
      <c r="XH374">
        <v>0</v>
      </c>
      <c r="XI374">
        <v>0</v>
      </c>
      <c r="XJ374">
        <v>0</v>
      </c>
      <c r="XK374">
        <v>0</v>
      </c>
      <c r="XL374">
        <v>0</v>
      </c>
      <c r="XM374">
        <v>0</v>
      </c>
      <c r="XN374">
        <v>0</v>
      </c>
      <c r="XO374">
        <v>0</v>
      </c>
      <c r="XP374">
        <v>0</v>
      </c>
      <c r="XQ374">
        <v>0</v>
      </c>
      <c r="XR374">
        <v>0</v>
      </c>
      <c r="XS374">
        <v>0</v>
      </c>
      <c r="XT374">
        <v>0</v>
      </c>
      <c r="XU374">
        <v>0</v>
      </c>
      <c r="XV374">
        <v>0</v>
      </c>
      <c r="XW374">
        <v>0</v>
      </c>
      <c r="XX374">
        <v>0</v>
      </c>
      <c r="XY374">
        <v>0</v>
      </c>
      <c r="XZ374">
        <v>0</v>
      </c>
      <c r="YA374">
        <v>0</v>
      </c>
      <c r="YB374">
        <v>0</v>
      </c>
      <c r="YC374">
        <v>0</v>
      </c>
      <c r="YD374">
        <v>0</v>
      </c>
      <c r="YE374">
        <v>0</v>
      </c>
      <c r="YF374">
        <v>0</v>
      </c>
      <c r="YG374">
        <v>0</v>
      </c>
      <c r="YH374">
        <v>0</v>
      </c>
      <c r="YI374">
        <v>0</v>
      </c>
      <c r="YJ374">
        <v>0</v>
      </c>
      <c r="YK374">
        <v>0</v>
      </c>
      <c r="YL374">
        <v>0</v>
      </c>
      <c r="YM374">
        <v>0</v>
      </c>
      <c r="YN374">
        <v>0</v>
      </c>
      <c r="YO374">
        <v>0</v>
      </c>
      <c r="YP374">
        <v>0</v>
      </c>
      <c r="YQ374">
        <v>0</v>
      </c>
      <c r="YR374">
        <v>0</v>
      </c>
      <c r="YS374">
        <v>0</v>
      </c>
      <c r="YT374">
        <v>0</v>
      </c>
      <c r="YU374">
        <v>0</v>
      </c>
      <c r="YV374">
        <v>0</v>
      </c>
      <c r="YW374">
        <v>0</v>
      </c>
      <c r="YX374">
        <v>0</v>
      </c>
      <c r="YY374">
        <v>0</v>
      </c>
      <c r="YZ374">
        <v>0</v>
      </c>
      <c r="ZA374">
        <v>0</v>
      </c>
      <c r="ZB374">
        <v>0</v>
      </c>
      <c r="ZC374">
        <v>0</v>
      </c>
      <c r="ZD374">
        <v>0</v>
      </c>
      <c r="ZE374">
        <v>-10</v>
      </c>
      <c r="ZF374">
        <v>0</v>
      </c>
      <c r="ZG374">
        <v>-10</v>
      </c>
      <c r="ZH374">
        <v>0</v>
      </c>
      <c r="ZI374">
        <v>-10</v>
      </c>
      <c r="ZJ374">
        <v>0</v>
      </c>
      <c r="ZK374">
        <v>-10</v>
      </c>
      <c r="ZL374">
        <v>0</v>
      </c>
      <c r="ZM374">
        <v>-10</v>
      </c>
      <c r="ZN374">
        <v>-10</v>
      </c>
      <c r="ZO374">
        <v>-10</v>
      </c>
      <c r="ZP374">
        <v>0</v>
      </c>
      <c r="ZQ374">
        <v>0</v>
      </c>
      <c r="ZR374">
        <v>0</v>
      </c>
      <c r="ZS374">
        <v>0</v>
      </c>
      <c r="ZT374">
        <v>0</v>
      </c>
      <c r="ZU374">
        <v>0</v>
      </c>
      <c r="ZV374">
        <v>0</v>
      </c>
      <c r="ZW374">
        <v>0</v>
      </c>
      <c r="ZX374">
        <v>0</v>
      </c>
      <c r="ZY374">
        <v>0</v>
      </c>
      <c r="ZZ374">
        <v>0</v>
      </c>
      <c r="AAA374">
        <v>0</v>
      </c>
      <c r="AAB374">
        <v>0</v>
      </c>
      <c r="AAC374">
        <v>0</v>
      </c>
      <c r="AAD374">
        <v>0</v>
      </c>
      <c r="AAE374">
        <v>0</v>
      </c>
      <c r="AAF374">
        <v>10</v>
      </c>
      <c r="AAG374">
        <v>0</v>
      </c>
      <c r="AAH374">
        <v>10</v>
      </c>
      <c r="AAI374">
        <v>10</v>
      </c>
      <c r="AAJ374">
        <v>0</v>
      </c>
      <c r="AAK374">
        <v>10</v>
      </c>
      <c r="AAL374">
        <v>10</v>
      </c>
      <c r="AAM374">
        <v>0</v>
      </c>
      <c r="AAN374">
        <v>10</v>
      </c>
      <c r="AAO374">
        <v>10</v>
      </c>
      <c r="AAP374">
        <v>0</v>
      </c>
      <c r="AAQ374">
        <v>10</v>
      </c>
      <c r="AAR374">
        <v>0</v>
      </c>
      <c r="AAS374">
        <v>10</v>
      </c>
      <c r="AAT374">
        <v>10</v>
      </c>
      <c r="AAU374">
        <v>0</v>
      </c>
      <c r="AAV374">
        <v>10</v>
      </c>
      <c r="AAW374">
        <v>0</v>
      </c>
      <c r="AAX374">
        <v>10</v>
      </c>
      <c r="AAY374">
        <v>10</v>
      </c>
      <c r="AAZ374">
        <v>0</v>
      </c>
      <c r="ABA374">
        <v>0</v>
      </c>
      <c r="ABB374">
        <v>30</v>
      </c>
      <c r="ABC374">
        <v>10</v>
      </c>
      <c r="ABD374">
        <v>0</v>
      </c>
      <c r="ABE374">
        <v>30</v>
      </c>
      <c r="ABF374">
        <v>40</v>
      </c>
      <c r="ABG374">
        <v>0</v>
      </c>
      <c r="ABH374">
        <v>0</v>
      </c>
      <c r="ABI374">
        <v>0</v>
      </c>
      <c r="ABJ374">
        <v>0</v>
      </c>
      <c r="ABK374">
        <v>0</v>
      </c>
      <c r="ABL374">
        <v>0</v>
      </c>
      <c r="ABM374">
        <v>0</v>
      </c>
      <c r="ABN374">
        <v>0</v>
      </c>
      <c r="ABO374">
        <v>0</v>
      </c>
      <c r="ABP374">
        <v>0</v>
      </c>
      <c r="ABQ374">
        <v>10</v>
      </c>
      <c r="ABR374">
        <v>0</v>
      </c>
      <c r="ABS374">
        <v>0</v>
      </c>
      <c r="ABT374">
        <v>0</v>
      </c>
      <c r="ABU374">
        <v>0</v>
      </c>
      <c r="ABV374">
        <v>0</v>
      </c>
      <c r="ABW374">
        <v>0</v>
      </c>
      <c r="ABX374">
        <v>0</v>
      </c>
      <c r="ABY374">
        <v>0</v>
      </c>
      <c r="ABZ374">
        <v>0</v>
      </c>
      <c r="ACA374">
        <v>0</v>
      </c>
      <c r="ACB374">
        <v>0</v>
      </c>
      <c r="ACC374">
        <v>0</v>
      </c>
      <c r="ACD374">
        <v>0</v>
      </c>
      <c r="ACE374">
        <v>0</v>
      </c>
      <c r="ACF374">
        <v>0</v>
      </c>
      <c r="ACG374">
        <v>0</v>
      </c>
      <c r="ACH374">
        <v>0</v>
      </c>
      <c r="ACI374">
        <v>0</v>
      </c>
      <c r="ACJ374">
        <v>0</v>
      </c>
      <c r="ACK374">
        <v>0</v>
      </c>
      <c r="ACL374">
        <v>0</v>
      </c>
      <c r="ACM374">
        <v>0</v>
      </c>
      <c r="ACN374">
        <v>0</v>
      </c>
      <c r="ACO374">
        <v>0</v>
      </c>
      <c r="ACP374">
        <v>0</v>
      </c>
      <c r="ACQ374">
        <v>0</v>
      </c>
      <c r="ACR374">
        <v>0</v>
      </c>
      <c r="ACS374">
        <v>0</v>
      </c>
      <c r="ACT374">
        <v>0</v>
      </c>
      <c r="ACU374">
        <v>0</v>
      </c>
      <c r="ACV374">
        <v>0</v>
      </c>
      <c r="ACW374">
        <v>0</v>
      </c>
      <c r="ACX374">
        <v>0</v>
      </c>
      <c r="ACY374">
        <v>0</v>
      </c>
      <c r="ACZ374">
        <v>0</v>
      </c>
      <c r="ADA374">
        <v>0</v>
      </c>
      <c r="ADB374">
        <v>0</v>
      </c>
      <c r="ADC374">
        <v>0</v>
      </c>
      <c r="ADD374">
        <v>0</v>
      </c>
      <c r="ADE374">
        <v>0</v>
      </c>
      <c r="ADF374">
        <v>0</v>
      </c>
      <c r="ADG374">
        <v>0</v>
      </c>
      <c r="ADH374">
        <v>0</v>
      </c>
      <c r="ADI374">
        <v>0</v>
      </c>
      <c r="ADJ374">
        <v>0</v>
      </c>
      <c r="ADK374">
        <v>0</v>
      </c>
      <c r="ADL374">
        <v>0</v>
      </c>
      <c r="ADM374">
        <v>0</v>
      </c>
      <c r="ADN374">
        <v>0</v>
      </c>
      <c r="ADO374">
        <v>0</v>
      </c>
      <c r="ADP374">
        <v>0</v>
      </c>
      <c r="ADQ374">
        <v>0</v>
      </c>
      <c r="ADR374">
        <v>0</v>
      </c>
      <c r="ADS374">
        <v>0</v>
      </c>
      <c r="ADT374">
        <v>0</v>
      </c>
      <c r="ADU374">
        <v>0</v>
      </c>
      <c r="ADV374">
        <v>0</v>
      </c>
      <c r="ADW374">
        <v>10</v>
      </c>
      <c r="ADX374">
        <v>10</v>
      </c>
      <c r="ADY374">
        <v>0</v>
      </c>
      <c r="ADZ374">
        <v>0</v>
      </c>
      <c r="AEA374">
        <v>0</v>
      </c>
      <c r="AEB374">
        <v>0</v>
      </c>
      <c r="AEC374">
        <v>0</v>
      </c>
      <c r="AED374">
        <v>0</v>
      </c>
      <c r="AEE374">
        <v>0</v>
      </c>
      <c r="AEF374">
        <v>0</v>
      </c>
      <c r="AEG374">
        <v>0</v>
      </c>
      <c r="AEH374">
        <v>0</v>
      </c>
      <c r="AEI374">
        <v>0</v>
      </c>
      <c r="AEJ374">
        <v>0</v>
      </c>
      <c r="AEK374">
        <v>0</v>
      </c>
      <c r="AEL374">
        <v>0</v>
      </c>
      <c r="AEM374">
        <v>0</v>
      </c>
      <c r="AEN374">
        <v>0</v>
      </c>
      <c r="AEO374">
        <v>0</v>
      </c>
      <c r="AEP374">
        <v>0</v>
      </c>
      <c r="AEQ374">
        <v>0</v>
      </c>
      <c r="AER374">
        <v>0</v>
      </c>
      <c r="AES374">
        <v>0</v>
      </c>
      <c r="AET374">
        <v>0</v>
      </c>
      <c r="AEU374">
        <v>0</v>
      </c>
      <c r="AEV374">
        <v>0</v>
      </c>
      <c r="AEW374">
        <v>0</v>
      </c>
      <c r="AEX374">
        <v>0</v>
      </c>
      <c r="AEY374">
        <v>0</v>
      </c>
      <c r="AEZ374">
        <v>0</v>
      </c>
      <c r="AFA374">
        <v>0</v>
      </c>
      <c r="AFB374">
        <v>0</v>
      </c>
      <c r="AFC374">
        <v>0</v>
      </c>
      <c r="AFD374">
        <v>0</v>
      </c>
      <c r="AFE374">
        <v>10</v>
      </c>
      <c r="AFF374">
        <v>0</v>
      </c>
      <c r="AFG374">
        <v>0</v>
      </c>
      <c r="AFH374">
        <v>0</v>
      </c>
      <c r="AFI374">
        <v>0</v>
      </c>
      <c r="AFJ374">
        <v>0</v>
      </c>
      <c r="AFK374">
        <v>0</v>
      </c>
      <c r="AFL374">
        <v>0</v>
      </c>
      <c r="AFM374">
        <v>0</v>
      </c>
      <c r="AFN374">
        <v>0</v>
      </c>
      <c r="AFO374">
        <v>0</v>
      </c>
      <c r="AFP374">
        <v>0</v>
      </c>
      <c r="AFQ374">
        <v>0</v>
      </c>
      <c r="AFR374">
        <v>0</v>
      </c>
      <c r="AFS374">
        <v>0</v>
      </c>
      <c r="AFT374">
        <v>0</v>
      </c>
      <c r="AFU374">
        <v>0</v>
      </c>
      <c r="AFV374">
        <v>0</v>
      </c>
      <c r="AFW374">
        <v>0</v>
      </c>
      <c r="AFX374">
        <v>10</v>
      </c>
      <c r="AFY374">
        <v>0</v>
      </c>
      <c r="AFZ374">
        <v>0</v>
      </c>
      <c r="AGA374">
        <v>0</v>
      </c>
      <c r="AGB374">
        <v>0</v>
      </c>
      <c r="AGC374">
        <v>0</v>
      </c>
      <c r="AGD374">
        <v>0</v>
      </c>
      <c r="AGE374">
        <v>0</v>
      </c>
      <c r="AGF374">
        <v>0</v>
      </c>
      <c r="AGG374">
        <v>0</v>
      </c>
      <c r="AGH374">
        <v>0</v>
      </c>
      <c r="AGI374">
        <v>0</v>
      </c>
      <c r="AGJ374">
        <v>0</v>
      </c>
      <c r="AGK374">
        <v>0</v>
      </c>
      <c r="AGL374">
        <v>0</v>
      </c>
      <c r="AGM374">
        <v>0</v>
      </c>
      <c r="AGN374">
        <v>0</v>
      </c>
      <c r="AGO374">
        <v>0</v>
      </c>
      <c r="AGP374">
        <v>0</v>
      </c>
      <c r="AGQ374">
        <v>0</v>
      </c>
      <c r="AGR374">
        <v>0</v>
      </c>
      <c r="AGS374">
        <v>0</v>
      </c>
      <c r="AGT374">
        <v>0</v>
      </c>
      <c r="AGU374">
        <v>0</v>
      </c>
      <c r="AGV374">
        <v>0</v>
      </c>
      <c r="AGW374">
        <v>0</v>
      </c>
      <c r="AGX374">
        <v>0</v>
      </c>
      <c r="AGY374">
        <v>0</v>
      </c>
      <c r="AGZ374">
        <v>0</v>
      </c>
      <c r="AHA374">
        <v>0</v>
      </c>
      <c r="AHB374">
        <v>0</v>
      </c>
      <c r="AHC374">
        <v>0</v>
      </c>
      <c r="AHD374">
        <v>0</v>
      </c>
      <c r="AHE374">
        <v>0</v>
      </c>
      <c r="AHF374">
        <v>0</v>
      </c>
      <c r="AHG374">
        <v>0</v>
      </c>
      <c r="AHH374">
        <v>0</v>
      </c>
      <c r="AHI374">
        <v>0</v>
      </c>
      <c r="AHJ374">
        <v>0</v>
      </c>
      <c r="AHK374">
        <v>0</v>
      </c>
      <c r="AHL374">
        <v>0</v>
      </c>
      <c r="AHM374">
        <v>0</v>
      </c>
      <c r="AHN374">
        <v>0</v>
      </c>
      <c r="AHO374">
        <v>0</v>
      </c>
      <c r="AHP374">
        <v>0</v>
      </c>
      <c r="AHQ374">
        <v>0</v>
      </c>
      <c r="AHR374">
        <v>0</v>
      </c>
      <c r="AHS374">
        <v>0</v>
      </c>
      <c r="AHT374">
        <v>0</v>
      </c>
      <c r="AHU374">
        <v>0</v>
      </c>
      <c r="AHV374">
        <v>0</v>
      </c>
      <c r="AHW374">
        <v>0</v>
      </c>
      <c r="AHX374">
        <v>0</v>
      </c>
      <c r="AHY374">
        <v>0</v>
      </c>
      <c r="AHZ374">
        <v>0</v>
      </c>
      <c r="AIA374">
        <v>0</v>
      </c>
      <c r="AIB374">
        <v>0</v>
      </c>
      <c r="AIC374">
        <v>0</v>
      </c>
      <c r="AID374">
        <v>0</v>
      </c>
      <c r="AIE374">
        <v>0</v>
      </c>
      <c r="AIF374">
        <v>0</v>
      </c>
      <c r="AIG374">
        <v>0</v>
      </c>
      <c r="AIH374">
        <v>0</v>
      </c>
      <c r="AII374">
        <v>0</v>
      </c>
      <c r="AIJ374">
        <v>0</v>
      </c>
      <c r="AIK374">
        <v>0</v>
      </c>
      <c r="AIL374">
        <v>0</v>
      </c>
      <c r="AIM374">
        <v>0</v>
      </c>
      <c r="AIN374">
        <v>0</v>
      </c>
      <c r="AIO374">
        <v>0</v>
      </c>
      <c r="AIP374">
        <v>0</v>
      </c>
      <c r="AIQ374">
        <v>0</v>
      </c>
      <c r="AIR374">
        <v>0</v>
      </c>
      <c r="AIS374">
        <v>0</v>
      </c>
      <c r="AIT374">
        <v>0</v>
      </c>
      <c r="AIU374">
        <v>0</v>
      </c>
      <c r="AIV374">
        <v>0</v>
      </c>
      <c r="AIW374">
        <v>0</v>
      </c>
      <c r="AIX374">
        <v>0</v>
      </c>
      <c r="AIY374">
        <v>0</v>
      </c>
      <c r="AIZ374">
        <v>0</v>
      </c>
      <c r="AJA374">
        <v>0</v>
      </c>
      <c r="AJB374">
        <v>-10</v>
      </c>
      <c r="AJC374">
        <v>-10</v>
      </c>
      <c r="AJD374">
        <v>0</v>
      </c>
      <c r="AJE374">
        <v>0</v>
      </c>
      <c r="AJF374">
        <v>0</v>
      </c>
      <c r="AJG374">
        <v>0</v>
      </c>
      <c r="AJH374">
        <v>0</v>
      </c>
      <c r="AJI374">
        <v>0</v>
      </c>
      <c r="AJJ374">
        <v>0</v>
      </c>
      <c r="AJK374">
        <v>0</v>
      </c>
      <c r="AJL374">
        <v>0</v>
      </c>
      <c r="AJM374">
        <v>0</v>
      </c>
      <c r="AJN374">
        <v>10</v>
      </c>
      <c r="AJO374">
        <v>0</v>
      </c>
      <c r="AJP374">
        <v>0</v>
      </c>
      <c r="AJQ374">
        <v>0</v>
      </c>
      <c r="AJR374">
        <v>0</v>
      </c>
      <c r="AJS374">
        <v>0</v>
      </c>
      <c r="AJT374">
        <v>0</v>
      </c>
      <c r="AJU374">
        <v>0</v>
      </c>
      <c r="AJV374">
        <v>0</v>
      </c>
      <c r="AJW374">
        <v>0</v>
      </c>
      <c r="AJX374">
        <v>0</v>
      </c>
      <c r="AJY374">
        <v>0</v>
      </c>
      <c r="AJZ374">
        <v>0</v>
      </c>
      <c r="AKA374">
        <v>0</v>
      </c>
      <c r="AKB374">
        <v>0</v>
      </c>
      <c r="AKC374">
        <v>0</v>
      </c>
      <c r="AKD374">
        <v>0</v>
      </c>
      <c r="AKE374">
        <v>0</v>
      </c>
      <c r="AKF374">
        <v>0</v>
      </c>
      <c r="AKG374">
        <v>0</v>
      </c>
      <c r="AKH374">
        <v>0</v>
      </c>
      <c r="AKI374">
        <v>0</v>
      </c>
      <c r="AKJ374">
        <v>0</v>
      </c>
      <c r="AKK374">
        <v>0</v>
      </c>
      <c r="AKL374">
        <v>0</v>
      </c>
      <c r="AKM374">
        <v>0</v>
      </c>
      <c r="AKN374">
        <v>0</v>
      </c>
      <c r="AKO374">
        <v>0</v>
      </c>
      <c r="AKP374">
        <v>0</v>
      </c>
      <c r="AKQ374">
        <v>0</v>
      </c>
      <c r="AKR374">
        <v>0</v>
      </c>
      <c r="AKS374">
        <v>0</v>
      </c>
      <c r="AKT374">
        <v>0</v>
      </c>
      <c r="AKU374">
        <v>0</v>
      </c>
      <c r="AKV374">
        <v>0</v>
      </c>
      <c r="AKW374">
        <v>0</v>
      </c>
      <c r="AKX374">
        <v>0</v>
      </c>
      <c r="AKY374">
        <v>0</v>
      </c>
      <c r="AKZ374">
        <v>0</v>
      </c>
      <c r="ALA374">
        <v>0</v>
      </c>
      <c r="ALB374">
        <v>0</v>
      </c>
      <c r="ALC374">
        <v>0</v>
      </c>
      <c r="ALD374">
        <v>0</v>
      </c>
      <c r="ALE374">
        <v>0</v>
      </c>
      <c r="ALF374">
        <v>0</v>
      </c>
      <c r="ALG374">
        <v>0</v>
      </c>
      <c r="ALH374">
        <v>0</v>
      </c>
      <c r="ALI374">
        <v>0</v>
      </c>
      <c r="ALJ374">
        <v>0</v>
      </c>
      <c r="ALK374">
        <v>0</v>
      </c>
      <c r="ALL374">
        <v>0</v>
      </c>
      <c r="ALM374">
        <v>0</v>
      </c>
      <c r="ALN374">
        <v>0</v>
      </c>
      <c r="ALO374">
        <v>0</v>
      </c>
      <c r="ALP374">
        <v>0</v>
      </c>
      <c r="ALQ374">
        <v>0</v>
      </c>
      <c r="ALR374">
        <v>10</v>
      </c>
      <c r="ALS374">
        <v>0</v>
      </c>
      <c r="ALT374">
        <v>0</v>
      </c>
      <c r="ALU374">
        <v>0</v>
      </c>
      <c r="ALV374">
        <v>0</v>
      </c>
      <c r="ALW374">
        <v>0</v>
      </c>
      <c r="ALX374">
        <v>0</v>
      </c>
      <c r="ALY374">
        <v>0</v>
      </c>
      <c r="ALZ374">
        <v>0</v>
      </c>
      <c r="AMA374">
        <v>10</v>
      </c>
      <c r="AMB374">
        <v>0</v>
      </c>
      <c r="AMC374">
        <v>0</v>
      </c>
      <c r="AMD374">
        <v>0</v>
      </c>
      <c r="AME374">
        <v>0</v>
      </c>
      <c r="AMF374">
        <v>0</v>
      </c>
      <c r="AMG374">
        <v>0</v>
      </c>
      <c r="AMH374">
        <v>0</v>
      </c>
      <c r="AMI374">
        <v>0</v>
      </c>
      <c r="AMJ374">
        <v>0</v>
      </c>
      <c r="AMK374">
        <v>0</v>
      </c>
      <c r="AML374">
        <v>0</v>
      </c>
      <c r="AMM374">
        <v>0</v>
      </c>
      <c r="AMN374">
        <v>0</v>
      </c>
      <c r="AMO374">
        <v>0</v>
      </c>
      <c r="AMP374">
        <v>0</v>
      </c>
      <c r="AMQ374">
        <v>0</v>
      </c>
      <c r="AMR374">
        <v>10</v>
      </c>
      <c r="AMS374">
        <v>0</v>
      </c>
      <c r="AMT374">
        <v>0</v>
      </c>
      <c r="AMU374">
        <v>0</v>
      </c>
      <c r="AMV374">
        <v>0</v>
      </c>
      <c r="AMW374">
        <v>0</v>
      </c>
      <c r="AMX374">
        <v>0</v>
      </c>
      <c r="AMY374">
        <v>0</v>
      </c>
      <c r="AMZ374">
        <v>0</v>
      </c>
      <c r="ANA374">
        <v>0</v>
      </c>
      <c r="ANB374">
        <v>0</v>
      </c>
      <c r="ANC374">
        <v>0</v>
      </c>
      <c r="AND374">
        <v>0</v>
      </c>
      <c r="ANE374">
        <v>10</v>
      </c>
      <c r="ANF374">
        <v>0</v>
      </c>
      <c r="ANG374">
        <v>0</v>
      </c>
      <c r="ANH374">
        <v>0</v>
      </c>
      <c r="ANI374">
        <v>0</v>
      </c>
      <c r="ANJ374">
        <v>0</v>
      </c>
      <c r="ANK374">
        <v>0</v>
      </c>
      <c r="ANL374">
        <v>0</v>
      </c>
      <c r="ANM374">
        <v>0</v>
      </c>
      <c r="ANN374">
        <v>0</v>
      </c>
      <c r="ANO374">
        <v>0</v>
      </c>
      <c r="ANP374">
        <v>0</v>
      </c>
      <c r="ANQ374">
        <v>0</v>
      </c>
      <c r="ANR374">
        <v>10</v>
      </c>
      <c r="ANS374">
        <v>0</v>
      </c>
      <c r="ANT374">
        <v>0</v>
      </c>
      <c r="ANU374">
        <v>0</v>
      </c>
      <c r="ANV374">
        <v>0</v>
      </c>
      <c r="ANW374">
        <v>0</v>
      </c>
      <c r="ANX374">
        <v>0</v>
      </c>
      <c r="ANY374">
        <v>0</v>
      </c>
      <c r="ANZ374">
        <v>0</v>
      </c>
      <c r="AOA374">
        <v>0</v>
      </c>
      <c r="AOB374">
        <v>0</v>
      </c>
      <c r="AOC374">
        <v>0</v>
      </c>
      <c r="AOD374">
        <v>0</v>
      </c>
      <c r="AOE374">
        <v>0</v>
      </c>
      <c r="AOF374">
        <v>0</v>
      </c>
      <c r="AOG374">
        <v>0</v>
      </c>
      <c r="AOH374">
        <v>0</v>
      </c>
      <c r="AOI374">
        <v>0</v>
      </c>
      <c r="AOJ374">
        <v>0</v>
      </c>
      <c r="AOK374">
        <v>0</v>
      </c>
      <c r="AOL374">
        <v>0</v>
      </c>
      <c r="AOM374">
        <v>0</v>
      </c>
      <c r="AON374">
        <v>0</v>
      </c>
      <c r="AOO374">
        <v>0</v>
      </c>
      <c r="AOP374">
        <v>0</v>
      </c>
      <c r="AOQ374">
        <v>0</v>
      </c>
      <c r="AOR374">
        <v>0</v>
      </c>
      <c r="AOS374">
        <v>0</v>
      </c>
      <c r="AOT374">
        <v>0</v>
      </c>
      <c r="AOU374">
        <v>0</v>
      </c>
      <c r="AOV374">
        <v>0</v>
      </c>
      <c r="AOW374">
        <v>0</v>
      </c>
      <c r="AOX374">
        <v>0</v>
      </c>
      <c r="AOY374">
        <v>0</v>
      </c>
      <c r="AOZ374">
        <v>0</v>
      </c>
      <c r="APA374">
        <v>0</v>
      </c>
      <c r="APB374">
        <v>0</v>
      </c>
      <c r="APC374">
        <v>0</v>
      </c>
      <c r="APD374">
        <v>0</v>
      </c>
      <c r="APE374">
        <v>0</v>
      </c>
      <c r="APF374">
        <v>0</v>
      </c>
      <c r="APG374">
        <v>0</v>
      </c>
      <c r="APH374">
        <v>0</v>
      </c>
      <c r="API374">
        <v>0</v>
      </c>
      <c r="APJ374">
        <v>0</v>
      </c>
      <c r="APK374">
        <v>0</v>
      </c>
      <c r="APL374">
        <v>0</v>
      </c>
      <c r="APM374">
        <v>0</v>
      </c>
      <c r="APN374">
        <v>0</v>
      </c>
      <c r="APO374">
        <v>0</v>
      </c>
      <c r="APP374">
        <v>0</v>
      </c>
      <c r="APQ374">
        <v>0</v>
      </c>
      <c r="APR374">
        <v>0</v>
      </c>
      <c r="APS374">
        <v>0</v>
      </c>
      <c r="APT374">
        <v>0</v>
      </c>
      <c r="APU374">
        <v>0</v>
      </c>
      <c r="APV374">
        <v>0</v>
      </c>
      <c r="APW374">
        <v>0</v>
      </c>
      <c r="APX374">
        <v>0</v>
      </c>
      <c r="APY374">
        <v>0</v>
      </c>
      <c r="APZ374">
        <v>0</v>
      </c>
      <c r="AQA374">
        <v>0</v>
      </c>
      <c r="AQB374">
        <v>0</v>
      </c>
      <c r="AQC374">
        <v>0</v>
      </c>
      <c r="AQD374">
        <v>0</v>
      </c>
      <c r="AQE374">
        <v>0</v>
      </c>
      <c r="AQF374">
        <v>0</v>
      </c>
      <c r="AQG374">
        <v>0</v>
      </c>
      <c r="AQH374">
        <v>0</v>
      </c>
      <c r="AQI374">
        <v>0</v>
      </c>
      <c r="AQJ374">
        <v>0</v>
      </c>
      <c r="AQK374">
        <v>0</v>
      </c>
      <c r="AQL374">
        <v>0</v>
      </c>
      <c r="AQM374">
        <v>0</v>
      </c>
      <c r="AQN374">
        <v>0</v>
      </c>
      <c r="AQO374">
        <v>0</v>
      </c>
      <c r="AQP374">
        <v>0</v>
      </c>
      <c r="AQQ374">
        <v>0</v>
      </c>
      <c r="AQR374">
        <v>0</v>
      </c>
      <c r="AQS374">
        <v>0</v>
      </c>
      <c r="AQT374">
        <v>0</v>
      </c>
      <c r="AQU374">
        <v>0</v>
      </c>
      <c r="AQV374">
        <v>0</v>
      </c>
      <c r="AQW374">
        <v>0</v>
      </c>
      <c r="AQX374">
        <v>0</v>
      </c>
      <c r="AQY374">
        <v>0</v>
      </c>
      <c r="AQZ374">
        <v>0</v>
      </c>
      <c r="ARA374">
        <v>0</v>
      </c>
      <c r="ARB374">
        <v>0</v>
      </c>
      <c r="ARC374">
        <v>0</v>
      </c>
      <c r="ARD374">
        <v>0</v>
      </c>
      <c r="ARE374">
        <v>0</v>
      </c>
      <c r="ARF374">
        <v>0</v>
      </c>
      <c r="ARG374">
        <v>0</v>
      </c>
      <c r="ARH374">
        <v>0</v>
      </c>
      <c r="ARI374">
        <v>0</v>
      </c>
      <c r="ARJ374">
        <v>0</v>
      </c>
      <c r="ARK374">
        <v>0</v>
      </c>
      <c r="ARL374">
        <v>0</v>
      </c>
      <c r="ARM374">
        <v>0</v>
      </c>
      <c r="ARN374">
        <v>0</v>
      </c>
      <c r="ARO374">
        <v>0</v>
      </c>
      <c r="ARP374">
        <v>0</v>
      </c>
      <c r="ARQ374">
        <v>0</v>
      </c>
      <c r="ARR374">
        <v>0</v>
      </c>
      <c r="ARS374">
        <v>0</v>
      </c>
      <c r="ART374">
        <v>0</v>
      </c>
      <c r="ARU374">
        <v>0</v>
      </c>
      <c r="ARV374">
        <v>0</v>
      </c>
      <c r="ARW374">
        <v>0</v>
      </c>
      <c r="ARX374">
        <v>0</v>
      </c>
      <c r="ARY374">
        <v>0</v>
      </c>
      <c r="ARZ374">
        <v>0</v>
      </c>
      <c r="ASA374">
        <v>0</v>
      </c>
      <c r="ASB374">
        <v>0</v>
      </c>
      <c r="ASC374">
        <v>0</v>
      </c>
      <c r="ASD374">
        <v>0</v>
      </c>
      <c r="ASE374">
        <v>0</v>
      </c>
      <c r="ASF374">
        <v>0</v>
      </c>
      <c r="ASG374">
        <v>0</v>
      </c>
      <c r="ASH374">
        <v>0</v>
      </c>
      <c r="ASI374">
        <v>0</v>
      </c>
      <c r="ASJ374">
        <v>0</v>
      </c>
      <c r="ASK374">
        <v>0</v>
      </c>
      <c r="ASL374">
        <v>0</v>
      </c>
      <c r="ASM374">
        <v>0</v>
      </c>
      <c r="ASN374">
        <v>0</v>
      </c>
      <c r="ASO374">
        <v>0</v>
      </c>
      <c r="ASP374">
        <v>0</v>
      </c>
      <c r="ASQ374">
        <v>0</v>
      </c>
      <c r="ASR374">
        <v>0</v>
      </c>
      <c r="ASS374">
        <v>0</v>
      </c>
      <c r="AST374">
        <v>0</v>
      </c>
      <c r="ASU374">
        <v>0</v>
      </c>
      <c r="ASV374">
        <v>0</v>
      </c>
      <c r="ASW374">
        <v>0</v>
      </c>
      <c r="ASX374">
        <v>0</v>
      </c>
      <c r="ASY374">
        <v>0</v>
      </c>
      <c r="ASZ374">
        <v>0</v>
      </c>
      <c r="ATA374">
        <v>0</v>
      </c>
      <c r="ATB374">
        <v>0</v>
      </c>
      <c r="ATC374">
        <v>0</v>
      </c>
      <c r="ATD374">
        <v>0</v>
      </c>
      <c r="ATE374">
        <v>0</v>
      </c>
      <c r="ATF374">
        <v>10</v>
      </c>
      <c r="ATG374">
        <v>10</v>
      </c>
      <c r="ATH374">
        <v>10</v>
      </c>
      <c r="ATI374">
        <v>10</v>
      </c>
      <c r="ATJ374">
        <v>10</v>
      </c>
      <c r="ATK374">
        <v>0</v>
      </c>
      <c r="ATL374">
        <v>0</v>
      </c>
      <c r="ATM374">
        <v>0</v>
      </c>
      <c r="ATN374">
        <v>0</v>
      </c>
      <c r="ATO374">
        <v>0</v>
      </c>
      <c r="ATP374">
        <v>0</v>
      </c>
      <c r="ATQ374">
        <v>0</v>
      </c>
      <c r="ATR374">
        <v>0</v>
      </c>
      <c r="ATS374">
        <v>0</v>
      </c>
      <c r="ATT374">
        <v>0</v>
      </c>
      <c r="ATU374">
        <v>0</v>
      </c>
      <c r="ATV374">
        <v>0</v>
      </c>
      <c r="ATW374">
        <v>0</v>
      </c>
      <c r="ATX374">
        <v>0</v>
      </c>
      <c r="ATY374">
        <v>0</v>
      </c>
      <c r="ATZ374">
        <v>0</v>
      </c>
      <c r="AUA374">
        <v>0</v>
      </c>
      <c r="AUB374">
        <v>0</v>
      </c>
      <c r="AUC374">
        <v>0</v>
      </c>
      <c r="AUD374">
        <v>0</v>
      </c>
      <c r="AUE374">
        <v>0</v>
      </c>
      <c r="AUF374">
        <v>0</v>
      </c>
      <c r="AUG374">
        <v>0</v>
      </c>
      <c r="AUH374">
        <v>0</v>
      </c>
      <c r="AUI374">
        <v>0</v>
      </c>
      <c r="AUJ374">
        <v>0</v>
      </c>
      <c r="AUK374">
        <v>0</v>
      </c>
      <c r="AUL374">
        <v>0</v>
      </c>
      <c r="AUM374">
        <v>0</v>
      </c>
      <c r="AUN374">
        <v>0</v>
      </c>
      <c r="AUO374">
        <v>0</v>
      </c>
      <c r="AUP374">
        <v>0</v>
      </c>
      <c r="AUQ374">
        <v>0</v>
      </c>
      <c r="AUR374">
        <v>0</v>
      </c>
      <c r="AUS374">
        <v>0</v>
      </c>
      <c r="AUT374">
        <v>10</v>
      </c>
      <c r="AUU374">
        <v>0</v>
      </c>
      <c r="AUV374">
        <v>0</v>
      </c>
      <c r="AUW374">
        <v>0</v>
      </c>
      <c r="AUX374">
        <v>0</v>
      </c>
      <c r="AUY374">
        <v>0</v>
      </c>
      <c r="AUZ374">
        <v>0</v>
      </c>
      <c r="AVA374">
        <v>0</v>
      </c>
      <c r="AVB374">
        <v>0</v>
      </c>
      <c r="AVC374">
        <v>0</v>
      </c>
      <c r="AVD374">
        <v>0</v>
      </c>
      <c r="AVE374">
        <v>0</v>
      </c>
      <c r="AVF374">
        <v>0</v>
      </c>
      <c r="AVG374">
        <v>0</v>
      </c>
      <c r="AVH374">
        <v>0</v>
      </c>
      <c r="AVI374">
        <v>0</v>
      </c>
      <c r="AVJ374">
        <v>0</v>
      </c>
      <c r="AVK374">
        <v>0</v>
      </c>
      <c r="AVL374">
        <v>0</v>
      </c>
      <c r="AVM374">
        <v>0</v>
      </c>
      <c r="AVN374">
        <v>0</v>
      </c>
      <c r="AVO374">
        <v>0</v>
      </c>
      <c r="AVP374">
        <v>0</v>
      </c>
      <c r="AVQ374">
        <v>0</v>
      </c>
      <c r="AVR374">
        <v>0</v>
      </c>
      <c r="AVS374">
        <v>0</v>
      </c>
      <c r="AVT374">
        <v>0</v>
      </c>
      <c r="AVU374">
        <v>0</v>
      </c>
      <c r="AVV374">
        <v>0</v>
      </c>
      <c r="AVW374">
        <v>0</v>
      </c>
      <c r="AVX374">
        <v>0</v>
      </c>
      <c r="AVY374">
        <v>0</v>
      </c>
      <c r="AVZ374">
        <v>0</v>
      </c>
      <c r="AWA374">
        <v>0</v>
      </c>
      <c r="AWB374">
        <v>0</v>
      </c>
      <c r="AWC374">
        <v>0</v>
      </c>
      <c r="AWD374">
        <v>0</v>
      </c>
      <c r="AWE374">
        <v>0</v>
      </c>
      <c r="AWF374">
        <v>0</v>
      </c>
      <c r="AWG374">
        <v>0</v>
      </c>
      <c r="AWH374">
        <v>0</v>
      </c>
      <c r="AWI374">
        <v>0</v>
      </c>
      <c r="AWJ374">
        <v>0</v>
      </c>
      <c r="AWK374">
        <v>0</v>
      </c>
      <c r="AWL374">
        <v>0</v>
      </c>
      <c r="AWM374">
        <v>0</v>
      </c>
      <c r="AWN374">
        <v>0</v>
      </c>
      <c r="AWO374">
        <v>0</v>
      </c>
      <c r="AWP374">
        <v>0</v>
      </c>
      <c r="AWQ374">
        <v>0</v>
      </c>
      <c r="AWR374">
        <v>0</v>
      </c>
      <c r="AWS374">
        <v>0</v>
      </c>
      <c r="AWT374">
        <v>0</v>
      </c>
      <c r="AWU374">
        <v>0</v>
      </c>
      <c r="AWV374">
        <v>0</v>
      </c>
      <c r="AWW374">
        <v>0</v>
      </c>
      <c r="AWX374">
        <v>0</v>
      </c>
      <c r="AWY374">
        <v>0</v>
      </c>
      <c r="AWZ374">
        <v>0</v>
      </c>
      <c r="AXA374">
        <v>0</v>
      </c>
      <c r="AXB374">
        <v>0</v>
      </c>
      <c r="AXC374">
        <v>0</v>
      </c>
      <c r="AXD374">
        <v>0</v>
      </c>
      <c r="AXE374">
        <v>0</v>
      </c>
      <c r="AXF374">
        <v>0</v>
      </c>
      <c r="AXG374">
        <v>0</v>
      </c>
      <c r="AXH374">
        <v>0</v>
      </c>
      <c r="AXI374">
        <v>0</v>
      </c>
      <c r="AXJ374">
        <v>0</v>
      </c>
      <c r="AXK374">
        <v>0</v>
      </c>
      <c r="AXL374">
        <v>0</v>
      </c>
      <c r="AXM374">
        <v>0</v>
      </c>
      <c r="AXN374">
        <v>0</v>
      </c>
      <c r="AXO374">
        <v>0</v>
      </c>
      <c r="AXP374">
        <v>0</v>
      </c>
      <c r="AXQ374">
        <v>0</v>
      </c>
      <c r="AXR374">
        <v>0</v>
      </c>
      <c r="AXS374">
        <v>0</v>
      </c>
      <c r="AXT374">
        <v>0</v>
      </c>
      <c r="AXU374">
        <v>0</v>
      </c>
      <c r="AXV374">
        <v>0</v>
      </c>
      <c r="AXW374">
        <v>0</v>
      </c>
      <c r="AXX374">
        <v>0</v>
      </c>
      <c r="AXY374">
        <v>0</v>
      </c>
      <c r="AXZ374">
        <v>0</v>
      </c>
      <c r="AYA374">
        <v>0</v>
      </c>
      <c r="AYB374">
        <v>0</v>
      </c>
      <c r="AYC374">
        <v>0</v>
      </c>
      <c r="AYD374">
        <v>0</v>
      </c>
      <c r="AYE374">
        <v>0</v>
      </c>
      <c r="AYF374">
        <v>0</v>
      </c>
      <c r="AYG374">
        <v>0</v>
      </c>
      <c r="AYH374">
        <v>0</v>
      </c>
      <c r="AYI374">
        <v>0</v>
      </c>
      <c r="AYJ374">
        <v>0</v>
      </c>
      <c r="AYK374">
        <v>0</v>
      </c>
      <c r="AYL374">
        <v>0</v>
      </c>
      <c r="AYM374">
        <v>0</v>
      </c>
      <c r="AYN374">
        <v>0</v>
      </c>
      <c r="AYO374">
        <v>0</v>
      </c>
      <c r="AYP374">
        <v>0</v>
      </c>
      <c r="AYQ374">
        <v>0</v>
      </c>
      <c r="AYR374">
        <v>0</v>
      </c>
      <c r="AYS374">
        <v>0</v>
      </c>
      <c r="AYT374">
        <v>0</v>
      </c>
      <c r="AYU374">
        <v>0</v>
      </c>
      <c r="AYV374">
        <v>0</v>
      </c>
      <c r="AYW374">
        <v>0</v>
      </c>
      <c r="AYX374">
        <v>0</v>
      </c>
      <c r="AYY374">
        <v>0</v>
      </c>
      <c r="AYZ374">
        <v>0</v>
      </c>
      <c r="AZA374">
        <v>0</v>
      </c>
      <c r="AZB374">
        <v>0</v>
      </c>
      <c r="AZC374">
        <v>0</v>
      </c>
      <c r="AZD374">
        <v>0</v>
      </c>
      <c r="AZE374">
        <v>0</v>
      </c>
      <c r="AZF374">
        <v>0</v>
      </c>
      <c r="AZG374">
        <v>0</v>
      </c>
      <c r="AZH374">
        <v>0</v>
      </c>
      <c r="AZI374">
        <v>0</v>
      </c>
      <c r="AZJ374">
        <v>0</v>
      </c>
      <c r="AZK374">
        <v>0</v>
      </c>
      <c r="AZL374">
        <v>0</v>
      </c>
      <c r="AZM374">
        <v>0</v>
      </c>
      <c r="AZN374">
        <v>0</v>
      </c>
      <c r="AZO374">
        <v>0</v>
      </c>
      <c r="AZP374">
        <v>0</v>
      </c>
      <c r="AZQ374">
        <v>0</v>
      </c>
      <c r="AZR374">
        <v>0</v>
      </c>
      <c r="AZS374">
        <v>0</v>
      </c>
      <c r="AZT374">
        <v>0</v>
      </c>
      <c r="AZU374">
        <v>0</v>
      </c>
      <c r="AZV374">
        <v>0</v>
      </c>
      <c r="AZW374">
        <v>0</v>
      </c>
      <c r="AZX374">
        <v>0</v>
      </c>
      <c r="AZY374">
        <v>0</v>
      </c>
      <c r="AZZ374">
        <v>0</v>
      </c>
      <c r="BAA374">
        <v>0</v>
      </c>
      <c r="BAB374">
        <v>0</v>
      </c>
      <c r="BAC374">
        <v>0</v>
      </c>
      <c r="BAD374">
        <v>0</v>
      </c>
      <c r="BAE374">
        <v>0</v>
      </c>
      <c r="BAF374">
        <v>0</v>
      </c>
      <c r="BAG374">
        <v>0</v>
      </c>
      <c r="BAH374">
        <v>0</v>
      </c>
      <c r="BAI374">
        <v>0</v>
      </c>
      <c r="BAJ374">
        <v>0</v>
      </c>
      <c r="BAK374">
        <v>0</v>
      </c>
      <c r="BAL374">
        <v>0</v>
      </c>
      <c r="BAM374">
        <v>0</v>
      </c>
      <c r="BAN374">
        <v>0</v>
      </c>
      <c r="BAO374">
        <v>0</v>
      </c>
      <c r="BAP374">
        <v>0</v>
      </c>
      <c r="BAQ374">
        <v>0</v>
      </c>
      <c r="BAR374">
        <v>0</v>
      </c>
      <c r="BAS374">
        <v>0</v>
      </c>
      <c r="BAT374">
        <v>0</v>
      </c>
      <c r="BAU374">
        <v>0</v>
      </c>
      <c r="BAV374">
        <v>0</v>
      </c>
      <c r="BAW374">
        <v>0</v>
      </c>
      <c r="BAX374">
        <v>0</v>
      </c>
      <c r="BAY374">
        <v>0</v>
      </c>
      <c r="BAZ374">
        <v>0</v>
      </c>
      <c r="BBA374">
        <v>0</v>
      </c>
      <c r="BBB374">
        <v>0</v>
      </c>
      <c r="BBC374">
        <v>0</v>
      </c>
      <c r="BBD374">
        <v>0</v>
      </c>
      <c r="BBE374">
        <v>0</v>
      </c>
      <c r="BBF374">
        <v>0</v>
      </c>
      <c r="BBG374">
        <v>0</v>
      </c>
      <c r="BBH374">
        <v>0</v>
      </c>
      <c r="BBI374">
        <v>0</v>
      </c>
      <c r="BBJ374">
        <v>0</v>
      </c>
      <c r="BBK374">
        <v>0</v>
      </c>
      <c r="BBL374">
        <v>0</v>
      </c>
      <c r="BBM374">
        <v>0</v>
      </c>
      <c r="BBN374">
        <v>0</v>
      </c>
      <c r="BBO374">
        <v>0</v>
      </c>
      <c r="BBP374">
        <v>0</v>
      </c>
      <c r="BBQ374">
        <v>10</v>
      </c>
      <c r="BBR374">
        <v>0</v>
      </c>
      <c r="BBS374">
        <v>10</v>
      </c>
      <c r="BBT374">
        <v>0</v>
      </c>
      <c r="BBU374">
        <v>0</v>
      </c>
      <c r="BBV374">
        <v>0</v>
      </c>
      <c r="BBW374">
        <v>0</v>
      </c>
      <c r="BBX374">
        <v>0</v>
      </c>
      <c r="BBY374">
        <v>0</v>
      </c>
      <c r="BBZ374">
        <v>0</v>
      </c>
      <c r="BCA374">
        <v>0</v>
      </c>
      <c r="BCB374">
        <v>0</v>
      </c>
      <c r="BCC374">
        <v>0</v>
      </c>
      <c r="BCD374">
        <v>0</v>
      </c>
      <c r="BCE374">
        <v>0</v>
      </c>
      <c r="BCF374">
        <v>0</v>
      </c>
      <c r="BCG374">
        <v>0</v>
      </c>
      <c r="BCH374">
        <v>0</v>
      </c>
      <c r="BCI374">
        <v>0</v>
      </c>
      <c r="BCJ374">
        <v>0</v>
      </c>
      <c r="BCK374">
        <v>10</v>
      </c>
      <c r="BCL374">
        <v>0</v>
      </c>
      <c r="BCM374">
        <v>0</v>
      </c>
      <c r="BCN374">
        <v>0</v>
      </c>
      <c r="BCO374">
        <v>0</v>
      </c>
      <c r="BCP374">
        <v>0</v>
      </c>
      <c r="BCQ374">
        <v>0</v>
      </c>
      <c r="BCR374">
        <v>0</v>
      </c>
      <c r="BCS374">
        <v>0</v>
      </c>
      <c r="BCT374">
        <v>0</v>
      </c>
      <c r="BCU374">
        <v>0</v>
      </c>
      <c r="BCV374">
        <v>0</v>
      </c>
      <c r="BCW374">
        <v>0</v>
      </c>
      <c r="BCX374">
        <v>0</v>
      </c>
      <c r="BCY374">
        <v>0</v>
      </c>
      <c r="BCZ374">
        <v>0</v>
      </c>
      <c r="BDA374">
        <v>0</v>
      </c>
      <c r="BDB374">
        <v>0</v>
      </c>
      <c r="BDC374">
        <v>0</v>
      </c>
      <c r="BDD374">
        <v>0</v>
      </c>
      <c r="BDE374">
        <v>0</v>
      </c>
      <c r="BDF374">
        <v>0</v>
      </c>
      <c r="BDG374">
        <v>0</v>
      </c>
      <c r="BDH374">
        <v>0</v>
      </c>
      <c r="BDI374">
        <v>0</v>
      </c>
      <c r="BDJ374">
        <v>0</v>
      </c>
      <c r="BDK374">
        <v>0</v>
      </c>
      <c r="BDL374">
        <v>0</v>
      </c>
      <c r="BDM374">
        <v>0</v>
      </c>
      <c r="BDN374">
        <v>0</v>
      </c>
      <c r="BDO374">
        <v>0</v>
      </c>
      <c r="BDP374">
        <v>0</v>
      </c>
      <c r="BDQ374">
        <v>0</v>
      </c>
      <c r="BDR374">
        <v>0</v>
      </c>
      <c r="BDS374">
        <v>0</v>
      </c>
      <c r="BDT374">
        <v>0</v>
      </c>
      <c r="BDU374">
        <v>0</v>
      </c>
      <c r="BDV374">
        <v>0</v>
      </c>
      <c r="BDW374">
        <v>0</v>
      </c>
      <c r="BDX374">
        <v>0</v>
      </c>
      <c r="BDY374">
        <v>0</v>
      </c>
      <c r="BDZ374">
        <v>0</v>
      </c>
      <c r="BEA374">
        <v>0</v>
      </c>
      <c r="BEB374">
        <v>0</v>
      </c>
      <c r="BEC374">
        <v>0</v>
      </c>
      <c r="BED374">
        <v>0</v>
      </c>
      <c r="BEE374">
        <v>0</v>
      </c>
      <c r="BEF374">
        <v>0</v>
      </c>
      <c r="BEG374">
        <v>0</v>
      </c>
      <c r="BEH374">
        <v>0</v>
      </c>
      <c r="BEI374">
        <v>0</v>
      </c>
      <c r="BEJ374">
        <v>0</v>
      </c>
      <c r="BEK374">
        <v>0</v>
      </c>
      <c r="BEL374">
        <v>0</v>
      </c>
      <c r="BEM374">
        <v>0</v>
      </c>
      <c r="BEN374">
        <v>0</v>
      </c>
      <c r="BEO374">
        <v>0</v>
      </c>
      <c r="BEP374">
        <v>0</v>
      </c>
      <c r="BEQ374">
        <v>0</v>
      </c>
      <c r="BER374">
        <v>0</v>
      </c>
      <c r="BES374">
        <v>0</v>
      </c>
      <c r="BET374">
        <v>0</v>
      </c>
      <c r="BEU374">
        <v>0</v>
      </c>
      <c r="BEV374">
        <v>0</v>
      </c>
      <c r="BEW374">
        <v>0</v>
      </c>
      <c r="BEX374">
        <v>0</v>
      </c>
      <c r="BEY374">
        <v>0</v>
      </c>
      <c r="BEZ374">
        <v>0</v>
      </c>
      <c r="BFA374">
        <v>0</v>
      </c>
      <c r="BFB374">
        <v>0</v>
      </c>
      <c r="BFC374">
        <v>0</v>
      </c>
      <c r="BFD374">
        <v>0</v>
      </c>
      <c r="BFE374">
        <v>0</v>
      </c>
      <c r="BFF374">
        <v>0</v>
      </c>
      <c r="BFG374">
        <v>10</v>
      </c>
      <c r="BFH374">
        <v>0</v>
      </c>
      <c r="BFI374">
        <v>0</v>
      </c>
      <c r="BFJ374">
        <v>0</v>
      </c>
      <c r="BFK374">
        <v>0</v>
      </c>
      <c r="BFL374">
        <v>0</v>
      </c>
      <c r="BFM374">
        <v>0</v>
      </c>
      <c r="BFN374">
        <v>0</v>
      </c>
      <c r="BFO374">
        <v>0</v>
      </c>
      <c r="BFP374">
        <v>0</v>
      </c>
      <c r="BFQ374">
        <v>0</v>
      </c>
      <c r="BFR374">
        <v>0</v>
      </c>
      <c r="BFS374">
        <v>0</v>
      </c>
      <c r="BFT374">
        <v>0</v>
      </c>
      <c r="BFU374">
        <v>0</v>
      </c>
      <c r="BFV374">
        <v>0</v>
      </c>
      <c r="BFW374">
        <v>0</v>
      </c>
      <c r="BFX374">
        <v>0</v>
      </c>
      <c r="BFY374">
        <v>0</v>
      </c>
      <c r="BFZ374">
        <v>0</v>
      </c>
      <c r="BGA374">
        <v>0</v>
      </c>
      <c r="BGB374">
        <v>0</v>
      </c>
      <c r="BGC374">
        <v>0</v>
      </c>
      <c r="BGD374">
        <v>0</v>
      </c>
      <c r="BGE374">
        <v>0</v>
      </c>
      <c r="BGF374">
        <v>0</v>
      </c>
      <c r="BGG374">
        <v>0</v>
      </c>
      <c r="BGH374">
        <v>0</v>
      </c>
      <c r="BGI374">
        <v>0</v>
      </c>
      <c r="BGJ374">
        <v>0</v>
      </c>
      <c r="BGK374">
        <v>0</v>
      </c>
      <c r="BGL374">
        <v>0</v>
      </c>
      <c r="BGM374">
        <v>0</v>
      </c>
      <c r="BGN374">
        <v>0</v>
      </c>
      <c r="BGO374">
        <v>0</v>
      </c>
      <c r="BGP374">
        <v>0</v>
      </c>
      <c r="BGQ374">
        <v>0</v>
      </c>
      <c r="BGR374">
        <v>0</v>
      </c>
      <c r="BGS374">
        <v>0</v>
      </c>
      <c r="BGT374">
        <v>0</v>
      </c>
      <c r="BGU374">
        <v>0</v>
      </c>
      <c r="BGV374">
        <v>0</v>
      </c>
      <c r="BGW374">
        <v>0</v>
      </c>
      <c r="BGX374">
        <v>0</v>
      </c>
      <c r="BGY374">
        <v>0</v>
      </c>
      <c r="BGZ374">
        <v>0</v>
      </c>
      <c r="BHA374">
        <v>0</v>
      </c>
      <c r="BHB374">
        <v>0</v>
      </c>
      <c r="BHC374">
        <v>0</v>
      </c>
      <c r="BHD374">
        <v>0</v>
      </c>
      <c r="BHE374">
        <v>0</v>
      </c>
      <c r="BHF374">
        <v>0</v>
      </c>
      <c r="BHG374">
        <v>0</v>
      </c>
      <c r="BHH374">
        <v>0</v>
      </c>
      <c r="BHI374">
        <v>0</v>
      </c>
      <c r="BHJ374">
        <v>0</v>
      </c>
      <c r="BHK374">
        <v>0</v>
      </c>
      <c r="BHL374">
        <v>0</v>
      </c>
      <c r="BHM374">
        <v>0</v>
      </c>
      <c r="BHN374">
        <v>10</v>
      </c>
      <c r="BHO374">
        <v>0</v>
      </c>
      <c r="BHP374">
        <v>0</v>
      </c>
      <c r="BHQ374">
        <v>0</v>
      </c>
      <c r="BHR374">
        <v>0</v>
      </c>
    </row>
    <row r="375" spans="1:1578" x14ac:dyDescent="0.25">
      <c r="A375" s="1" t="s">
        <v>1797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-10</v>
      </c>
      <c r="BD375">
        <v>1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1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1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1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1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-10</v>
      </c>
      <c r="DK375">
        <v>0</v>
      </c>
      <c r="DL375">
        <v>0</v>
      </c>
      <c r="DM375">
        <v>0</v>
      </c>
      <c r="DN375">
        <v>-1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-1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10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0</v>
      </c>
      <c r="FX375">
        <v>0</v>
      </c>
      <c r="FY375">
        <v>0</v>
      </c>
      <c r="FZ375">
        <v>0</v>
      </c>
      <c r="GA375">
        <v>0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0</v>
      </c>
      <c r="GN375">
        <v>0</v>
      </c>
      <c r="GO375">
        <v>0</v>
      </c>
      <c r="GP375">
        <v>0</v>
      </c>
      <c r="GQ375">
        <v>0</v>
      </c>
      <c r="GR375">
        <v>0</v>
      </c>
      <c r="GS375">
        <v>0</v>
      </c>
      <c r="GT375">
        <v>0</v>
      </c>
      <c r="GU375">
        <v>0</v>
      </c>
      <c r="GV375">
        <v>0</v>
      </c>
      <c r="GW375">
        <v>0</v>
      </c>
      <c r="GX375">
        <v>0</v>
      </c>
      <c r="GY375">
        <v>0</v>
      </c>
      <c r="GZ375">
        <v>0</v>
      </c>
      <c r="HA375">
        <v>0</v>
      </c>
      <c r="HB375">
        <v>0</v>
      </c>
      <c r="HC375">
        <v>0</v>
      </c>
      <c r="HD375">
        <v>0</v>
      </c>
      <c r="HE375">
        <v>0</v>
      </c>
      <c r="HF375">
        <v>0</v>
      </c>
      <c r="HG375">
        <v>0</v>
      </c>
      <c r="HH375">
        <v>0</v>
      </c>
      <c r="HI375">
        <v>0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0</v>
      </c>
      <c r="HQ375">
        <v>0</v>
      </c>
      <c r="HR375">
        <v>0</v>
      </c>
      <c r="HS375">
        <v>0</v>
      </c>
      <c r="HT375">
        <v>0</v>
      </c>
      <c r="HU375">
        <v>0</v>
      </c>
      <c r="HV375">
        <v>0</v>
      </c>
      <c r="HW375">
        <v>0</v>
      </c>
      <c r="HX375">
        <v>0</v>
      </c>
      <c r="HY375">
        <v>0</v>
      </c>
      <c r="HZ375">
        <v>0</v>
      </c>
      <c r="IA375">
        <v>0</v>
      </c>
      <c r="IB375">
        <v>0</v>
      </c>
      <c r="IC375">
        <v>0</v>
      </c>
      <c r="ID375">
        <v>0</v>
      </c>
      <c r="IE375">
        <v>0</v>
      </c>
      <c r="IF375">
        <v>0</v>
      </c>
      <c r="IG375">
        <v>0</v>
      </c>
      <c r="IH375">
        <v>0</v>
      </c>
      <c r="II375">
        <v>0</v>
      </c>
      <c r="IJ375">
        <v>0</v>
      </c>
      <c r="IK375">
        <v>0</v>
      </c>
      <c r="IL375">
        <v>0</v>
      </c>
      <c r="IM375">
        <v>0</v>
      </c>
      <c r="IN375">
        <v>0</v>
      </c>
      <c r="IO375">
        <v>0</v>
      </c>
      <c r="IP375">
        <v>0</v>
      </c>
      <c r="IQ375">
        <v>0</v>
      </c>
      <c r="IR375">
        <v>0</v>
      </c>
      <c r="IS375">
        <v>0</v>
      </c>
      <c r="IT375">
        <v>0</v>
      </c>
      <c r="IU375">
        <v>0</v>
      </c>
      <c r="IV375">
        <v>0</v>
      </c>
      <c r="IW375">
        <v>0</v>
      </c>
      <c r="IX375">
        <v>0</v>
      </c>
      <c r="IY375">
        <v>0</v>
      </c>
      <c r="IZ375">
        <v>0</v>
      </c>
      <c r="JA375">
        <v>0</v>
      </c>
      <c r="JB375">
        <v>0</v>
      </c>
      <c r="JC375">
        <v>0</v>
      </c>
      <c r="JD375">
        <v>0</v>
      </c>
      <c r="JE375">
        <v>0</v>
      </c>
      <c r="JF375">
        <v>0</v>
      </c>
      <c r="JG375">
        <v>0</v>
      </c>
      <c r="JH375">
        <v>0</v>
      </c>
      <c r="JI375">
        <v>0</v>
      </c>
      <c r="JJ375">
        <v>0</v>
      </c>
      <c r="JK375">
        <v>0</v>
      </c>
      <c r="JL375">
        <v>0</v>
      </c>
      <c r="JM375">
        <v>0</v>
      </c>
      <c r="JN375">
        <v>0</v>
      </c>
      <c r="JO375">
        <v>0</v>
      </c>
      <c r="JP375">
        <v>0</v>
      </c>
      <c r="JQ375">
        <v>0</v>
      </c>
      <c r="JR375">
        <v>0</v>
      </c>
      <c r="JS375">
        <v>0</v>
      </c>
      <c r="JT375">
        <v>0</v>
      </c>
      <c r="JU375">
        <v>0</v>
      </c>
      <c r="JV375">
        <v>0</v>
      </c>
      <c r="JW375">
        <v>0</v>
      </c>
      <c r="JX375">
        <v>0</v>
      </c>
      <c r="JY375">
        <v>0</v>
      </c>
      <c r="JZ375">
        <v>0</v>
      </c>
      <c r="KA375">
        <v>0</v>
      </c>
      <c r="KB375">
        <v>0</v>
      </c>
      <c r="KC375">
        <v>0</v>
      </c>
      <c r="KD375">
        <v>0</v>
      </c>
      <c r="KE375">
        <v>0</v>
      </c>
      <c r="KF375">
        <v>0</v>
      </c>
      <c r="KG375">
        <v>0</v>
      </c>
      <c r="KH375">
        <v>0</v>
      </c>
      <c r="KI375">
        <v>0</v>
      </c>
      <c r="KJ375">
        <v>0</v>
      </c>
      <c r="KK375">
        <v>0</v>
      </c>
      <c r="KL375">
        <v>0</v>
      </c>
      <c r="KM375">
        <v>0</v>
      </c>
      <c r="KN375">
        <v>0</v>
      </c>
      <c r="KO375">
        <v>0</v>
      </c>
      <c r="KP375">
        <v>0</v>
      </c>
      <c r="KQ375">
        <v>0</v>
      </c>
      <c r="KR375">
        <v>0</v>
      </c>
      <c r="KS375">
        <v>0</v>
      </c>
      <c r="KT375">
        <v>0</v>
      </c>
      <c r="KU375">
        <v>0</v>
      </c>
      <c r="KV375">
        <v>0</v>
      </c>
      <c r="KW375">
        <v>0</v>
      </c>
      <c r="KX375">
        <v>0</v>
      </c>
      <c r="KY375">
        <v>0</v>
      </c>
      <c r="KZ375">
        <v>0</v>
      </c>
      <c r="LA375">
        <v>0</v>
      </c>
      <c r="LB375">
        <v>0</v>
      </c>
      <c r="LC375">
        <v>0</v>
      </c>
      <c r="LD375">
        <v>0</v>
      </c>
      <c r="LE375">
        <v>0</v>
      </c>
      <c r="LF375">
        <v>0</v>
      </c>
      <c r="LG375">
        <v>0</v>
      </c>
      <c r="LH375">
        <v>0</v>
      </c>
      <c r="LI375">
        <v>0</v>
      </c>
      <c r="LJ375">
        <v>0</v>
      </c>
      <c r="LK375">
        <v>0</v>
      </c>
      <c r="LL375">
        <v>0</v>
      </c>
      <c r="LM375">
        <v>0</v>
      </c>
      <c r="LN375">
        <v>0</v>
      </c>
      <c r="LO375">
        <v>0</v>
      </c>
      <c r="LP375">
        <v>0</v>
      </c>
      <c r="LQ375">
        <v>0</v>
      </c>
      <c r="LR375">
        <v>0</v>
      </c>
      <c r="LS375">
        <v>0</v>
      </c>
      <c r="LT375">
        <v>0</v>
      </c>
      <c r="LU375">
        <v>0</v>
      </c>
      <c r="LV375">
        <v>0</v>
      </c>
      <c r="LW375">
        <v>0</v>
      </c>
      <c r="LX375">
        <v>0</v>
      </c>
      <c r="LY375">
        <v>0</v>
      </c>
      <c r="LZ375">
        <v>0</v>
      </c>
      <c r="MA375">
        <v>0</v>
      </c>
      <c r="MB375">
        <v>0</v>
      </c>
      <c r="MC375">
        <v>10</v>
      </c>
      <c r="MD375">
        <v>0</v>
      </c>
      <c r="ME375">
        <v>-10</v>
      </c>
      <c r="MF375">
        <v>0</v>
      </c>
      <c r="MG375">
        <v>0</v>
      </c>
      <c r="MH375">
        <v>0</v>
      </c>
      <c r="MI375">
        <v>0</v>
      </c>
      <c r="MJ375">
        <v>0</v>
      </c>
      <c r="MK375">
        <v>0</v>
      </c>
      <c r="ML375">
        <v>-10</v>
      </c>
      <c r="MM375">
        <v>0</v>
      </c>
      <c r="MN375">
        <v>0</v>
      </c>
      <c r="MO375">
        <v>0</v>
      </c>
      <c r="MP375">
        <v>0</v>
      </c>
      <c r="MQ375">
        <v>10</v>
      </c>
      <c r="MR375">
        <v>0</v>
      </c>
      <c r="MS375">
        <v>0</v>
      </c>
      <c r="MT375">
        <v>0</v>
      </c>
      <c r="MU375">
        <v>0</v>
      </c>
      <c r="MV375">
        <v>0</v>
      </c>
      <c r="MW375">
        <v>0</v>
      </c>
      <c r="MX375">
        <v>0</v>
      </c>
      <c r="MY375">
        <v>0</v>
      </c>
      <c r="MZ375">
        <v>0</v>
      </c>
      <c r="NA375">
        <v>0</v>
      </c>
      <c r="NB375">
        <v>0</v>
      </c>
      <c r="NC375">
        <v>0</v>
      </c>
      <c r="ND375">
        <v>0</v>
      </c>
      <c r="NE375">
        <v>0</v>
      </c>
      <c r="NF375">
        <v>0</v>
      </c>
      <c r="NG375">
        <v>0</v>
      </c>
      <c r="NH375">
        <v>0</v>
      </c>
      <c r="NI375">
        <v>0</v>
      </c>
      <c r="NJ375">
        <v>0</v>
      </c>
      <c r="NK375">
        <v>0</v>
      </c>
      <c r="NL375">
        <v>0</v>
      </c>
      <c r="NM375">
        <v>0</v>
      </c>
      <c r="NN375">
        <v>0</v>
      </c>
      <c r="NO375">
        <v>0</v>
      </c>
      <c r="NP375">
        <v>0</v>
      </c>
      <c r="NQ375">
        <v>0</v>
      </c>
      <c r="NR375">
        <v>0</v>
      </c>
      <c r="NS375">
        <v>0</v>
      </c>
      <c r="NT375">
        <v>0</v>
      </c>
      <c r="NU375">
        <v>0</v>
      </c>
      <c r="NV375">
        <v>0</v>
      </c>
      <c r="NW375">
        <v>0</v>
      </c>
      <c r="NX375">
        <v>0</v>
      </c>
      <c r="NY375">
        <v>0</v>
      </c>
      <c r="NZ375">
        <v>0</v>
      </c>
      <c r="OA375">
        <v>0</v>
      </c>
      <c r="OB375">
        <v>0</v>
      </c>
      <c r="OC375">
        <v>0</v>
      </c>
      <c r="OD375">
        <v>0</v>
      </c>
      <c r="OE375">
        <v>0</v>
      </c>
      <c r="OF375">
        <v>0</v>
      </c>
      <c r="OG375">
        <v>0</v>
      </c>
      <c r="OH375">
        <v>0</v>
      </c>
      <c r="OI375">
        <v>0</v>
      </c>
      <c r="OJ375">
        <v>0</v>
      </c>
      <c r="OK375">
        <v>0</v>
      </c>
      <c r="OL375">
        <v>0</v>
      </c>
      <c r="OM375">
        <v>0</v>
      </c>
      <c r="ON375">
        <v>0</v>
      </c>
      <c r="OO375">
        <v>0</v>
      </c>
      <c r="OP375">
        <v>0</v>
      </c>
      <c r="OQ375">
        <v>0</v>
      </c>
      <c r="OR375">
        <v>0</v>
      </c>
      <c r="OS375">
        <v>0</v>
      </c>
      <c r="OT375">
        <v>0</v>
      </c>
      <c r="OU375">
        <v>0</v>
      </c>
      <c r="OV375">
        <v>0</v>
      </c>
      <c r="OW375">
        <v>0</v>
      </c>
      <c r="OX375">
        <v>0</v>
      </c>
      <c r="OY375">
        <v>0</v>
      </c>
      <c r="OZ375">
        <v>0</v>
      </c>
      <c r="PA375">
        <v>0</v>
      </c>
      <c r="PB375">
        <v>0</v>
      </c>
      <c r="PC375">
        <v>0</v>
      </c>
      <c r="PD375">
        <v>0</v>
      </c>
      <c r="PE375">
        <v>0</v>
      </c>
      <c r="PF375">
        <v>0</v>
      </c>
      <c r="PG375">
        <v>0</v>
      </c>
      <c r="PH375">
        <v>0</v>
      </c>
      <c r="PI375">
        <v>0</v>
      </c>
      <c r="PJ375">
        <v>0</v>
      </c>
      <c r="PK375">
        <v>0</v>
      </c>
      <c r="PL375">
        <v>0</v>
      </c>
      <c r="PM375">
        <v>0</v>
      </c>
      <c r="PN375">
        <v>0</v>
      </c>
      <c r="PO375">
        <v>10</v>
      </c>
      <c r="PP375">
        <v>0</v>
      </c>
      <c r="PQ375">
        <v>0</v>
      </c>
      <c r="PR375">
        <v>0</v>
      </c>
      <c r="PS375">
        <v>0</v>
      </c>
      <c r="PT375">
        <v>0</v>
      </c>
      <c r="PU375">
        <v>0</v>
      </c>
      <c r="PV375">
        <v>0</v>
      </c>
      <c r="PW375">
        <v>0</v>
      </c>
      <c r="PX375">
        <v>0</v>
      </c>
      <c r="PY375">
        <v>0</v>
      </c>
      <c r="PZ375">
        <v>0</v>
      </c>
      <c r="QA375">
        <v>0</v>
      </c>
      <c r="QB375">
        <v>0</v>
      </c>
      <c r="QC375">
        <v>0</v>
      </c>
      <c r="QD375">
        <v>0</v>
      </c>
      <c r="QE375">
        <v>0</v>
      </c>
      <c r="QF375">
        <v>0</v>
      </c>
      <c r="QG375">
        <v>0</v>
      </c>
      <c r="QH375">
        <v>0</v>
      </c>
      <c r="QI375">
        <v>0</v>
      </c>
      <c r="QJ375">
        <v>0</v>
      </c>
      <c r="QK375">
        <v>0</v>
      </c>
      <c r="QL375">
        <v>0</v>
      </c>
      <c r="QM375">
        <v>0</v>
      </c>
      <c r="QN375">
        <v>0</v>
      </c>
      <c r="QO375">
        <v>0</v>
      </c>
      <c r="QP375">
        <v>0</v>
      </c>
      <c r="QQ375">
        <v>0</v>
      </c>
      <c r="QR375">
        <v>0</v>
      </c>
      <c r="QS375">
        <v>0</v>
      </c>
      <c r="QT375">
        <v>0</v>
      </c>
      <c r="QU375">
        <v>0</v>
      </c>
      <c r="QV375">
        <v>0</v>
      </c>
      <c r="QW375">
        <v>0</v>
      </c>
      <c r="QX375">
        <v>0</v>
      </c>
      <c r="QY375">
        <v>0</v>
      </c>
      <c r="QZ375">
        <v>0</v>
      </c>
      <c r="RA375">
        <v>0</v>
      </c>
      <c r="RB375">
        <v>0</v>
      </c>
      <c r="RC375">
        <v>0</v>
      </c>
      <c r="RD375">
        <v>0</v>
      </c>
      <c r="RE375">
        <v>0</v>
      </c>
      <c r="RF375">
        <v>0</v>
      </c>
      <c r="RG375">
        <v>0</v>
      </c>
      <c r="RH375">
        <v>0</v>
      </c>
      <c r="RI375">
        <v>0</v>
      </c>
      <c r="RJ375">
        <v>0</v>
      </c>
      <c r="RK375">
        <v>0</v>
      </c>
      <c r="RL375">
        <v>0</v>
      </c>
      <c r="RM375">
        <v>0</v>
      </c>
      <c r="RN375">
        <v>0</v>
      </c>
      <c r="RO375">
        <v>0</v>
      </c>
      <c r="RP375">
        <v>0</v>
      </c>
      <c r="RQ375">
        <v>0</v>
      </c>
      <c r="RR375">
        <v>0</v>
      </c>
      <c r="RS375">
        <v>0</v>
      </c>
      <c r="RT375">
        <v>0</v>
      </c>
      <c r="RU375">
        <v>0</v>
      </c>
      <c r="RV375">
        <v>0</v>
      </c>
      <c r="RW375">
        <v>0</v>
      </c>
      <c r="RX375">
        <v>0</v>
      </c>
      <c r="RY375">
        <v>0</v>
      </c>
      <c r="RZ375">
        <v>0</v>
      </c>
      <c r="SA375">
        <v>0</v>
      </c>
      <c r="SB375">
        <v>0</v>
      </c>
      <c r="SC375">
        <v>0</v>
      </c>
      <c r="SD375">
        <v>0</v>
      </c>
      <c r="SE375">
        <v>0</v>
      </c>
      <c r="SF375">
        <v>0</v>
      </c>
      <c r="SG375">
        <v>0</v>
      </c>
      <c r="SH375">
        <v>0</v>
      </c>
      <c r="SI375">
        <v>0</v>
      </c>
      <c r="SJ375">
        <v>0</v>
      </c>
      <c r="SK375">
        <v>0</v>
      </c>
      <c r="SL375">
        <v>0</v>
      </c>
      <c r="SM375">
        <v>0</v>
      </c>
      <c r="SN375">
        <v>0</v>
      </c>
      <c r="SO375">
        <v>0</v>
      </c>
      <c r="SP375">
        <v>0</v>
      </c>
      <c r="SQ375">
        <v>0</v>
      </c>
      <c r="SR375">
        <v>0</v>
      </c>
      <c r="SS375">
        <v>0</v>
      </c>
      <c r="ST375">
        <v>0</v>
      </c>
      <c r="SU375">
        <v>0</v>
      </c>
      <c r="SV375">
        <v>0</v>
      </c>
      <c r="SW375">
        <v>0</v>
      </c>
      <c r="SX375">
        <v>0</v>
      </c>
      <c r="SY375">
        <v>0</v>
      </c>
      <c r="SZ375">
        <v>0</v>
      </c>
      <c r="TA375">
        <v>0</v>
      </c>
      <c r="TB375">
        <v>0</v>
      </c>
      <c r="TC375">
        <v>0</v>
      </c>
      <c r="TD375">
        <v>0</v>
      </c>
      <c r="TE375">
        <v>0</v>
      </c>
      <c r="TF375">
        <v>0</v>
      </c>
      <c r="TG375">
        <v>0</v>
      </c>
      <c r="TH375">
        <v>0</v>
      </c>
      <c r="TI375">
        <v>0</v>
      </c>
      <c r="TJ375">
        <v>0</v>
      </c>
      <c r="TK375">
        <v>0</v>
      </c>
      <c r="TL375">
        <v>0</v>
      </c>
      <c r="TM375">
        <v>0</v>
      </c>
      <c r="TN375">
        <v>0</v>
      </c>
      <c r="TO375">
        <v>0</v>
      </c>
      <c r="TP375">
        <v>0</v>
      </c>
      <c r="TQ375">
        <v>0</v>
      </c>
      <c r="TR375">
        <v>0</v>
      </c>
      <c r="TS375">
        <v>0</v>
      </c>
      <c r="TT375">
        <v>0</v>
      </c>
      <c r="TU375">
        <v>0</v>
      </c>
      <c r="TV375">
        <v>0</v>
      </c>
      <c r="TW375">
        <v>0</v>
      </c>
      <c r="TX375">
        <v>0</v>
      </c>
      <c r="TY375">
        <v>0</v>
      </c>
      <c r="TZ375">
        <v>0</v>
      </c>
      <c r="UA375">
        <v>0</v>
      </c>
      <c r="UB375">
        <v>0</v>
      </c>
      <c r="UC375">
        <v>0</v>
      </c>
      <c r="UD375">
        <v>0</v>
      </c>
      <c r="UE375">
        <v>0</v>
      </c>
      <c r="UF375">
        <v>0</v>
      </c>
      <c r="UG375">
        <v>0</v>
      </c>
      <c r="UH375">
        <v>0</v>
      </c>
      <c r="UI375">
        <v>0</v>
      </c>
      <c r="UJ375">
        <v>0</v>
      </c>
      <c r="UK375">
        <v>0</v>
      </c>
      <c r="UL375">
        <v>0</v>
      </c>
      <c r="UM375">
        <v>0</v>
      </c>
      <c r="UN375">
        <v>0</v>
      </c>
      <c r="UO375">
        <v>0</v>
      </c>
      <c r="UP375">
        <v>0</v>
      </c>
      <c r="UQ375">
        <v>0</v>
      </c>
      <c r="UR375">
        <v>0</v>
      </c>
      <c r="US375">
        <v>0</v>
      </c>
      <c r="UT375">
        <v>0</v>
      </c>
      <c r="UU375">
        <v>0</v>
      </c>
      <c r="UV375">
        <v>0</v>
      </c>
      <c r="UW375">
        <v>0</v>
      </c>
      <c r="UX375">
        <v>0</v>
      </c>
      <c r="UY375">
        <v>0</v>
      </c>
      <c r="UZ375">
        <v>0</v>
      </c>
      <c r="VA375">
        <v>0</v>
      </c>
      <c r="VB375">
        <v>0</v>
      </c>
      <c r="VC375">
        <v>0</v>
      </c>
      <c r="VD375">
        <v>0</v>
      </c>
      <c r="VE375">
        <v>0</v>
      </c>
      <c r="VF375">
        <v>0</v>
      </c>
      <c r="VG375">
        <v>0</v>
      </c>
      <c r="VH375">
        <v>0</v>
      </c>
      <c r="VI375">
        <v>0</v>
      </c>
      <c r="VJ375">
        <v>0</v>
      </c>
      <c r="VK375">
        <v>0</v>
      </c>
      <c r="VL375">
        <v>0</v>
      </c>
      <c r="VM375">
        <v>0</v>
      </c>
      <c r="VN375">
        <v>0</v>
      </c>
      <c r="VO375">
        <v>0</v>
      </c>
      <c r="VP375">
        <v>0</v>
      </c>
      <c r="VQ375">
        <v>0</v>
      </c>
      <c r="VR375">
        <v>0</v>
      </c>
      <c r="VS375">
        <v>0</v>
      </c>
      <c r="VT375">
        <v>0</v>
      </c>
      <c r="VU375">
        <v>0</v>
      </c>
      <c r="VV375">
        <v>0</v>
      </c>
      <c r="VW375">
        <v>0</v>
      </c>
      <c r="VX375">
        <v>0</v>
      </c>
      <c r="VY375">
        <v>0</v>
      </c>
      <c r="VZ375">
        <v>0</v>
      </c>
      <c r="WA375">
        <v>0</v>
      </c>
      <c r="WB375">
        <v>0</v>
      </c>
      <c r="WC375">
        <v>0</v>
      </c>
      <c r="WD375">
        <v>0</v>
      </c>
      <c r="WE375">
        <v>0</v>
      </c>
      <c r="WF375">
        <v>0</v>
      </c>
      <c r="WG375">
        <v>0</v>
      </c>
      <c r="WH375">
        <v>0</v>
      </c>
      <c r="WI375">
        <v>0</v>
      </c>
      <c r="WJ375">
        <v>0</v>
      </c>
      <c r="WK375">
        <v>0</v>
      </c>
      <c r="WL375">
        <v>0</v>
      </c>
      <c r="WM375">
        <v>0</v>
      </c>
      <c r="WN375">
        <v>0</v>
      </c>
      <c r="WO375">
        <v>0</v>
      </c>
      <c r="WP375">
        <v>0</v>
      </c>
      <c r="WQ375">
        <v>0</v>
      </c>
      <c r="WR375">
        <v>0</v>
      </c>
      <c r="WS375">
        <v>0</v>
      </c>
      <c r="WT375">
        <v>0</v>
      </c>
      <c r="WU375">
        <v>0</v>
      </c>
      <c r="WV375">
        <v>0</v>
      </c>
      <c r="WW375">
        <v>0</v>
      </c>
      <c r="WX375">
        <v>0</v>
      </c>
      <c r="WY375">
        <v>0</v>
      </c>
      <c r="WZ375">
        <v>0</v>
      </c>
      <c r="XA375">
        <v>0</v>
      </c>
      <c r="XB375">
        <v>0</v>
      </c>
      <c r="XC375">
        <v>0</v>
      </c>
      <c r="XD375">
        <v>0</v>
      </c>
      <c r="XE375">
        <v>0</v>
      </c>
      <c r="XF375">
        <v>0</v>
      </c>
      <c r="XG375">
        <v>0</v>
      </c>
      <c r="XH375">
        <v>0</v>
      </c>
      <c r="XI375">
        <v>0</v>
      </c>
      <c r="XJ375">
        <v>0</v>
      </c>
      <c r="XK375">
        <v>0</v>
      </c>
      <c r="XL375">
        <v>0</v>
      </c>
      <c r="XM375">
        <v>0</v>
      </c>
      <c r="XN375">
        <v>0</v>
      </c>
      <c r="XO375">
        <v>0</v>
      </c>
      <c r="XP375">
        <v>0</v>
      </c>
      <c r="XQ375">
        <v>0</v>
      </c>
      <c r="XR375">
        <v>0</v>
      </c>
      <c r="XS375">
        <v>0</v>
      </c>
      <c r="XT375">
        <v>0</v>
      </c>
      <c r="XU375">
        <v>0</v>
      </c>
      <c r="XV375">
        <v>0</v>
      </c>
      <c r="XW375">
        <v>0</v>
      </c>
      <c r="XX375">
        <v>0</v>
      </c>
      <c r="XY375">
        <v>0</v>
      </c>
      <c r="XZ375">
        <v>0</v>
      </c>
      <c r="YA375">
        <v>0</v>
      </c>
      <c r="YB375">
        <v>0</v>
      </c>
      <c r="YC375">
        <v>0</v>
      </c>
      <c r="YD375">
        <v>0</v>
      </c>
      <c r="YE375">
        <v>0</v>
      </c>
      <c r="YF375">
        <v>0</v>
      </c>
      <c r="YG375">
        <v>0</v>
      </c>
      <c r="YH375">
        <v>0</v>
      </c>
      <c r="YI375">
        <v>0</v>
      </c>
      <c r="YJ375">
        <v>0</v>
      </c>
      <c r="YK375">
        <v>0</v>
      </c>
      <c r="YL375">
        <v>0</v>
      </c>
      <c r="YM375">
        <v>0</v>
      </c>
      <c r="YN375">
        <v>0</v>
      </c>
      <c r="YO375">
        <v>0</v>
      </c>
      <c r="YP375">
        <v>0</v>
      </c>
      <c r="YQ375">
        <v>0</v>
      </c>
      <c r="YR375">
        <v>0</v>
      </c>
      <c r="YS375">
        <v>0</v>
      </c>
      <c r="YT375">
        <v>0</v>
      </c>
      <c r="YU375">
        <v>0</v>
      </c>
      <c r="YV375">
        <v>0</v>
      </c>
      <c r="YW375">
        <v>0</v>
      </c>
      <c r="YX375">
        <v>0</v>
      </c>
      <c r="YY375">
        <v>0</v>
      </c>
      <c r="YZ375">
        <v>0</v>
      </c>
      <c r="ZA375">
        <v>0</v>
      </c>
      <c r="ZB375">
        <v>0</v>
      </c>
      <c r="ZC375">
        <v>0</v>
      </c>
      <c r="ZD375">
        <v>0</v>
      </c>
      <c r="ZE375">
        <v>0</v>
      </c>
      <c r="ZF375">
        <v>0</v>
      </c>
      <c r="ZG375">
        <v>0</v>
      </c>
      <c r="ZH375">
        <v>0</v>
      </c>
      <c r="ZI375">
        <v>0</v>
      </c>
      <c r="ZJ375">
        <v>0</v>
      </c>
      <c r="ZK375">
        <v>0</v>
      </c>
      <c r="ZL375">
        <v>0</v>
      </c>
      <c r="ZM375">
        <v>0</v>
      </c>
      <c r="ZN375">
        <v>0</v>
      </c>
      <c r="ZO375">
        <v>0</v>
      </c>
      <c r="ZP375">
        <v>0</v>
      </c>
      <c r="ZQ375">
        <v>0</v>
      </c>
      <c r="ZR375">
        <v>0</v>
      </c>
      <c r="ZS375">
        <v>0</v>
      </c>
      <c r="ZT375">
        <v>0</v>
      </c>
      <c r="ZU375">
        <v>0</v>
      </c>
      <c r="ZV375">
        <v>0</v>
      </c>
      <c r="ZW375">
        <v>0</v>
      </c>
      <c r="ZX375">
        <v>0</v>
      </c>
      <c r="ZY375">
        <v>0</v>
      </c>
      <c r="ZZ375">
        <v>0</v>
      </c>
      <c r="AAA375">
        <v>0</v>
      </c>
      <c r="AAB375">
        <v>0</v>
      </c>
      <c r="AAC375">
        <v>0</v>
      </c>
      <c r="AAD375">
        <v>0</v>
      </c>
      <c r="AAE375">
        <v>0</v>
      </c>
      <c r="AAF375">
        <v>0</v>
      </c>
      <c r="AAG375">
        <v>0</v>
      </c>
      <c r="AAH375">
        <v>0</v>
      </c>
      <c r="AAI375">
        <v>0</v>
      </c>
      <c r="AAJ375">
        <v>0</v>
      </c>
      <c r="AAK375">
        <v>0</v>
      </c>
      <c r="AAL375">
        <v>0</v>
      </c>
      <c r="AAM375">
        <v>0</v>
      </c>
      <c r="AAN375">
        <v>0</v>
      </c>
      <c r="AAO375">
        <v>0</v>
      </c>
      <c r="AAP375">
        <v>0</v>
      </c>
      <c r="AAQ375">
        <v>0</v>
      </c>
      <c r="AAR375">
        <v>0</v>
      </c>
      <c r="AAS375">
        <v>0</v>
      </c>
      <c r="AAT375">
        <v>0</v>
      </c>
      <c r="AAU375">
        <v>0</v>
      </c>
      <c r="AAV375">
        <v>0</v>
      </c>
      <c r="AAW375">
        <v>0</v>
      </c>
      <c r="AAX375">
        <v>0</v>
      </c>
      <c r="AAY375">
        <v>0</v>
      </c>
      <c r="AAZ375">
        <v>0</v>
      </c>
      <c r="ABA375">
        <v>0</v>
      </c>
      <c r="ABB375">
        <v>0</v>
      </c>
      <c r="ABC375">
        <v>0</v>
      </c>
      <c r="ABD375">
        <v>0</v>
      </c>
      <c r="ABE375">
        <v>0</v>
      </c>
      <c r="ABF375">
        <v>0</v>
      </c>
      <c r="ABG375">
        <v>0</v>
      </c>
      <c r="ABH375">
        <v>0</v>
      </c>
      <c r="ABI375">
        <v>0</v>
      </c>
      <c r="ABJ375">
        <v>0</v>
      </c>
      <c r="ABK375">
        <v>0</v>
      </c>
      <c r="ABL375">
        <v>0</v>
      </c>
      <c r="ABM375">
        <v>0</v>
      </c>
      <c r="ABN375">
        <v>0</v>
      </c>
      <c r="ABO375">
        <v>0</v>
      </c>
      <c r="ABP375">
        <v>0</v>
      </c>
      <c r="ABQ375">
        <v>0</v>
      </c>
      <c r="ABR375">
        <v>0</v>
      </c>
      <c r="ABS375">
        <v>0</v>
      </c>
      <c r="ABT375">
        <v>0</v>
      </c>
      <c r="ABU375">
        <v>0</v>
      </c>
      <c r="ABV375">
        <v>0</v>
      </c>
      <c r="ABW375">
        <v>0</v>
      </c>
      <c r="ABX375">
        <v>0</v>
      </c>
      <c r="ABY375">
        <v>0</v>
      </c>
      <c r="ABZ375">
        <v>0</v>
      </c>
      <c r="ACA375">
        <v>0</v>
      </c>
      <c r="ACB375">
        <v>0</v>
      </c>
      <c r="ACC375">
        <v>0</v>
      </c>
      <c r="ACD375">
        <v>0</v>
      </c>
      <c r="ACE375">
        <v>0</v>
      </c>
      <c r="ACF375">
        <v>0</v>
      </c>
      <c r="ACG375">
        <v>0</v>
      </c>
      <c r="ACH375">
        <v>0</v>
      </c>
      <c r="ACI375">
        <v>0</v>
      </c>
      <c r="ACJ375">
        <v>0</v>
      </c>
      <c r="ACK375">
        <v>0</v>
      </c>
      <c r="ACL375">
        <v>0</v>
      </c>
      <c r="ACM375">
        <v>0</v>
      </c>
      <c r="ACN375">
        <v>0</v>
      </c>
      <c r="ACO375">
        <v>0</v>
      </c>
      <c r="ACP375">
        <v>0</v>
      </c>
      <c r="ACQ375">
        <v>0</v>
      </c>
      <c r="ACR375">
        <v>0</v>
      </c>
      <c r="ACS375">
        <v>0</v>
      </c>
      <c r="ACT375">
        <v>0</v>
      </c>
      <c r="ACU375">
        <v>0</v>
      </c>
      <c r="ACV375">
        <v>0</v>
      </c>
      <c r="ACW375">
        <v>0</v>
      </c>
      <c r="ACX375">
        <v>0</v>
      </c>
      <c r="ACY375">
        <v>0</v>
      </c>
      <c r="ACZ375">
        <v>0</v>
      </c>
      <c r="ADA375">
        <v>0</v>
      </c>
      <c r="ADB375">
        <v>0</v>
      </c>
      <c r="ADC375">
        <v>0</v>
      </c>
      <c r="ADD375">
        <v>0</v>
      </c>
      <c r="ADE375">
        <v>0</v>
      </c>
      <c r="ADF375">
        <v>0</v>
      </c>
      <c r="ADG375">
        <v>0</v>
      </c>
      <c r="ADH375">
        <v>0</v>
      </c>
      <c r="ADI375">
        <v>0</v>
      </c>
      <c r="ADJ375">
        <v>0</v>
      </c>
      <c r="ADK375">
        <v>0</v>
      </c>
      <c r="ADL375">
        <v>0</v>
      </c>
      <c r="ADM375">
        <v>0</v>
      </c>
      <c r="ADN375">
        <v>0</v>
      </c>
      <c r="ADO375">
        <v>0</v>
      </c>
      <c r="ADP375">
        <v>0</v>
      </c>
      <c r="ADQ375">
        <v>0</v>
      </c>
      <c r="ADR375">
        <v>0</v>
      </c>
      <c r="ADS375">
        <v>0</v>
      </c>
      <c r="ADT375">
        <v>0</v>
      </c>
      <c r="ADU375">
        <v>0</v>
      </c>
      <c r="ADV375">
        <v>0</v>
      </c>
      <c r="ADW375">
        <v>0</v>
      </c>
      <c r="ADX375">
        <v>0</v>
      </c>
      <c r="ADY375">
        <v>0</v>
      </c>
      <c r="ADZ375">
        <v>0</v>
      </c>
      <c r="AEA375">
        <v>0</v>
      </c>
      <c r="AEB375">
        <v>0</v>
      </c>
      <c r="AEC375">
        <v>0</v>
      </c>
      <c r="AED375">
        <v>0</v>
      </c>
      <c r="AEE375">
        <v>0</v>
      </c>
      <c r="AEF375">
        <v>0</v>
      </c>
      <c r="AEG375">
        <v>0</v>
      </c>
      <c r="AEH375">
        <v>0</v>
      </c>
      <c r="AEI375">
        <v>0</v>
      </c>
      <c r="AEJ375">
        <v>0</v>
      </c>
      <c r="AEK375">
        <v>0</v>
      </c>
      <c r="AEL375">
        <v>0</v>
      </c>
      <c r="AEM375">
        <v>0</v>
      </c>
      <c r="AEN375">
        <v>0</v>
      </c>
      <c r="AEO375">
        <v>0</v>
      </c>
      <c r="AEP375">
        <v>0</v>
      </c>
      <c r="AEQ375">
        <v>0</v>
      </c>
      <c r="AER375">
        <v>0</v>
      </c>
      <c r="AES375">
        <v>0</v>
      </c>
      <c r="AET375">
        <v>0</v>
      </c>
      <c r="AEU375">
        <v>0</v>
      </c>
      <c r="AEV375">
        <v>0</v>
      </c>
      <c r="AEW375">
        <v>0</v>
      </c>
      <c r="AEX375">
        <v>0</v>
      </c>
      <c r="AEY375">
        <v>0</v>
      </c>
      <c r="AEZ375">
        <v>0</v>
      </c>
      <c r="AFA375">
        <v>0</v>
      </c>
      <c r="AFB375">
        <v>0</v>
      </c>
      <c r="AFC375">
        <v>0</v>
      </c>
      <c r="AFD375">
        <v>0</v>
      </c>
      <c r="AFE375">
        <v>0</v>
      </c>
      <c r="AFF375">
        <v>0</v>
      </c>
      <c r="AFG375">
        <v>0</v>
      </c>
      <c r="AFH375">
        <v>0</v>
      </c>
      <c r="AFI375">
        <v>0</v>
      </c>
      <c r="AFJ375">
        <v>0</v>
      </c>
      <c r="AFK375">
        <v>0</v>
      </c>
      <c r="AFL375">
        <v>0</v>
      </c>
      <c r="AFM375">
        <v>0</v>
      </c>
      <c r="AFN375">
        <v>0</v>
      </c>
      <c r="AFO375">
        <v>0</v>
      </c>
      <c r="AFP375">
        <v>0</v>
      </c>
      <c r="AFQ375">
        <v>0</v>
      </c>
      <c r="AFR375">
        <v>0</v>
      </c>
      <c r="AFS375">
        <v>0</v>
      </c>
      <c r="AFT375">
        <v>0</v>
      </c>
      <c r="AFU375">
        <v>0</v>
      </c>
      <c r="AFV375">
        <v>0</v>
      </c>
      <c r="AFW375">
        <v>0</v>
      </c>
      <c r="AFX375">
        <v>0</v>
      </c>
      <c r="AFY375">
        <v>0</v>
      </c>
      <c r="AFZ375">
        <v>0</v>
      </c>
      <c r="AGA375">
        <v>0</v>
      </c>
      <c r="AGB375">
        <v>0</v>
      </c>
      <c r="AGC375">
        <v>0</v>
      </c>
      <c r="AGD375">
        <v>0</v>
      </c>
      <c r="AGE375">
        <v>0</v>
      </c>
      <c r="AGF375">
        <v>0</v>
      </c>
      <c r="AGG375">
        <v>0</v>
      </c>
      <c r="AGH375">
        <v>0</v>
      </c>
      <c r="AGI375">
        <v>0</v>
      </c>
      <c r="AGJ375">
        <v>0</v>
      </c>
      <c r="AGK375">
        <v>0</v>
      </c>
      <c r="AGL375">
        <v>0</v>
      </c>
      <c r="AGM375">
        <v>0</v>
      </c>
      <c r="AGN375">
        <v>0</v>
      </c>
      <c r="AGO375">
        <v>0</v>
      </c>
      <c r="AGP375">
        <v>0</v>
      </c>
      <c r="AGQ375">
        <v>0</v>
      </c>
      <c r="AGR375">
        <v>0</v>
      </c>
      <c r="AGS375">
        <v>0</v>
      </c>
      <c r="AGT375">
        <v>0</v>
      </c>
      <c r="AGU375">
        <v>0</v>
      </c>
      <c r="AGV375">
        <v>0</v>
      </c>
      <c r="AGW375">
        <v>0</v>
      </c>
      <c r="AGX375">
        <v>0</v>
      </c>
      <c r="AGY375">
        <v>0</v>
      </c>
      <c r="AGZ375">
        <v>0</v>
      </c>
      <c r="AHA375">
        <v>0</v>
      </c>
      <c r="AHB375">
        <v>0</v>
      </c>
      <c r="AHC375">
        <v>0</v>
      </c>
      <c r="AHD375">
        <v>0</v>
      </c>
      <c r="AHE375">
        <v>0</v>
      </c>
      <c r="AHF375">
        <v>0</v>
      </c>
      <c r="AHG375">
        <v>0</v>
      </c>
      <c r="AHH375">
        <v>0</v>
      </c>
      <c r="AHI375">
        <v>0</v>
      </c>
      <c r="AHJ375">
        <v>0</v>
      </c>
      <c r="AHK375">
        <v>0</v>
      </c>
      <c r="AHL375">
        <v>0</v>
      </c>
      <c r="AHM375">
        <v>0</v>
      </c>
      <c r="AHN375">
        <v>0</v>
      </c>
      <c r="AHO375">
        <v>0</v>
      </c>
      <c r="AHP375">
        <v>0</v>
      </c>
      <c r="AHQ375">
        <v>0</v>
      </c>
      <c r="AHR375">
        <v>0</v>
      </c>
      <c r="AHS375">
        <v>0</v>
      </c>
      <c r="AHT375">
        <v>0</v>
      </c>
      <c r="AHU375">
        <v>0</v>
      </c>
      <c r="AHV375">
        <v>0</v>
      </c>
      <c r="AHW375">
        <v>0</v>
      </c>
      <c r="AHX375">
        <v>0</v>
      </c>
      <c r="AHY375">
        <v>10</v>
      </c>
      <c r="AHZ375">
        <v>0</v>
      </c>
      <c r="AIA375">
        <v>0</v>
      </c>
      <c r="AIB375">
        <v>0</v>
      </c>
      <c r="AIC375">
        <v>0</v>
      </c>
      <c r="AID375">
        <v>0</v>
      </c>
      <c r="AIE375">
        <v>0</v>
      </c>
      <c r="AIF375">
        <v>0</v>
      </c>
      <c r="AIG375">
        <v>0</v>
      </c>
      <c r="AIH375">
        <v>0</v>
      </c>
      <c r="AII375">
        <v>0</v>
      </c>
      <c r="AIJ375">
        <v>0</v>
      </c>
      <c r="AIK375">
        <v>0</v>
      </c>
      <c r="AIL375">
        <v>0</v>
      </c>
      <c r="AIM375">
        <v>0</v>
      </c>
      <c r="AIN375">
        <v>0</v>
      </c>
      <c r="AIO375">
        <v>0</v>
      </c>
      <c r="AIP375">
        <v>0</v>
      </c>
      <c r="AIQ375">
        <v>0</v>
      </c>
      <c r="AIR375">
        <v>0</v>
      </c>
      <c r="AIS375">
        <v>0</v>
      </c>
      <c r="AIT375">
        <v>0</v>
      </c>
      <c r="AIU375">
        <v>0</v>
      </c>
      <c r="AIV375">
        <v>0</v>
      </c>
      <c r="AIW375">
        <v>0</v>
      </c>
      <c r="AIX375">
        <v>0</v>
      </c>
      <c r="AIY375">
        <v>0</v>
      </c>
      <c r="AIZ375">
        <v>0</v>
      </c>
      <c r="AJA375">
        <v>0</v>
      </c>
      <c r="AJB375">
        <v>0</v>
      </c>
      <c r="AJC375">
        <v>0</v>
      </c>
      <c r="AJD375">
        <v>-10</v>
      </c>
      <c r="AJE375">
        <v>0</v>
      </c>
      <c r="AJF375">
        <v>0</v>
      </c>
      <c r="AJG375">
        <v>0</v>
      </c>
      <c r="AJH375">
        <v>0</v>
      </c>
      <c r="AJI375">
        <v>0</v>
      </c>
      <c r="AJJ375">
        <v>0</v>
      </c>
      <c r="AJK375">
        <v>0</v>
      </c>
      <c r="AJL375">
        <v>0</v>
      </c>
      <c r="AJM375">
        <v>0</v>
      </c>
      <c r="AJN375">
        <v>0</v>
      </c>
      <c r="AJO375">
        <v>0</v>
      </c>
      <c r="AJP375">
        <v>0</v>
      </c>
      <c r="AJQ375">
        <v>0</v>
      </c>
      <c r="AJR375">
        <v>0</v>
      </c>
      <c r="AJS375">
        <v>0</v>
      </c>
      <c r="AJT375">
        <v>0</v>
      </c>
      <c r="AJU375">
        <v>0</v>
      </c>
      <c r="AJV375">
        <v>0</v>
      </c>
      <c r="AJW375">
        <v>0</v>
      </c>
      <c r="AJX375">
        <v>0</v>
      </c>
      <c r="AJY375">
        <v>0</v>
      </c>
      <c r="AJZ375">
        <v>0</v>
      </c>
      <c r="AKA375">
        <v>0</v>
      </c>
      <c r="AKB375">
        <v>0</v>
      </c>
      <c r="AKC375">
        <v>0</v>
      </c>
      <c r="AKD375">
        <v>0</v>
      </c>
      <c r="AKE375">
        <v>0</v>
      </c>
      <c r="AKF375">
        <v>0</v>
      </c>
      <c r="AKG375">
        <v>0</v>
      </c>
      <c r="AKH375">
        <v>0</v>
      </c>
      <c r="AKI375">
        <v>0</v>
      </c>
      <c r="AKJ375">
        <v>0</v>
      </c>
      <c r="AKK375">
        <v>0</v>
      </c>
      <c r="AKL375">
        <v>0</v>
      </c>
      <c r="AKM375">
        <v>0</v>
      </c>
      <c r="AKN375">
        <v>0</v>
      </c>
      <c r="AKO375">
        <v>0</v>
      </c>
      <c r="AKP375">
        <v>0</v>
      </c>
      <c r="AKQ375">
        <v>0</v>
      </c>
      <c r="AKR375">
        <v>0</v>
      </c>
      <c r="AKS375">
        <v>0</v>
      </c>
      <c r="AKT375">
        <v>0</v>
      </c>
      <c r="AKU375">
        <v>0</v>
      </c>
      <c r="AKV375">
        <v>0</v>
      </c>
      <c r="AKW375">
        <v>0</v>
      </c>
      <c r="AKX375">
        <v>0</v>
      </c>
      <c r="AKY375">
        <v>0</v>
      </c>
      <c r="AKZ375">
        <v>0</v>
      </c>
      <c r="ALA375">
        <v>0</v>
      </c>
      <c r="ALB375">
        <v>0</v>
      </c>
      <c r="ALC375">
        <v>0</v>
      </c>
      <c r="ALD375">
        <v>0</v>
      </c>
      <c r="ALE375">
        <v>0</v>
      </c>
      <c r="ALF375">
        <v>0</v>
      </c>
      <c r="ALG375">
        <v>0</v>
      </c>
      <c r="ALH375">
        <v>0</v>
      </c>
      <c r="ALI375">
        <v>0</v>
      </c>
      <c r="ALJ375">
        <v>0</v>
      </c>
      <c r="ALK375">
        <v>0</v>
      </c>
      <c r="ALL375">
        <v>0</v>
      </c>
      <c r="ALM375">
        <v>0</v>
      </c>
      <c r="ALN375">
        <v>0</v>
      </c>
      <c r="ALO375">
        <v>0</v>
      </c>
      <c r="ALP375">
        <v>0</v>
      </c>
      <c r="ALQ375">
        <v>0</v>
      </c>
      <c r="ALR375">
        <v>0</v>
      </c>
      <c r="ALS375">
        <v>10</v>
      </c>
      <c r="ALT375">
        <v>-10</v>
      </c>
      <c r="ALU375">
        <v>0</v>
      </c>
      <c r="ALV375">
        <v>0</v>
      </c>
      <c r="ALW375">
        <v>0</v>
      </c>
      <c r="ALX375">
        <v>0</v>
      </c>
      <c r="ALY375">
        <v>0</v>
      </c>
      <c r="ALZ375">
        <v>0</v>
      </c>
      <c r="AMA375">
        <v>0</v>
      </c>
      <c r="AMB375">
        <v>0</v>
      </c>
      <c r="AMC375">
        <v>0</v>
      </c>
      <c r="AMD375">
        <v>0</v>
      </c>
      <c r="AME375">
        <v>0</v>
      </c>
      <c r="AMF375">
        <v>0</v>
      </c>
      <c r="AMG375">
        <v>0</v>
      </c>
      <c r="AMH375">
        <v>0</v>
      </c>
      <c r="AMI375">
        <v>0</v>
      </c>
      <c r="AMJ375">
        <v>0</v>
      </c>
      <c r="AMK375">
        <v>0</v>
      </c>
      <c r="AML375">
        <v>0</v>
      </c>
      <c r="AMM375">
        <v>0</v>
      </c>
      <c r="AMN375">
        <v>0</v>
      </c>
      <c r="AMO375">
        <v>0</v>
      </c>
      <c r="AMP375">
        <v>0</v>
      </c>
      <c r="AMQ375">
        <v>0</v>
      </c>
      <c r="AMR375">
        <v>0</v>
      </c>
      <c r="AMS375">
        <v>0</v>
      </c>
      <c r="AMT375">
        <v>0</v>
      </c>
      <c r="AMU375">
        <v>0</v>
      </c>
      <c r="AMV375">
        <v>0</v>
      </c>
      <c r="AMW375">
        <v>0</v>
      </c>
      <c r="AMX375">
        <v>0</v>
      </c>
      <c r="AMY375">
        <v>0</v>
      </c>
      <c r="AMZ375">
        <v>0</v>
      </c>
      <c r="ANA375">
        <v>0</v>
      </c>
      <c r="ANB375">
        <v>0</v>
      </c>
      <c r="ANC375">
        <v>0</v>
      </c>
      <c r="AND375">
        <v>0</v>
      </c>
      <c r="ANE375">
        <v>0</v>
      </c>
      <c r="ANF375">
        <v>0</v>
      </c>
      <c r="ANG375">
        <v>0</v>
      </c>
      <c r="ANH375">
        <v>0</v>
      </c>
      <c r="ANI375">
        <v>0</v>
      </c>
      <c r="ANJ375">
        <v>0</v>
      </c>
      <c r="ANK375">
        <v>0</v>
      </c>
      <c r="ANL375">
        <v>0</v>
      </c>
      <c r="ANM375">
        <v>0</v>
      </c>
      <c r="ANN375">
        <v>0</v>
      </c>
      <c r="ANO375">
        <v>0</v>
      </c>
      <c r="ANP375">
        <v>0</v>
      </c>
      <c r="ANQ375">
        <v>10</v>
      </c>
      <c r="ANR375">
        <v>0</v>
      </c>
      <c r="ANS375">
        <v>10</v>
      </c>
      <c r="ANT375">
        <v>0</v>
      </c>
      <c r="ANU375">
        <v>0</v>
      </c>
      <c r="ANV375">
        <v>0</v>
      </c>
      <c r="ANW375">
        <v>0</v>
      </c>
      <c r="ANX375">
        <v>0</v>
      </c>
      <c r="ANY375">
        <v>0</v>
      </c>
      <c r="ANZ375">
        <v>0</v>
      </c>
      <c r="AOA375">
        <v>0</v>
      </c>
      <c r="AOB375">
        <v>0</v>
      </c>
      <c r="AOC375">
        <v>0</v>
      </c>
      <c r="AOD375">
        <v>0</v>
      </c>
      <c r="AOE375">
        <v>0</v>
      </c>
      <c r="AOF375">
        <v>0</v>
      </c>
      <c r="AOG375">
        <v>0</v>
      </c>
      <c r="AOH375">
        <v>0</v>
      </c>
      <c r="AOI375">
        <v>0</v>
      </c>
      <c r="AOJ375">
        <v>0</v>
      </c>
      <c r="AOK375">
        <v>0</v>
      </c>
      <c r="AOL375">
        <v>0</v>
      </c>
      <c r="AOM375">
        <v>0</v>
      </c>
      <c r="AON375">
        <v>0</v>
      </c>
      <c r="AOO375">
        <v>0</v>
      </c>
      <c r="AOP375">
        <v>0</v>
      </c>
      <c r="AOQ375">
        <v>0</v>
      </c>
      <c r="AOR375">
        <v>0</v>
      </c>
      <c r="AOS375">
        <v>0</v>
      </c>
      <c r="AOT375">
        <v>0</v>
      </c>
      <c r="AOU375">
        <v>0</v>
      </c>
      <c r="AOV375">
        <v>0</v>
      </c>
      <c r="AOW375">
        <v>0</v>
      </c>
      <c r="AOX375">
        <v>0</v>
      </c>
      <c r="AOY375">
        <v>0</v>
      </c>
      <c r="AOZ375">
        <v>0</v>
      </c>
      <c r="APA375">
        <v>0</v>
      </c>
      <c r="APB375">
        <v>0</v>
      </c>
      <c r="APC375">
        <v>0</v>
      </c>
      <c r="APD375">
        <v>0</v>
      </c>
      <c r="APE375">
        <v>0</v>
      </c>
      <c r="APF375">
        <v>0</v>
      </c>
      <c r="APG375">
        <v>0</v>
      </c>
      <c r="APH375">
        <v>0</v>
      </c>
      <c r="API375">
        <v>0</v>
      </c>
      <c r="APJ375">
        <v>0</v>
      </c>
      <c r="APK375">
        <v>0</v>
      </c>
      <c r="APL375">
        <v>0</v>
      </c>
      <c r="APM375">
        <v>0</v>
      </c>
      <c r="APN375">
        <v>0</v>
      </c>
      <c r="APO375">
        <v>0</v>
      </c>
      <c r="APP375">
        <v>0</v>
      </c>
      <c r="APQ375">
        <v>0</v>
      </c>
      <c r="APR375">
        <v>0</v>
      </c>
      <c r="APS375">
        <v>0</v>
      </c>
      <c r="APT375">
        <v>0</v>
      </c>
      <c r="APU375">
        <v>0</v>
      </c>
      <c r="APV375">
        <v>0</v>
      </c>
      <c r="APW375">
        <v>0</v>
      </c>
      <c r="APX375">
        <v>0</v>
      </c>
      <c r="APY375">
        <v>0</v>
      </c>
      <c r="APZ375">
        <v>0</v>
      </c>
      <c r="AQA375">
        <v>0</v>
      </c>
      <c r="AQB375">
        <v>0</v>
      </c>
      <c r="AQC375">
        <v>0</v>
      </c>
      <c r="AQD375">
        <v>0</v>
      </c>
      <c r="AQE375">
        <v>0</v>
      </c>
      <c r="AQF375">
        <v>0</v>
      </c>
      <c r="AQG375">
        <v>0</v>
      </c>
      <c r="AQH375">
        <v>0</v>
      </c>
      <c r="AQI375">
        <v>0</v>
      </c>
      <c r="AQJ375">
        <v>0</v>
      </c>
      <c r="AQK375">
        <v>0</v>
      </c>
      <c r="AQL375">
        <v>0</v>
      </c>
      <c r="AQM375">
        <v>0</v>
      </c>
      <c r="AQN375">
        <v>0</v>
      </c>
      <c r="AQO375">
        <v>0</v>
      </c>
      <c r="AQP375">
        <v>0</v>
      </c>
      <c r="AQQ375">
        <v>0</v>
      </c>
      <c r="AQR375">
        <v>0</v>
      </c>
      <c r="AQS375">
        <v>0</v>
      </c>
      <c r="AQT375">
        <v>0</v>
      </c>
      <c r="AQU375">
        <v>0</v>
      </c>
      <c r="AQV375">
        <v>0</v>
      </c>
      <c r="AQW375">
        <v>0</v>
      </c>
      <c r="AQX375">
        <v>0</v>
      </c>
      <c r="AQY375">
        <v>0</v>
      </c>
      <c r="AQZ375">
        <v>0</v>
      </c>
      <c r="ARA375">
        <v>0</v>
      </c>
      <c r="ARB375">
        <v>0</v>
      </c>
      <c r="ARC375">
        <v>0</v>
      </c>
      <c r="ARD375">
        <v>0</v>
      </c>
      <c r="ARE375">
        <v>0</v>
      </c>
      <c r="ARF375">
        <v>0</v>
      </c>
      <c r="ARG375">
        <v>0</v>
      </c>
      <c r="ARH375">
        <v>0</v>
      </c>
      <c r="ARI375">
        <v>0</v>
      </c>
      <c r="ARJ375">
        <v>0</v>
      </c>
      <c r="ARK375">
        <v>0</v>
      </c>
      <c r="ARL375">
        <v>0</v>
      </c>
      <c r="ARM375">
        <v>0</v>
      </c>
      <c r="ARN375">
        <v>0</v>
      </c>
      <c r="ARO375">
        <v>0</v>
      </c>
      <c r="ARP375">
        <v>0</v>
      </c>
      <c r="ARQ375">
        <v>0</v>
      </c>
      <c r="ARR375">
        <v>0</v>
      </c>
      <c r="ARS375">
        <v>0</v>
      </c>
      <c r="ART375">
        <v>0</v>
      </c>
      <c r="ARU375">
        <v>0</v>
      </c>
      <c r="ARV375">
        <v>0</v>
      </c>
      <c r="ARW375">
        <v>0</v>
      </c>
      <c r="ARX375">
        <v>0</v>
      </c>
      <c r="ARY375">
        <v>0</v>
      </c>
      <c r="ARZ375">
        <v>0</v>
      </c>
      <c r="ASA375">
        <v>0</v>
      </c>
      <c r="ASB375">
        <v>0</v>
      </c>
      <c r="ASC375">
        <v>0</v>
      </c>
      <c r="ASD375">
        <v>0</v>
      </c>
      <c r="ASE375">
        <v>0</v>
      </c>
      <c r="ASF375">
        <v>0</v>
      </c>
      <c r="ASG375">
        <v>0</v>
      </c>
      <c r="ASH375">
        <v>0</v>
      </c>
      <c r="ASI375">
        <v>0</v>
      </c>
      <c r="ASJ375">
        <v>0</v>
      </c>
      <c r="ASK375">
        <v>0</v>
      </c>
      <c r="ASL375">
        <v>0</v>
      </c>
      <c r="ASM375">
        <v>0</v>
      </c>
      <c r="ASN375">
        <v>0</v>
      </c>
      <c r="ASO375">
        <v>0</v>
      </c>
      <c r="ASP375">
        <v>0</v>
      </c>
      <c r="ASQ375">
        <v>0</v>
      </c>
      <c r="ASR375">
        <v>0</v>
      </c>
      <c r="ASS375">
        <v>0</v>
      </c>
      <c r="AST375">
        <v>0</v>
      </c>
      <c r="ASU375">
        <v>0</v>
      </c>
      <c r="ASV375">
        <v>0</v>
      </c>
      <c r="ASW375">
        <v>0</v>
      </c>
      <c r="ASX375">
        <v>0</v>
      </c>
      <c r="ASY375">
        <v>0</v>
      </c>
      <c r="ASZ375">
        <v>0</v>
      </c>
      <c r="ATA375">
        <v>-10</v>
      </c>
      <c r="ATB375">
        <v>0</v>
      </c>
      <c r="ATC375">
        <v>0</v>
      </c>
      <c r="ATD375">
        <v>0</v>
      </c>
      <c r="ATE375">
        <v>0</v>
      </c>
      <c r="ATF375">
        <v>0</v>
      </c>
      <c r="ATG375">
        <v>0</v>
      </c>
      <c r="ATH375">
        <v>0</v>
      </c>
      <c r="ATI375">
        <v>0</v>
      </c>
      <c r="ATJ375">
        <v>0</v>
      </c>
      <c r="ATK375">
        <v>0</v>
      </c>
      <c r="ATL375">
        <v>0</v>
      </c>
      <c r="ATM375">
        <v>0</v>
      </c>
      <c r="ATN375">
        <v>0</v>
      </c>
      <c r="ATO375">
        <v>0</v>
      </c>
      <c r="ATP375">
        <v>0</v>
      </c>
      <c r="ATQ375">
        <v>0</v>
      </c>
      <c r="ATR375">
        <v>0</v>
      </c>
      <c r="ATS375">
        <v>0</v>
      </c>
      <c r="ATT375">
        <v>0</v>
      </c>
      <c r="ATU375">
        <v>0</v>
      </c>
      <c r="ATV375">
        <v>0</v>
      </c>
      <c r="ATW375">
        <v>0</v>
      </c>
      <c r="ATX375">
        <v>0</v>
      </c>
      <c r="ATY375">
        <v>0</v>
      </c>
      <c r="ATZ375">
        <v>0</v>
      </c>
      <c r="AUA375">
        <v>0</v>
      </c>
      <c r="AUB375">
        <v>0</v>
      </c>
      <c r="AUC375">
        <v>0</v>
      </c>
      <c r="AUD375">
        <v>0</v>
      </c>
      <c r="AUE375">
        <v>0</v>
      </c>
      <c r="AUF375">
        <v>0</v>
      </c>
      <c r="AUG375">
        <v>0</v>
      </c>
      <c r="AUH375">
        <v>0</v>
      </c>
      <c r="AUI375">
        <v>0</v>
      </c>
      <c r="AUJ375">
        <v>0</v>
      </c>
      <c r="AUK375">
        <v>0</v>
      </c>
      <c r="AUL375">
        <v>0</v>
      </c>
      <c r="AUM375">
        <v>0</v>
      </c>
      <c r="AUN375">
        <v>0</v>
      </c>
      <c r="AUO375">
        <v>0</v>
      </c>
      <c r="AUP375">
        <v>0</v>
      </c>
      <c r="AUQ375">
        <v>-10</v>
      </c>
      <c r="AUR375">
        <v>0</v>
      </c>
      <c r="AUS375">
        <v>0</v>
      </c>
      <c r="AUT375">
        <v>0</v>
      </c>
      <c r="AUU375">
        <v>0</v>
      </c>
      <c r="AUV375">
        <v>0</v>
      </c>
      <c r="AUW375">
        <v>0</v>
      </c>
      <c r="AUX375">
        <v>0</v>
      </c>
      <c r="AUY375">
        <v>0</v>
      </c>
      <c r="AUZ375">
        <v>0</v>
      </c>
      <c r="AVA375">
        <v>0</v>
      </c>
      <c r="AVB375">
        <v>0</v>
      </c>
      <c r="AVC375">
        <v>0</v>
      </c>
      <c r="AVD375">
        <v>0</v>
      </c>
      <c r="AVE375">
        <v>0</v>
      </c>
      <c r="AVF375">
        <v>0</v>
      </c>
      <c r="AVG375">
        <v>0</v>
      </c>
      <c r="AVH375">
        <v>0</v>
      </c>
      <c r="AVI375">
        <v>0</v>
      </c>
      <c r="AVJ375">
        <v>0</v>
      </c>
      <c r="AVK375">
        <v>0</v>
      </c>
      <c r="AVL375">
        <v>0</v>
      </c>
      <c r="AVM375">
        <v>0</v>
      </c>
      <c r="AVN375">
        <v>0</v>
      </c>
      <c r="AVO375">
        <v>0</v>
      </c>
      <c r="AVP375">
        <v>0</v>
      </c>
      <c r="AVQ375">
        <v>0</v>
      </c>
      <c r="AVR375">
        <v>0</v>
      </c>
      <c r="AVS375">
        <v>0</v>
      </c>
      <c r="AVT375">
        <v>0</v>
      </c>
      <c r="AVU375">
        <v>0</v>
      </c>
      <c r="AVV375">
        <v>0</v>
      </c>
      <c r="AVW375">
        <v>0</v>
      </c>
      <c r="AVX375">
        <v>0</v>
      </c>
      <c r="AVY375">
        <v>0</v>
      </c>
      <c r="AVZ375">
        <v>0</v>
      </c>
      <c r="AWA375">
        <v>0</v>
      </c>
      <c r="AWB375">
        <v>0</v>
      </c>
      <c r="AWC375">
        <v>0</v>
      </c>
      <c r="AWD375">
        <v>0</v>
      </c>
      <c r="AWE375">
        <v>0</v>
      </c>
      <c r="AWF375">
        <v>0</v>
      </c>
      <c r="AWG375">
        <v>0</v>
      </c>
      <c r="AWH375">
        <v>0</v>
      </c>
      <c r="AWI375">
        <v>0</v>
      </c>
      <c r="AWJ375">
        <v>0</v>
      </c>
      <c r="AWK375">
        <v>0</v>
      </c>
      <c r="AWL375">
        <v>0</v>
      </c>
      <c r="AWM375">
        <v>0</v>
      </c>
      <c r="AWN375">
        <v>0</v>
      </c>
      <c r="AWO375">
        <v>0</v>
      </c>
      <c r="AWP375">
        <v>0</v>
      </c>
      <c r="AWQ375">
        <v>0</v>
      </c>
      <c r="AWR375">
        <v>0</v>
      </c>
      <c r="AWS375">
        <v>0</v>
      </c>
      <c r="AWT375">
        <v>0</v>
      </c>
      <c r="AWU375">
        <v>0</v>
      </c>
      <c r="AWV375">
        <v>0</v>
      </c>
      <c r="AWW375">
        <v>0</v>
      </c>
      <c r="AWX375">
        <v>0</v>
      </c>
      <c r="AWY375">
        <v>0</v>
      </c>
      <c r="AWZ375">
        <v>0</v>
      </c>
      <c r="AXA375">
        <v>0</v>
      </c>
      <c r="AXB375">
        <v>0</v>
      </c>
      <c r="AXC375">
        <v>0</v>
      </c>
      <c r="AXD375">
        <v>0</v>
      </c>
      <c r="AXE375">
        <v>0</v>
      </c>
      <c r="AXF375">
        <v>0</v>
      </c>
      <c r="AXG375">
        <v>0</v>
      </c>
      <c r="AXH375">
        <v>0</v>
      </c>
      <c r="AXI375">
        <v>0</v>
      </c>
      <c r="AXJ375">
        <v>0</v>
      </c>
      <c r="AXK375">
        <v>0</v>
      </c>
      <c r="AXL375">
        <v>0</v>
      </c>
      <c r="AXM375">
        <v>0</v>
      </c>
      <c r="AXN375">
        <v>0</v>
      </c>
      <c r="AXO375">
        <v>0</v>
      </c>
      <c r="AXP375">
        <v>0</v>
      </c>
      <c r="AXQ375">
        <v>0</v>
      </c>
      <c r="AXR375">
        <v>0</v>
      </c>
      <c r="AXS375">
        <v>0</v>
      </c>
      <c r="AXT375">
        <v>0</v>
      </c>
      <c r="AXU375">
        <v>0</v>
      </c>
      <c r="AXV375">
        <v>0</v>
      </c>
      <c r="AXW375">
        <v>0</v>
      </c>
      <c r="AXX375">
        <v>0</v>
      </c>
      <c r="AXY375">
        <v>0</v>
      </c>
      <c r="AXZ375">
        <v>0</v>
      </c>
      <c r="AYA375">
        <v>0</v>
      </c>
      <c r="AYB375">
        <v>0</v>
      </c>
      <c r="AYC375">
        <v>0</v>
      </c>
      <c r="AYD375">
        <v>0</v>
      </c>
      <c r="AYE375">
        <v>0</v>
      </c>
      <c r="AYF375">
        <v>0</v>
      </c>
      <c r="AYG375">
        <v>0</v>
      </c>
      <c r="AYH375">
        <v>0</v>
      </c>
      <c r="AYI375">
        <v>0</v>
      </c>
      <c r="AYJ375">
        <v>0</v>
      </c>
      <c r="AYK375">
        <v>0</v>
      </c>
      <c r="AYL375">
        <v>0</v>
      </c>
      <c r="AYM375">
        <v>0</v>
      </c>
      <c r="AYN375">
        <v>0</v>
      </c>
      <c r="AYO375">
        <v>0</v>
      </c>
      <c r="AYP375">
        <v>0</v>
      </c>
      <c r="AYQ375">
        <v>0</v>
      </c>
      <c r="AYR375">
        <v>0</v>
      </c>
      <c r="AYS375">
        <v>0</v>
      </c>
      <c r="AYT375">
        <v>0</v>
      </c>
      <c r="AYU375">
        <v>0</v>
      </c>
      <c r="AYV375">
        <v>0</v>
      </c>
      <c r="AYW375">
        <v>0</v>
      </c>
      <c r="AYX375">
        <v>0</v>
      </c>
      <c r="AYY375">
        <v>0</v>
      </c>
      <c r="AYZ375">
        <v>0</v>
      </c>
      <c r="AZA375">
        <v>0</v>
      </c>
      <c r="AZB375">
        <v>0</v>
      </c>
      <c r="AZC375">
        <v>0</v>
      </c>
      <c r="AZD375">
        <v>0</v>
      </c>
      <c r="AZE375">
        <v>0</v>
      </c>
      <c r="AZF375">
        <v>0</v>
      </c>
      <c r="AZG375">
        <v>0</v>
      </c>
      <c r="AZH375">
        <v>0</v>
      </c>
      <c r="AZI375">
        <v>0</v>
      </c>
      <c r="AZJ375">
        <v>0</v>
      </c>
      <c r="AZK375">
        <v>0</v>
      </c>
      <c r="AZL375">
        <v>0</v>
      </c>
      <c r="AZM375">
        <v>0</v>
      </c>
      <c r="AZN375">
        <v>0</v>
      </c>
      <c r="AZO375">
        <v>0</v>
      </c>
      <c r="AZP375">
        <v>0</v>
      </c>
      <c r="AZQ375">
        <v>0</v>
      </c>
      <c r="AZR375">
        <v>0</v>
      </c>
      <c r="AZS375">
        <v>0</v>
      </c>
      <c r="AZT375">
        <v>0</v>
      </c>
      <c r="AZU375">
        <v>0</v>
      </c>
      <c r="AZV375">
        <v>0</v>
      </c>
      <c r="AZW375">
        <v>0</v>
      </c>
      <c r="AZX375">
        <v>0</v>
      </c>
      <c r="AZY375">
        <v>0</v>
      </c>
      <c r="AZZ375">
        <v>0</v>
      </c>
      <c r="BAA375">
        <v>0</v>
      </c>
      <c r="BAB375">
        <v>0</v>
      </c>
      <c r="BAC375">
        <v>0</v>
      </c>
      <c r="BAD375">
        <v>0</v>
      </c>
      <c r="BAE375">
        <v>0</v>
      </c>
      <c r="BAF375">
        <v>0</v>
      </c>
      <c r="BAG375">
        <v>0</v>
      </c>
      <c r="BAH375">
        <v>0</v>
      </c>
      <c r="BAI375">
        <v>0</v>
      </c>
      <c r="BAJ375">
        <v>0</v>
      </c>
      <c r="BAK375">
        <v>0</v>
      </c>
      <c r="BAL375">
        <v>0</v>
      </c>
      <c r="BAM375">
        <v>0</v>
      </c>
      <c r="BAN375">
        <v>0</v>
      </c>
      <c r="BAO375">
        <v>0</v>
      </c>
      <c r="BAP375">
        <v>0</v>
      </c>
      <c r="BAQ375">
        <v>0</v>
      </c>
      <c r="BAR375">
        <v>0</v>
      </c>
      <c r="BAS375">
        <v>0</v>
      </c>
      <c r="BAT375">
        <v>0</v>
      </c>
      <c r="BAU375">
        <v>0</v>
      </c>
      <c r="BAV375">
        <v>0</v>
      </c>
      <c r="BAW375">
        <v>0</v>
      </c>
      <c r="BAX375">
        <v>0</v>
      </c>
      <c r="BAY375">
        <v>0</v>
      </c>
      <c r="BAZ375">
        <v>0</v>
      </c>
      <c r="BBA375">
        <v>0</v>
      </c>
      <c r="BBB375">
        <v>0</v>
      </c>
      <c r="BBC375">
        <v>0</v>
      </c>
      <c r="BBD375">
        <v>0</v>
      </c>
      <c r="BBE375">
        <v>0</v>
      </c>
      <c r="BBF375">
        <v>0</v>
      </c>
      <c r="BBG375">
        <v>0</v>
      </c>
      <c r="BBH375">
        <v>0</v>
      </c>
      <c r="BBI375">
        <v>0</v>
      </c>
      <c r="BBJ375">
        <v>0</v>
      </c>
      <c r="BBK375">
        <v>0</v>
      </c>
      <c r="BBL375">
        <v>0</v>
      </c>
      <c r="BBM375">
        <v>0</v>
      </c>
      <c r="BBN375">
        <v>0</v>
      </c>
      <c r="BBO375">
        <v>0</v>
      </c>
      <c r="BBP375">
        <v>0</v>
      </c>
      <c r="BBQ375">
        <v>0</v>
      </c>
      <c r="BBR375">
        <v>0</v>
      </c>
      <c r="BBS375">
        <v>0</v>
      </c>
      <c r="BBT375">
        <v>0</v>
      </c>
      <c r="BBU375">
        <v>0</v>
      </c>
      <c r="BBV375">
        <v>0</v>
      </c>
      <c r="BBW375">
        <v>0</v>
      </c>
      <c r="BBX375">
        <v>0</v>
      </c>
      <c r="BBY375">
        <v>0</v>
      </c>
      <c r="BBZ375">
        <v>0</v>
      </c>
      <c r="BCA375">
        <v>0</v>
      </c>
      <c r="BCB375">
        <v>0</v>
      </c>
      <c r="BCC375">
        <v>0</v>
      </c>
      <c r="BCD375">
        <v>0</v>
      </c>
      <c r="BCE375">
        <v>0</v>
      </c>
      <c r="BCF375">
        <v>0</v>
      </c>
      <c r="BCG375">
        <v>0</v>
      </c>
      <c r="BCH375">
        <v>0</v>
      </c>
      <c r="BCI375">
        <v>0</v>
      </c>
      <c r="BCJ375">
        <v>0</v>
      </c>
      <c r="BCK375">
        <v>0</v>
      </c>
      <c r="BCL375">
        <v>0</v>
      </c>
      <c r="BCM375">
        <v>0</v>
      </c>
      <c r="BCN375">
        <v>0</v>
      </c>
      <c r="BCO375">
        <v>0</v>
      </c>
      <c r="BCP375">
        <v>0</v>
      </c>
      <c r="BCQ375">
        <v>0</v>
      </c>
      <c r="BCR375">
        <v>0</v>
      </c>
      <c r="BCS375">
        <v>0</v>
      </c>
      <c r="BCT375">
        <v>0</v>
      </c>
      <c r="BCU375">
        <v>0</v>
      </c>
      <c r="BCV375">
        <v>0</v>
      </c>
      <c r="BCW375">
        <v>0</v>
      </c>
      <c r="BCX375">
        <v>0</v>
      </c>
      <c r="BCY375">
        <v>0</v>
      </c>
      <c r="BCZ375">
        <v>0</v>
      </c>
      <c r="BDA375">
        <v>0</v>
      </c>
      <c r="BDB375">
        <v>0</v>
      </c>
      <c r="BDC375">
        <v>0</v>
      </c>
      <c r="BDD375">
        <v>-10</v>
      </c>
      <c r="BDE375">
        <v>0</v>
      </c>
      <c r="BDF375">
        <v>0</v>
      </c>
      <c r="BDG375">
        <v>0</v>
      </c>
      <c r="BDH375">
        <v>0</v>
      </c>
      <c r="BDI375">
        <v>0</v>
      </c>
      <c r="BDJ375">
        <v>0</v>
      </c>
      <c r="BDK375">
        <v>0</v>
      </c>
      <c r="BDL375">
        <v>0</v>
      </c>
      <c r="BDM375">
        <v>0</v>
      </c>
      <c r="BDN375">
        <v>0</v>
      </c>
      <c r="BDO375">
        <v>0</v>
      </c>
      <c r="BDP375">
        <v>0</v>
      </c>
      <c r="BDQ375">
        <v>0</v>
      </c>
      <c r="BDR375">
        <v>0</v>
      </c>
      <c r="BDS375">
        <v>0</v>
      </c>
      <c r="BDT375">
        <v>0</v>
      </c>
      <c r="BDU375">
        <v>0</v>
      </c>
      <c r="BDV375">
        <v>0</v>
      </c>
      <c r="BDW375">
        <v>0</v>
      </c>
      <c r="BDX375">
        <v>0</v>
      </c>
      <c r="BDY375">
        <v>0</v>
      </c>
      <c r="BDZ375">
        <v>0</v>
      </c>
      <c r="BEA375">
        <v>0</v>
      </c>
      <c r="BEB375">
        <v>0</v>
      </c>
      <c r="BEC375">
        <v>0</v>
      </c>
      <c r="BED375">
        <v>0</v>
      </c>
      <c r="BEE375">
        <v>0</v>
      </c>
      <c r="BEF375">
        <v>0</v>
      </c>
      <c r="BEG375">
        <v>0</v>
      </c>
      <c r="BEH375">
        <v>0</v>
      </c>
      <c r="BEI375">
        <v>0</v>
      </c>
      <c r="BEJ375">
        <v>0</v>
      </c>
      <c r="BEK375">
        <v>0</v>
      </c>
      <c r="BEL375">
        <v>0</v>
      </c>
      <c r="BEM375">
        <v>0</v>
      </c>
      <c r="BEN375">
        <v>0</v>
      </c>
      <c r="BEO375">
        <v>0</v>
      </c>
      <c r="BEP375">
        <v>0</v>
      </c>
      <c r="BEQ375">
        <v>0</v>
      </c>
      <c r="BER375">
        <v>0</v>
      </c>
      <c r="BES375">
        <v>0</v>
      </c>
      <c r="BET375">
        <v>0</v>
      </c>
      <c r="BEU375">
        <v>0</v>
      </c>
      <c r="BEV375">
        <v>0</v>
      </c>
      <c r="BEW375">
        <v>0</v>
      </c>
      <c r="BEX375">
        <v>0</v>
      </c>
      <c r="BEY375">
        <v>0</v>
      </c>
      <c r="BEZ375">
        <v>0</v>
      </c>
      <c r="BFA375">
        <v>0</v>
      </c>
      <c r="BFB375">
        <v>0</v>
      </c>
      <c r="BFC375">
        <v>0</v>
      </c>
      <c r="BFD375">
        <v>0</v>
      </c>
      <c r="BFE375">
        <v>0</v>
      </c>
      <c r="BFF375">
        <v>0</v>
      </c>
      <c r="BFG375">
        <v>0</v>
      </c>
      <c r="BFH375">
        <v>0</v>
      </c>
      <c r="BFI375">
        <v>0</v>
      </c>
      <c r="BFJ375">
        <v>0</v>
      </c>
      <c r="BFK375">
        <v>0</v>
      </c>
      <c r="BFL375">
        <v>0</v>
      </c>
      <c r="BFM375">
        <v>0</v>
      </c>
      <c r="BFN375">
        <v>0</v>
      </c>
      <c r="BFO375">
        <v>0</v>
      </c>
      <c r="BFP375">
        <v>0</v>
      </c>
      <c r="BFQ375">
        <v>0</v>
      </c>
      <c r="BFR375">
        <v>0</v>
      </c>
      <c r="BFS375">
        <v>0</v>
      </c>
      <c r="BFT375">
        <v>0</v>
      </c>
      <c r="BFU375">
        <v>0</v>
      </c>
      <c r="BFV375">
        <v>0</v>
      </c>
      <c r="BFW375">
        <v>0</v>
      </c>
      <c r="BFX375">
        <v>0</v>
      </c>
      <c r="BFY375">
        <v>0</v>
      </c>
      <c r="BFZ375">
        <v>0</v>
      </c>
      <c r="BGA375">
        <v>0</v>
      </c>
      <c r="BGB375">
        <v>0</v>
      </c>
      <c r="BGC375">
        <v>0</v>
      </c>
      <c r="BGD375">
        <v>0</v>
      </c>
      <c r="BGE375">
        <v>0</v>
      </c>
      <c r="BGF375">
        <v>0</v>
      </c>
      <c r="BGG375">
        <v>0</v>
      </c>
      <c r="BGH375">
        <v>0</v>
      </c>
      <c r="BGI375">
        <v>0</v>
      </c>
      <c r="BGJ375">
        <v>0</v>
      </c>
      <c r="BGK375">
        <v>0</v>
      </c>
      <c r="BGL375">
        <v>0</v>
      </c>
      <c r="BGM375">
        <v>0</v>
      </c>
      <c r="BGN375">
        <v>0</v>
      </c>
      <c r="BGO375">
        <v>0</v>
      </c>
      <c r="BGP375">
        <v>0</v>
      </c>
      <c r="BGQ375">
        <v>0</v>
      </c>
      <c r="BGR375">
        <v>0</v>
      </c>
      <c r="BGS375">
        <v>0</v>
      </c>
      <c r="BGT375">
        <v>0</v>
      </c>
      <c r="BGU375">
        <v>0</v>
      </c>
      <c r="BGV375">
        <v>0</v>
      </c>
      <c r="BGW375">
        <v>0</v>
      </c>
      <c r="BGX375">
        <v>0</v>
      </c>
      <c r="BGY375">
        <v>0</v>
      </c>
      <c r="BGZ375">
        <v>0</v>
      </c>
      <c r="BHA375">
        <v>0</v>
      </c>
      <c r="BHB375">
        <v>0</v>
      </c>
      <c r="BHC375">
        <v>0</v>
      </c>
      <c r="BHD375">
        <v>0</v>
      </c>
      <c r="BHE375">
        <v>0</v>
      </c>
      <c r="BHF375">
        <v>0</v>
      </c>
      <c r="BHG375">
        <v>0</v>
      </c>
      <c r="BHH375">
        <v>0</v>
      </c>
      <c r="BHI375">
        <v>0</v>
      </c>
      <c r="BHJ375">
        <v>0</v>
      </c>
      <c r="BHK375">
        <v>0</v>
      </c>
      <c r="BHL375">
        <v>0</v>
      </c>
      <c r="BHM375">
        <v>0</v>
      </c>
      <c r="BHN375">
        <v>0</v>
      </c>
      <c r="BHO375">
        <v>0</v>
      </c>
      <c r="BHP375">
        <v>0</v>
      </c>
      <c r="BHQ375">
        <v>0</v>
      </c>
      <c r="BHR375">
        <v>0</v>
      </c>
    </row>
    <row r="376" spans="1:1578" x14ac:dyDescent="0.25">
      <c r="A376" s="1" t="s">
        <v>1797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0</v>
      </c>
      <c r="GC376">
        <v>0</v>
      </c>
      <c r="GD376">
        <v>0</v>
      </c>
      <c r="GE376">
        <v>0</v>
      </c>
      <c r="GF376">
        <v>0</v>
      </c>
      <c r="GG376">
        <v>0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0</v>
      </c>
      <c r="GN376">
        <v>0</v>
      </c>
      <c r="GO376">
        <v>0</v>
      </c>
      <c r="GP376">
        <v>0</v>
      </c>
      <c r="GQ376">
        <v>0</v>
      </c>
      <c r="GR376">
        <v>0</v>
      </c>
      <c r="GS376">
        <v>0</v>
      </c>
      <c r="GT376">
        <v>0</v>
      </c>
      <c r="GU376">
        <v>0</v>
      </c>
      <c r="GV376">
        <v>0</v>
      </c>
      <c r="GW376">
        <v>0</v>
      </c>
      <c r="GX376">
        <v>0</v>
      </c>
      <c r="GY376">
        <v>0</v>
      </c>
      <c r="GZ376">
        <v>0</v>
      </c>
      <c r="HA376">
        <v>0</v>
      </c>
      <c r="HB376">
        <v>0</v>
      </c>
      <c r="HC376">
        <v>0</v>
      </c>
      <c r="HD376">
        <v>0</v>
      </c>
      <c r="HE376">
        <v>0</v>
      </c>
      <c r="HF376">
        <v>0</v>
      </c>
      <c r="HG376">
        <v>0</v>
      </c>
      <c r="HH376">
        <v>0</v>
      </c>
      <c r="HI376">
        <v>0</v>
      </c>
      <c r="HJ376">
        <v>0</v>
      </c>
      <c r="HK376">
        <v>0</v>
      </c>
      <c r="HL376">
        <v>0</v>
      </c>
      <c r="HM376">
        <v>0</v>
      </c>
      <c r="HN376">
        <v>0</v>
      </c>
      <c r="HO376">
        <v>0</v>
      </c>
      <c r="HP376">
        <v>0</v>
      </c>
      <c r="HQ376">
        <v>0</v>
      </c>
      <c r="HR376">
        <v>0</v>
      </c>
      <c r="HS376">
        <v>0</v>
      </c>
      <c r="HT376">
        <v>0</v>
      </c>
      <c r="HU376">
        <v>0</v>
      </c>
      <c r="HV376">
        <v>0</v>
      </c>
      <c r="HW376">
        <v>0</v>
      </c>
      <c r="HX376">
        <v>0</v>
      </c>
      <c r="HY376">
        <v>0</v>
      </c>
      <c r="HZ376">
        <v>0</v>
      </c>
      <c r="IA376">
        <v>0</v>
      </c>
      <c r="IB376">
        <v>0</v>
      </c>
      <c r="IC376">
        <v>0</v>
      </c>
      <c r="ID376">
        <v>0</v>
      </c>
      <c r="IE376">
        <v>0</v>
      </c>
      <c r="IF376">
        <v>0</v>
      </c>
      <c r="IG376">
        <v>0</v>
      </c>
      <c r="IH376">
        <v>0</v>
      </c>
      <c r="II376">
        <v>0</v>
      </c>
      <c r="IJ376">
        <v>0</v>
      </c>
      <c r="IK376">
        <v>0</v>
      </c>
      <c r="IL376">
        <v>0</v>
      </c>
      <c r="IM376">
        <v>0</v>
      </c>
      <c r="IN376">
        <v>0</v>
      </c>
      <c r="IO376">
        <v>0</v>
      </c>
      <c r="IP376">
        <v>0</v>
      </c>
      <c r="IQ376">
        <v>0</v>
      </c>
      <c r="IR376">
        <v>0</v>
      </c>
      <c r="IS376">
        <v>0</v>
      </c>
      <c r="IT376">
        <v>0</v>
      </c>
      <c r="IU376">
        <v>0</v>
      </c>
      <c r="IV376">
        <v>0</v>
      </c>
      <c r="IW376">
        <v>0</v>
      </c>
      <c r="IX376">
        <v>0</v>
      </c>
      <c r="IY376">
        <v>0</v>
      </c>
      <c r="IZ376">
        <v>0</v>
      </c>
      <c r="JA376">
        <v>0</v>
      </c>
      <c r="JB376">
        <v>0</v>
      </c>
      <c r="JC376">
        <v>0</v>
      </c>
      <c r="JD376">
        <v>0</v>
      </c>
      <c r="JE376">
        <v>0</v>
      </c>
      <c r="JF376">
        <v>0</v>
      </c>
      <c r="JG376">
        <v>0</v>
      </c>
      <c r="JH376">
        <v>0</v>
      </c>
      <c r="JI376">
        <v>0</v>
      </c>
      <c r="JJ376">
        <v>0</v>
      </c>
      <c r="JK376">
        <v>0</v>
      </c>
      <c r="JL376">
        <v>0</v>
      </c>
      <c r="JM376">
        <v>0</v>
      </c>
      <c r="JN376">
        <v>0</v>
      </c>
      <c r="JO376">
        <v>0</v>
      </c>
      <c r="JP376">
        <v>0</v>
      </c>
      <c r="JQ376">
        <v>0</v>
      </c>
      <c r="JR376">
        <v>0</v>
      </c>
      <c r="JS376">
        <v>0</v>
      </c>
      <c r="JT376">
        <v>0</v>
      </c>
      <c r="JU376">
        <v>0</v>
      </c>
      <c r="JV376">
        <v>0</v>
      </c>
      <c r="JW376">
        <v>0</v>
      </c>
      <c r="JX376">
        <v>0</v>
      </c>
      <c r="JY376">
        <v>0</v>
      </c>
      <c r="JZ376">
        <v>0</v>
      </c>
      <c r="KA376">
        <v>0</v>
      </c>
      <c r="KB376">
        <v>0</v>
      </c>
      <c r="KC376">
        <v>0</v>
      </c>
      <c r="KD376">
        <v>0</v>
      </c>
      <c r="KE376">
        <v>0</v>
      </c>
      <c r="KF376">
        <v>0</v>
      </c>
      <c r="KG376">
        <v>0</v>
      </c>
      <c r="KH376">
        <v>0</v>
      </c>
      <c r="KI376">
        <v>0</v>
      </c>
      <c r="KJ376">
        <v>0</v>
      </c>
      <c r="KK376">
        <v>0</v>
      </c>
      <c r="KL376">
        <v>0</v>
      </c>
      <c r="KM376">
        <v>0</v>
      </c>
      <c r="KN376">
        <v>0</v>
      </c>
      <c r="KO376">
        <v>0</v>
      </c>
      <c r="KP376">
        <v>0</v>
      </c>
      <c r="KQ376">
        <v>0</v>
      </c>
      <c r="KR376">
        <v>0</v>
      </c>
      <c r="KS376">
        <v>0</v>
      </c>
      <c r="KT376">
        <v>0</v>
      </c>
      <c r="KU376">
        <v>0</v>
      </c>
      <c r="KV376">
        <v>0</v>
      </c>
      <c r="KW376">
        <v>0</v>
      </c>
      <c r="KX376">
        <v>0</v>
      </c>
      <c r="KY376">
        <v>0</v>
      </c>
      <c r="KZ376">
        <v>0</v>
      </c>
      <c r="LA376">
        <v>0</v>
      </c>
      <c r="LB376">
        <v>0</v>
      </c>
      <c r="LC376">
        <v>0</v>
      </c>
      <c r="LD376">
        <v>0</v>
      </c>
      <c r="LE376">
        <v>0</v>
      </c>
      <c r="LF376">
        <v>0</v>
      </c>
      <c r="LG376">
        <v>0</v>
      </c>
      <c r="LH376">
        <v>0</v>
      </c>
      <c r="LI376">
        <v>0</v>
      </c>
      <c r="LJ376">
        <v>0</v>
      </c>
      <c r="LK376">
        <v>0</v>
      </c>
      <c r="LL376">
        <v>0</v>
      </c>
      <c r="LM376">
        <v>0</v>
      </c>
      <c r="LN376">
        <v>0</v>
      </c>
      <c r="LO376">
        <v>0</v>
      </c>
      <c r="LP376">
        <v>0</v>
      </c>
      <c r="LQ376">
        <v>0</v>
      </c>
      <c r="LR376">
        <v>0</v>
      </c>
      <c r="LS376">
        <v>0</v>
      </c>
      <c r="LT376">
        <v>0</v>
      </c>
      <c r="LU376">
        <v>0</v>
      </c>
      <c r="LV376">
        <v>0</v>
      </c>
      <c r="LW376">
        <v>0</v>
      </c>
      <c r="LX376">
        <v>0</v>
      </c>
      <c r="LY376">
        <v>0</v>
      </c>
      <c r="LZ376">
        <v>0</v>
      </c>
      <c r="MA376">
        <v>0</v>
      </c>
      <c r="MB376">
        <v>0</v>
      </c>
      <c r="MC376">
        <v>0</v>
      </c>
      <c r="MD376">
        <v>10</v>
      </c>
      <c r="ME376">
        <v>0</v>
      </c>
      <c r="MF376">
        <v>0</v>
      </c>
      <c r="MG376">
        <v>0</v>
      </c>
      <c r="MH376">
        <v>0</v>
      </c>
      <c r="MI376">
        <v>0</v>
      </c>
      <c r="MJ376">
        <v>0</v>
      </c>
      <c r="MK376">
        <v>0</v>
      </c>
      <c r="ML376">
        <v>0</v>
      </c>
      <c r="MM376">
        <v>0</v>
      </c>
      <c r="MN376">
        <v>0</v>
      </c>
      <c r="MO376">
        <v>0</v>
      </c>
      <c r="MP376">
        <v>0</v>
      </c>
      <c r="MQ376">
        <v>0</v>
      </c>
      <c r="MR376">
        <v>0</v>
      </c>
      <c r="MS376">
        <v>0</v>
      </c>
      <c r="MT376">
        <v>0</v>
      </c>
      <c r="MU376">
        <v>0</v>
      </c>
      <c r="MV376">
        <v>0</v>
      </c>
      <c r="MW376">
        <v>0</v>
      </c>
      <c r="MX376">
        <v>0</v>
      </c>
      <c r="MY376">
        <v>0</v>
      </c>
      <c r="MZ376">
        <v>0</v>
      </c>
      <c r="NA376">
        <v>0</v>
      </c>
      <c r="NB376">
        <v>0</v>
      </c>
      <c r="NC376">
        <v>0</v>
      </c>
      <c r="ND376">
        <v>0</v>
      </c>
      <c r="NE376">
        <v>0</v>
      </c>
      <c r="NF376">
        <v>0</v>
      </c>
      <c r="NG376">
        <v>0</v>
      </c>
      <c r="NH376">
        <v>0</v>
      </c>
      <c r="NI376">
        <v>0</v>
      </c>
      <c r="NJ376">
        <v>0</v>
      </c>
      <c r="NK376">
        <v>0</v>
      </c>
      <c r="NL376">
        <v>0</v>
      </c>
      <c r="NM376">
        <v>0</v>
      </c>
      <c r="NN376">
        <v>0</v>
      </c>
      <c r="NO376">
        <v>0</v>
      </c>
      <c r="NP376">
        <v>0</v>
      </c>
      <c r="NQ376">
        <v>0</v>
      </c>
      <c r="NR376">
        <v>0</v>
      </c>
      <c r="NS376">
        <v>0</v>
      </c>
      <c r="NT376">
        <v>0</v>
      </c>
      <c r="NU376">
        <v>0</v>
      </c>
      <c r="NV376">
        <v>0</v>
      </c>
      <c r="NW376">
        <v>0</v>
      </c>
      <c r="NX376">
        <v>0</v>
      </c>
      <c r="NY376">
        <v>0</v>
      </c>
      <c r="NZ376">
        <v>0</v>
      </c>
      <c r="OA376">
        <v>0</v>
      </c>
      <c r="OB376">
        <v>0</v>
      </c>
      <c r="OC376">
        <v>0</v>
      </c>
      <c r="OD376">
        <v>0</v>
      </c>
      <c r="OE376">
        <v>0</v>
      </c>
      <c r="OF376">
        <v>0</v>
      </c>
      <c r="OG376">
        <v>0</v>
      </c>
      <c r="OH376">
        <v>0</v>
      </c>
      <c r="OI376">
        <v>0</v>
      </c>
      <c r="OJ376">
        <v>0</v>
      </c>
      <c r="OK376">
        <v>0</v>
      </c>
      <c r="OL376">
        <v>0</v>
      </c>
      <c r="OM376">
        <v>0</v>
      </c>
      <c r="ON376">
        <v>0</v>
      </c>
      <c r="OO376">
        <v>0</v>
      </c>
      <c r="OP376">
        <v>0</v>
      </c>
      <c r="OQ376">
        <v>0</v>
      </c>
      <c r="OR376">
        <v>0</v>
      </c>
      <c r="OS376">
        <v>0</v>
      </c>
      <c r="OT376">
        <v>0</v>
      </c>
      <c r="OU376">
        <v>0</v>
      </c>
      <c r="OV376">
        <v>0</v>
      </c>
      <c r="OW376">
        <v>0</v>
      </c>
      <c r="OX376">
        <v>0</v>
      </c>
      <c r="OY376">
        <v>0</v>
      </c>
      <c r="OZ376">
        <v>0</v>
      </c>
      <c r="PA376">
        <v>0</v>
      </c>
      <c r="PB376">
        <v>0</v>
      </c>
      <c r="PC376">
        <v>0</v>
      </c>
      <c r="PD376">
        <v>0</v>
      </c>
      <c r="PE376">
        <v>0</v>
      </c>
      <c r="PF376">
        <v>0</v>
      </c>
      <c r="PG376">
        <v>0</v>
      </c>
      <c r="PH376">
        <v>0</v>
      </c>
      <c r="PI376">
        <v>0</v>
      </c>
      <c r="PJ376">
        <v>0</v>
      </c>
      <c r="PK376">
        <v>0</v>
      </c>
      <c r="PL376">
        <v>0</v>
      </c>
      <c r="PM376">
        <v>0</v>
      </c>
      <c r="PN376">
        <v>0</v>
      </c>
      <c r="PO376">
        <v>0</v>
      </c>
      <c r="PP376">
        <v>0</v>
      </c>
      <c r="PQ376">
        <v>0</v>
      </c>
      <c r="PR376">
        <v>0</v>
      </c>
      <c r="PS376">
        <v>0</v>
      </c>
      <c r="PT376">
        <v>0</v>
      </c>
      <c r="PU376">
        <v>0</v>
      </c>
      <c r="PV376">
        <v>0</v>
      </c>
      <c r="PW376">
        <v>0</v>
      </c>
      <c r="PX376">
        <v>0</v>
      </c>
      <c r="PY376">
        <v>0</v>
      </c>
      <c r="PZ376">
        <v>0</v>
      </c>
      <c r="QA376">
        <v>0</v>
      </c>
      <c r="QB376">
        <v>0</v>
      </c>
      <c r="QC376">
        <v>0</v>
      </c>
      <c r="QD376">
        <v>0</v>
      </c>
      <c r="QE376">
        <v>0</v>
      </c>
      <c r="QF376">
        <v>0</v>
      </c>
      <c r="QG376">
        <v>0</v>
      </c>
      <c r="QH376">
        <v>0</v>
      </c>
      <c r="QI376">
        <v>0</v>
      </c>
      <c r="QJ376">
        <v>0</v>
      </c>
      <c r="QK376">
        <v>0</v>
      </c>
      <c r="QL376">
        <v>0</v>
      </c>
      <c r="QM376">
        <v>0</v>
      </c>
      <c r="QN376">
        <v>0</v>
      </c>
      <c r="QO376">
        <v>0</v>
      </c>
      <c r="QP376">
        <v>0</v>
      </c>
      <c r="QQ376">
        <v>0</v>
      </c>
      <c r="QR376">
        <v>0</v>
      </c>
      <c r="QS376">
        <v>0</v>
      </c>
      <c r="QT376">
        <v>0</v>
      </c>
      <c r="QU376">
        <v>0</v>
      </c>
      <c r="QV376">
        <v>0</v>
      </c>
      <c r="QW376">
        <v>0</v>
      </c>
      <c r="QX376">
        <v>0</v>
      </c>
      <c r="QY376">
        <v>0</v>
      </c>
      <c r="QZ376">
        <v>0</v>
      </c>
      <c r="RA376">
        <v>0</v>
      </c>
      <c r="RB376">
        <v>0</v>
      </c>
      <c r="RC376">
        <v>0</v>
      </c>
      <c r="RD376">
        <v>0</v>
      </c>
      <c r="RE376">
        <v>0</v>
      </c>
      <c r="RF376">
        <v>0</v>
      </c>
      <c r="RG376">
        <v>0</v>
      </c>
      <c r="RH376">
        <v>0</v>
      </c>
      <c r="RI376">
        <v>0</v>
      </c>
      <c r="RJ376">
        <v>0</v>
      </c>
      <c r="RK376">
        <v>0</v>
      </c>
      <c r="RL376">
        <v>0</v>
      </c>
      <c r="RM376">
        <v>0</v>
      </c>
      <c r="RN376">
        <v>0</v>
      </c>
      <c r="RO376">
        <v>0</v>
      </c>
      <c r="RP376">
        <v>0</v>
      </c>
      <c r="RQ376">
        <v>0</v>
      </c>
      <c r="RR376">
        <v>0</v>
      </c>
      <c r="RS376">
        <v>0</v>
      </c>
      <c r="RT376">
        <v>0</v>
      </c>
      <c r="RU376">
        <v>0</v>
      </c>
      <c r="RV376">
        <v>0</v>
      </c>
      <c r="RW376">
        <v>0</v>
      </c>
      <c r="RX376">
        <v>0</v>
      </c>
      <c r="RY376">
        <v>0</v>
      </c>
      <c r="RZ376">
        <v>0</v>
      </c>
      <c r="SA376">
        <v>0</v>
      </c>
      <c r="SB376">
        <v>0</v>
      </c>
      <c r="SC376">
        <v>0</v>
      </c>
      <c r="SD376">
        <v>0</v>
      </c>
      <c r="SE376">
        <v>0</v>
      </c>
      <c r="SF376">
        <v>0</v>
      </c>
      <c r="SG376">
        <v>0</v>
      </c>
      <c r="SH376">
        <v>0</v>
      </c>
      <c r="SI376">
        <v>0</v>
      </c>
      <c r="SJ376">
        <v>0</v>
      </c>
      <c r="SK376">
        <v>0</v>
      </c>
      <c r="SL376">
        <v>0</v>
      </c>
      <c r="SM376">
        <v>0</v>
      </c>
      <c r="SN376">
        <v>0</v>
      </c>
      <c r="SO376">
        <v>0</v>
      </c>
      <c r="SP376">
        <v>0</v>
      </c>
      <c r="SQ376">
        <v>0</v>
      </c>
      <c r="SR376">
        <v>0</v>
      </c>
      <c r="SS376">
        <v>0</v>
      </c>
      <c r="ST376">
        <v>0</v>
      </c>
      <c r="SU376">
        <v>0</v>
      </c>
      <c r="SV376">
        <v>0</v>
      </c>
      <c r="SW376">
        <v>0</v>
      </c>
      <c r="SX376">
        <v>0</v>
      </c>
      <c r="SY376">
        <v>0</v>
      </c>
      <c r="SZ376">
        <v>0</v>
      </c>
      <c r="TA376">
        <v>0</v>
      </c>
      <c r="TB376">
        <v>0</v>
      </c>
      <c r="TC376">
        <v>0</v>
      </c>
      <c r="TD376">
        <v>0</v>
      </c>
      <c r="TE376">
        <v>0</v>
      </c>
      <c r="TF376">
        <v>0</v>
      </c>
      <c r="TG376">
        <v>0</v>
      </c>
      <c r="TH376">
        <v>0</v>
      </c>
      <c r="TI376">
        <v>0</v>
      </c>
      <c r="TJ376">
        <v>0</v>
      </c>
      <c r="TK376">
        <v>0</v>
      </c>
      <c r="TL376">
        <v>0</v>
      </c>
      <c r="TM376">
        <v>0</v>
      </c>
      <c r="TN376">
        <v>0</v>
      </c>
      <c r="TO376">
        <v>0</v>
      </c>
      <c r="TP376">
        <v>0</v>
      </c>
      <c r="TQ376">
        <v>0</v>
      </c>
      <c r="TR376">
        <v>0</v>
      </c>
      <c r="TS376">
        <v>0</v>
      </c>
      <c r="TT376">
        <v>0</v>
      </c>
      <c r="TU376">
        <v>0</v>
      </c>
      <c r="TV376">
        <v>0</v>
      </c>
      <c r="TW376">
        <v>0</v>
      </c>
      <c r="TX376">
        <v>0</v>
      </c>
      <c r="TY376">
        <v>0</v>
      </c>
      <c r="TZ376">
        <v>0</v>
      </c>
      <c r="UA376">
        <v>0</v>
      </c>
      <c r="UB376">
        <v>0</v>
      </c>
      <c r="UC376">
        <v>0</v>
      </c>
      <c r="UD376">
        <v>0</v>
      </c>
      <c r="UE376">
        <v>0</v>
      </c>
      <c r="UF376">
        <v>0</v>
      </c>
      <c r="UG376">
        <v>0</v>
      </c>
      <c r="UH376">
        <v>0</v>
      </c>
      <c r="UI376">
        <v>0</v>
      </c>
      <c r="UJ376">
        <v>0</v>
      </c>
      <c r="UK376">
        <v>0</v>
      </c>
      <c r="UL376">
        <v>0</v>
      </c>
      <c r="UM376">
        <v>0</v>
      </c>
      <c r="UN376">
        <v>0</v>
      </c>
      <c r="UO376">
        <v>0</v>
      </c>
      <c r="UP376">
        <v>0</v>
      </c>
      <c r="UQ376">
        <v>0</v>
      </c>
      <c r="UR376">
        <v>0</v>
      </c>
      <c r="US376">
        <v>0</v>
      </c>
      <c r="UT376">
        <v>0</v>
      </c>
      <c r="UU376">
        <v>0</v>
      </c>
      <c r="UV376">
        <v>0</v>
      </c>
      <c r="UW376">
        <v>0</v>
      </c>
      <c r="UX376">
        <v>0</v>
      </c>
      <c r="UY376">
        <v>0</v>
      </c>
      <c r="UZ376">
        <v>0</v>
      </c>
      <c r="VA376">
        <v>0</v>
      </c>
      <c r="VB376">
        <v>0</v>
      </c>
      <c r="VC376">
        <v>0</v>
      </c>
      <c r="VD376">
        <v>0</v>
      </c>
      <c r="VE376">
        <v>0</v>
      </c>
      <c r="VF376">
        <v>0</v>
      </c>
      <c r="VG376">
        <v>0</v>
      </c>
      <c r="VH376">
        <v>0</v>
      </c>
      <c r="VI376">
        <v>0</v>
      </c>
      <c r="VJ376">
        <v>0</v>
      </c>
      <c r="VK376">
        <v>0</v>
      </c>
      <c r="VL376">
        <v>0</v>
      </c>
      <c r="VM376">
        <v>0</v>
      </c>
      <c r="VN376">
        <v>0</v>
      </c>
      <c r="VO376">
        <v>0</v>
      </c>
      <c r="VP376">
        <v>0</v>
      </c>
      <c r="VQ376">
        <v>0</v>
      </c>
      <c r="VR376">
        <v>0</v>
      </c>
      <c r="VS376">
        <v>0</v>
      </c>
      <c r="VT376">
        <v>0</v>
      </c>
      <c r="VU376">
        <v>0</v>
      </c>
      <c r="VV376">
        <v>0</v>
      </c>
      <c r="VW376">
        <v>0</v>
      </c>
      <c r="VX376">
        <v>0</v>
      </c>
      <c r="VY376">
        <v>0</v>
      </c>
      <c r="VZ376">
        <v>0</v>
      </c>
      <c r="WA376">
        <v>0</v>
      </c>
      <c r="WB376">
        <v>0</v>
      </c>
      <c r="WC376">
        <v>0</v>
      </c>
      <c r="WD376">
        <v>0</v>
      </c>
      <c r="WE376">
        <v>0</v>
      </c>
      <c r="WF376">
        <v>0</v>
      </c>
      <c r="WG376">
        <v>0</v>
      </c>
      <c r="WH376">
        <v>0</v>
      </c>
      <c r="WI376">
        <v>0</v>
      </c>
      <c r="WJ376">
        <v>0</v>
      </c>
      <c r="WK376">
        <v>0</v>
      </c>
      <c r="WL376">
        <v>0</v>
      </c>
      <c r="WM376">
        <v>0</v>
      </c>
      <c r="WN376">
        <v>0</v>
      </c>
      <c r="WO376">
        <v>0</v>
      </c>
      <c r="WP376">
        <v>0</v>
      </c>
      <c r="WQ376">
        <v>0</v>
      </c>
      <c r="WR376">
        <v>0</v>
      </c>
      <c r="WS376">
        <v>0</v>
      </c>
      <c r="WT376">
        <v>0</v>
      </c>
      <c r="WU376">
        <v>0</v>
      </c>
      <c r="WV376">
        <v>0</v>
      </c>
      <c r="WW376">
        <v>0</v>
      </c>
      <c r="WX376">
        <v>0</v>
      </c>
      <c r="WY376">
        <v>0</v>
      </c>
      <c r="WZ376">
        <v>0</v>
      </c>
      <c r="XA376">
        <v>0</v>
      </c>
      <c r="XB376">
        <v>0</v>
      </c>
      <c r="XC376">
        <v>0</v>
      </c>
      <c r="XD376">
        <v>0</v>
      </c>
      <c r="XE376">
        <v>0</v>
      </c>
      <c r="XF376">
        <v>0</v>
      </c>
      <c r="XG376">
        <v>0</v>
      </c>
      <c r="XH376">
        <v>0</v>
      </c>
      <c r="XI376">
        <v>0</v>
      </c>
      <c r="XJ376">
        <v>0</v>
      </c>
      <c r="XK376">
        <v>0</v>
      </c>
      <c r="XL376">
        <v>0</v>
      </c>
      <c r="XM376">
        <v>0</v>
      </c>
      <c r="XN376">
        <v>0</v>
      </c>
      <c r="XO376">
        <v>0</v>
      </c>
      <c r="XP376">
        <v>0</v>
      </c>
      <c r="XQ376">
        <v>0</v>
      </c>
      <c r="XR376">
        <v>0</v>
      </c>
      <c r="XS376">
        <v>0</v>
      </c>
      <c r="XT376">
        <v>0</v>
      </c>
      <c r="XU376">
        <v>0</v>
      </c>
      <c r="XV376">
        <v>0</v>
      </c>
      <c r="XW376">
        <v>0</v>
      </c>
      <c r="XX376">
        <v>0</v>
      </c>
      <c r="XY376">
        <v>0</v>
      </c>
      <c r="XZ376">
        <v>0</v>
      </c>
      <c r="YA376">
        <v>0</v>
      </c>
      <c r="YB376">
        <v>0</v>
      </c>
      <c r="YC376">
        <v>0</v>
      </c>
      <c r="YD376">
        <v>0</v>
      </c>
      <c r="YE376">
        <v>0</v>
      </c>
      <c r="YF376">
        <v>0</v>
      </c>
      <c r="YG376">
        <v>0</v>
      </c>
      <c r="YH376">
        <v>0</v>
      </c>
      <c r="YI376">
        <v>0</v>
      </c>
      <c r="YJ376">
        <v>0</v>
      </c>
      <c r="YK376">
        <v>0</v>
      </c>
      <c r="YL376">
        <v>0</v>
      </c>
      <c r="YM376">
        <v>0</v>
      </c>
      <c r="YN376">
        <v>0</v>
      </c>
      <c r="YO376">
        <v>0</v>
      </c>
      <c r="YP376">
        <v>0</v>
      </c>
      <c r="YQ376">
        <v>0</v>
      </c>
      <c r="YR376">
        <v>0</v>
      </c>
      <c r="YS376">
        <v>0</v>
      </c>
      <c r="YT376">
        <v>0</v>
      </c>
      <c r="YU376">
        <v>0</v>
      </c>
      <c r="YV376">
        <v>0</v>
      </c>
      <c r="YW376">
        <v>0</v>
      </c>
      <c r="YX376">
        <v>0</v>
      </c>
      <c r="YY376">
        <v>0</v>
      </c>
      <c r="YZ376">
        <v>0</v>
      </c>
      <c r="ZA376">
        <v>0</v>
      </c>
      <c r="ZB376">
        <v>0</v>
      </c>
      <c r="ZC376">
        <v>0</v>
      </c>
      <c r="ZD376">
        <v>0</v>
      </c>
      <c r="ZE376">
        <v>0</v>
      </c>
      <c r="ZF376">
        <v>0</v>
      </c>
      <c r="ZG376">
        <v>0</v>
      </c>
      <c r="ZH376">
        <v>0</v>
      </c>
      <c r="ZI376">
        <v>0</v>
      </c>
      <c r="ZJ376">
        <v>0</v>
      </c>
      <c r="ZK376">
        <v>0</v>
      </c>
      <c r="ZL376">
        <v>0</v>
      </c>
      <c r="ZM376">
        <v>0</v>
      </c>
      <c r="ZN376">
        <v>0</v>
      </c>
      <c r="ZO376">
        <v>0</v>
      </c>
      <c r="ZP376">
        <v>0</v>
      </c>
      <c r="ZQ376">
        <v>0</v>
      </c>
      <c r="ZR376">
        <v>0</v>
      </c>
      <c r="ZS376">
        <v>0</v>
      </c>
      <c r="ZT376">
        <v>0</v>
      </c>
      <c r="ZU376">
        <v>0</v>
      </c>
      <c r="ZV376">
        <v>0</v>
      </c>
      <c r="ZW376">
        <v>0</v>
      </c>
      <c r="ZX376">
        <v>0</v>
      </c>
      <c r="ZY376">
        <v>0</v>
      </c>
      <c r="ZZ376">
        <v>0</v>
      </c>
      <c r="AAA376">
        <v>0</v>
      </c>
      <c r="AAB376">
        <v>0</v>
      </c>
      <c r="AAC376">
        <v>0</v>
      </c>
      <c r="AAD376">
        <v>0</v>
      </c>
      <c r="AAE376">
        <v>0</v>
      </c>
      <c r="AAF376">
        <v>0</v>
      </c>
      <c r="AAG376">
        <v>0</v>
      </c>
      <c r="AAH376">
        <v>0</v>
      </c>
      <c r="AAI376">
        <v>0</v>
      </c>
      <c r="AAJ376">
        <v>0</v>
      </c>
      <c r="AAK376">
        <v>0</v>
      </c>
      <c r="AAL376">
        <v>0</v>
      </c>
      <c r="AAM376">
        <v>0</v>
      </c>
      <c r="AAN376">
        <v>0</v>
      </c>
      <c r="AAO376">
        <v>0</v>
      </c>
      <c r="AAP376">
        <v>0</v>
      </c>
      <c r="AAQ376">
        <v>0</v>
      </c>
      <c r="AAR376">
        <v>0</v>
      </c>
      <c r="AAS376">
        <v>0</v>
      </c>
      <c r="AAT376">
        <v>0</v>
      </c>
      <c r="AAU376">
        <v>0</v>
      </c>
      <c r="AAV376">
        <v>0</v>
      </c>
      <c r="AAW376">
        <v>0</v>
      </c>
      <c r="AAX376">
        <v>0</v>
      </c>
      <c r="AAY376">
        <v>0</v>
      </c>
      <c r="AAZ376">
        <v>0</v>
      </c>
      <c r="ABA376">
        <v>0</v>
      </c>
      <c r="ABB376">
        <v>0</v>
      </c>
      <c r="ABC376">
        <v>0</v>
      </c>
      <c r="ABD376">
        <v>0</v>
      </c>
      <c r="ABE376">
        <v>0</v>
      </c>
      <c r="ABF376">
        <v>0</v>
      </c>
      <c r="ABG376">
        <v>0</v>
      </c>
      <c r="ABH376">
        <v>0</v>
      </c>
      <c r="ABI376">
        <v>0</v>
      </c>
      <c r="ABJ376">
        <v>0</v>
      </c>
      <c r="ABK376">
        <v>0</v>
      </c>
      <c r="ABL376">
        <v>0</v>
      </c>
      <c r="ABM376">
        <v>0</v>
      </c>
      <c r="ABN376">
        <v>0</v>
      </c>
      <c r="ABO376">
        <v>0</v>
      </c>
      <c r="ABP376">
        <v>0</v>
      </c>
      <c r="ABQ376">
        <v>0</v>
      </c>
      <c r="ABR376">
        <v>0</v>
      </c>
      <c r="ABS376">
        <v>0</v>
      </c>
      <c r="ABT376">
        <v>0</v>
      </c>
      <c r="ABU376">
        <v>0</v>
      </c>
      <c r="ABV376">
        <v>0</v>
      </c>
      <c r="ABW376">
        <v>0</v>
      </c>
      <c r="ABX376">
        <v>0</v>
      </c>
      <c r="ABY376">
        <v>0</v>
      </c>
      <c r="ABZ376">
        <v>0</v>
      </c>
      <c r="ACA376">
        <v>0</v>
      </c>
      <c r="ACB376">
        <v>0</v>
      </c>
      <c r="ACC376">
        <v>0</v>
      </c>
      <c r="ACD376">
        <v>0</v>
      </c>
      <c r="ACE376">
        <v>0</v>
      </c>
      <c r="ACF376">
        <v>0</v>
      </c>
      <c r="ACG376">
        <v>0</v>
      </c>
      <c r="ACH376">
        <v>0</v>
      </c>
      <c r="ACI376">
        <v>0</v>
      </c>
      <c r="ACJ376">
        <v>0</v>
      </c>
      <c r="ACK376">
        <v>0</v>
      </c>
      <c r="ACL376">
        <v>0</v>
      </c>
      <c r="ACM376">
        <v>0</v>
      </c>
      <c r="ACN376">
        <v>0</v>
      </c>
      <c r="ACO376">
        <v>0</v>
      </c>
      <c r="ACP376">
        <v>0</v>
      </c>
      <c r="ACQ376">
        <v>0</v>
      </c>
      <c r="ACR376">
        <v>0</v>
      </c>
      <c r="ACS376">
        <v>0</v>
      </c>
      <c r="ACT376">
        <v>0</v>
      </c>
      <c r="ACU376">
        <v>0</v>
      </c>
      <c r="ACV376">
        <v>0</v>
      </c>
      <c r="ACW376">
        <v>0</v>
      </c>
      <c r="ACX376">
        <v>0</v>
      </c>
      <c r="ACY376">
        <v>0</v>
      </c>
      <c r="ACZ376">
        <v>0</v>
      </c>
      <c r="ADA376">
        <v>0</v>
      </c>
      <c r="ADB376">
        <v>0</v>
      </c>
      <c r="ADC376">
        <v>0</v>
      </c>
      <c r="ADD376">
        <v>0</v>
      </c>
      <c r="ADE376">
        <v>0</v>
      </c>
      <c r="ADF376">
        <v>0</v>
      </c>
      <c r="ADG376">
        <v>0</v>
      </c>
      <c r="ADH376">
        <v>0</v>
      </c>
      <c r="ADI376">
        <v>0</v>
      </c>
      <c r="ADJ376">
        <v>0</v>
      </c>
      <c r="ADK376">
        <v>0</v>
      </c>
      <c r="ADL376">
        <v>0</v>
      </c>
      <c r="ADM376">
        <v>0</v>
      </c>
      <c r="ADN376">
        <v>0</v>
      </c>
      <c r="ADO376">
        <v>0</v>
      </c>
      <c r="ADP376">
        <v>0</v>
      </c>
      <c r="ADQ376">
        <v>0</v>
      </c>
      <c r="ADR376">
        <v>0</v>
      </c>
      <c r="ADS376">
        <v>0</v>
      </c>
      <c r="ADT376">
        <v>0</v>
      </c>
      <c r="ADU376">
        <v>0</v>
      </c>
      <c r="ADV376">
        <v>0</v>
      </c>
      <c r="ADW376">
        <v>0</v>
      </c>
      <c r="ADX376">
        <v>0</v>
      </c>
      <c r="ADY376">
        <v>0</v>
      </c>
      <c r="ADZ376">
        <v>0</v>
      </c>
      <c r="AEA376">
        <v>0</v>
      </c>
      <c r="AEB376">
        <v>0</v>
      </c>
      <c r="AEC376">
        <v>0</v>
      </c>
      <c r="AED376">
        <v>0</v>
      </c>
      <c r="AEE376">
        <v>0</v>
      </c>
      <c r="AEF376">
        <v>0</v>
      </c>
      <c r="AEG376">
        <v>0</v>
      </c>
      <c r="AEH376">
        <v>0</v>
      </c>
      <c r="AEI376">
        <v>0</v>
      </c>
      <c r="AEJ376">
        <v>0</v>
      </c>
      <c r="AEK376">
        <v>0</v>
      </c>
      <c r="AEL376">
        <v>0</v>
      </c>
      <c r="AEM376">
        <v>0</v>
      </c>
      <c r="AEN376">
        <v>0</v>
      </c>
      <c r="AEO376">
        <v>0</v>
      </c>
      <c r="AEP376">
        <v>0</v>
      </c>
      <c r="AEQ376">
        <v>0</v>
      </c>
      <c r="AER376">
        <v>0</v>
      </c>
      <c r="AES376">
        <v>0</v>
      </c>
      <c r="AET376">
        <v>0</v>
      </c>
      <c r="AEU376">
        <v>0</v>
      </c>
      <c r="AEV376">
        <v>0</v>
      </c>
      <c r="AEW376">
        <v>0</v>
      </c>
      <c r="AEX376">
        <v>0</v>
      </c>
      <c r="AEY376">
        <v>0</v>
      </c>
      <c r="AEZ376">
        <v>0</v>
      </c>
      <c r="AFA376">
        <v>0</v>
      </c>
      <c r="AFB376">
        <v>0</v>
      </c>
      <c r="AFC376">
        <v>0</v>
      </c>
      <c r="AFD376">
        <v>0</v>
      </c>
      <c r="AFE376">
        <v>0</v>
      </c>
      <c r="AFF376">
        <v>0</v>
      </c>
      <c r="AFG376">
        <v>0</v>
      </c>
      <c r="AFH376">
        <v>0</v>
      </c>
      <c r="AFI376">
        <v>0</v>
      </c>
      <c r="AFJ376">
        <v>0</v>
      </c>
      <c r="AFK376">
        <v>0</v>
      </c>
      <c r="AFL376">
        <v>0</v>
      </c>
      <c r="AFM376">
        <v>0</v>
      </c>
      <c r="AFN376">
        <v>0</v>
      </c>
      <c r="AFO376">
        <v>0</v>
      </c>
      <c r="AFP376">
        <v>0</v>
      </c>
      <c r="AFQ376">
        <v>0</v>
      </c>
      <c r="AFR376">
        <v>0</v>
      </c>
      <c r="AFS376">
        <v>0</v>
      </c>
      <c r="AFT376">
        <v>0</v>
      </c>
      <c r="AFU376">
        <v>0</v>
      </c>
      <c r="AFV376">
        <v>0</v>
      </c>
      <c r="AFW376">
        <v>0</v>
      </c>
      <c r="AFX376">
        <v>0</v>
      </c>
      <c r="AFY376">
        <v>0</v>
      </c>
      <c r="AFZ376">
        <v>0</v>
      </c>
      <c r="AGA376">
        <v>0</v>
      </c>
      <c r="AGB376">
        <v>0</v>
      </c>
      <c r="AGC376">
        <v>0</v>
      </c>
      <c r="AGD376">
        <v>0</v>
      </c>
      <c r="AGE376">
        <v>0</v>
      </c>
      <c r="AGF376">
        <v>0</v>
      </c>
      <c r="AGG376">
        <v>0</v>
      </c>
      <c r="AGH376">
        <v>0</v>
      </c>
      <c r="AGI376">
        <v>0</v>
      </c>
      <c r="AGJ376">
        <v>0</v>
      </c>
      <c r="AGK376">
        <v>0</v>
      </c>
      <c r="AGL376">
        <v>0</v>
      </c>
      <c r="AGM376">
        <v>0</v>
      </c>
      <c r="AGN376">
        <v>0</v>
      </c>
      <c r="AGO376">
        <v>0</v>
      </c>
      <c r="AGP376">
        <v>0</v>
      </c>
      <c r="AGQ376">
        <v>0</v>
      </c>
      <c r="AGR376">
        <v>0</v>
      </c>
      <c r="AGS376">
        <v>0</v>
      </c>
      <c r="AGT376">
        <v>0</v>
      </c>
      <c r="AGU376">
        <v>0</v>
      </c>
      <c r="AGV376">
        <v>0</v>
      </c>
      <c r="AGW376">
        <v>0</v>
      </c>
      <c r="AGX376">
        <v>0</v>
      </c>
      <c r="AGY376">
        <v>0</v>
      </c>
      <c r="AGZ376">
        <v>0</v>
      </c>
      <c r="AHA376">
        <v>0</v>
      </c>
      <c r="AHB376">
        <v>0</v>
      </c>
      <c r="AHC376">
        <v>0</v>
      </c>
      <c r="AHD376">
        <v>0</v>
      </c>
      <c r="AHE376">
        <v>0</v>
      </c>
      <c r="AHF376">
        <v>0</v>
      </c>
      <c r="AHG376">
        <v>0</v>
      </c>
      <c r="AHH376">
        <v>0</v>
      </c>
      <c r="AHI376">
        <v>0</v>
      </c>
      <c r="AHJ376">
        <v>0</v>
      </c>
      <c r="AHK376">
        <v>0</v>
      </c>
      <c r="AHL376">
        <v>0</v>
      </c>
      <c r="AHM376">
        <v>0</v>
      </c>
      <c r="AHN376">
        <v>0</v>
      </c>
      <c r="AHO376">
        <v>0</v>
      </c>
      <c r="AHP376">
        <v>0</v>
      </c>
      <c r="AHQ376">
        <v>0</v>
      </c>
      <c r="AHR376">
        <v>0</v>
      </c>
      <c r="AHS376">
        <v>0</v>
      </c>
      <c r="AHT376">
        <v>0</v>
      </c>
      <c r="AHU376">
        <v>0</v>
      </c>
      <c r="AHV376">
        <v>0</v>
      </c>
      <c r="AHW376">
        <v>0</v>
      </c>
      <c r="AHX376">
        <v>0</v>
      </c>
      <c r="AHY376">
        <v>0</v>
      </c>
      <c r="AHZ376">
        <v>10</v>
      </c>
      <c r="AIA376">
        <v>0</v>
      </c>
      <c r="AIB376">
        <v>0</v>
      </c>
      <c r="AIC376">
        <v>0</v>
      </c>
      <c r="AID376">
        <v>0</v>
      </c>
      <c r="AIE376">
        <v>0</v>
      </c>
      <c r="AIF376">
        <v>0</v>
      </c>
      <c r="AIG376">
        <v>0</v>
      </c>
      <c r="AIH376">
        <v>0</v>
      </c>
      <c r="AII376">
        <v>0</v>
      </c>
      <c r="AIJ376">
        <v>0</v>
      </c>
      <c r="AIK376">
        <v>0</v>
      </c>
      <c r="AIL376">
        <v>0</v>
      </c>
      <c r="AIM376">
        <v>0</v>
      </c>
      <c r="AIN376">
        <v>0</v>
      </c>
      <c r="AIO376">
        <v>0</v>
      </c>
      <c r="AIP376">
        <v>0</v>
      </c>
      <c r="AIQ376">
        <v>0</v>
      </c>
      <c r="AIR376">
        <v>0</v>
      </c>
      <c r="AIS376">
        <v>0</v>
      </c>
      <c r="AIT376">
        <v>0</v>
      </c>
      <c r="AIU376">
        <v>0</v>
      </c>
      <c r="AIV376">
        <v>0</v>
      </c>
      <c r="AIW376">
        <v>0</v>
      </c>
      <c r="AIX376">
        <v>0</v>
      </c>
      <c r="AIY376">
        <v>0</v>
      </c>
      <c r="AIZ376">
        <v>0</v>
      </c>
      <c r="AJA376">
        <v>0</v>
      </c>
      <c r="AJB376">
        <v>0</v>
      </c>
      <c r="AJC376">
        <v>0</v>
      </c>
      <c r="AJD376">
        <v>0</v>
      </c>
      <c r="AJE376">
        <v>0</v>
      </c>
      <c r="AJF376">
        <v>0</v>
      </c>
      <c r="AJG376">
        <v>0</v>
      </c>
      <c r="AJH376">
        <v>0</v>
      </c>
      <c r="AJI376">
        <v>0</v>
      </c>
      <c r="AJJ376">
        <v>0</v>
      </c>
      <c r="AJK376">
        <v>0</v>
      </c>
      <c r="AJL376">
        <v>0</v>
      </c>
      <c r="AJM376">
        <v>0</v>
      </c>
      <c r="AJN376">
        <v>0</v>
      </c>
      <c r="AJO376">
        <v>0</v>
      </c>
      <c r="AJP376">
        <v>0</v>
      </c>
      <c r="AJQ376">
        <v>0</v>
      </c>
      <c r="AJR376">
        <v>0</v>
      </c>
      <c r="AJS376">
        <v>0</v>
      </c>
      <c r="AJT376">
        <v>0</v>
      </c>
      <c r="AJU376">
        <v>0</v>
      </c>
      <c r="AJV376">
        <v>0</v>
      </c>
      <c r="AJW376">
        <v>0</v>
      </c>
      <c r="AJX376">
        <v>0</v>
      </c>
      <c r="AJY376">
        <v>0</v>
      </c>
      <c r="AJZ376">
        <v>0</v>
      </c>
      <c r="AKA376">
        <v>0</v>
      </c>
      <c r="AKB376">
        <v>0</v>
      </c>
      <c r="AKC376">
        <v>0</v>
      </c>
      <c r="AKD376">
        <v>0</v>
      </c>
      <c r="AKE376">
        <v>0</v>
      </c>
      <c r="AKF376">
        <v>0</v>
      </c>
      <c r="AKG376">
        <v>0</v>
      </c>
      <c r="AKH376">
        <v>0</v>
      </c>
      <c r="AKI376">
        <v>0</v>
      </c>
      <c r="AKJ376">
        <v>0</v>
      </c>
      <c r="AKK376">
        <v>0</v>
      </c>
      <c r="AKL376">
        <v>0</v>
      </c>
      <c r="AKM376">
        <v>0</v>
      </c>
      <c r="AKN376">
        <v>0</v>
      </c>
      <c r="AKO376">
        <v>0</v>
      </c>
      <c r="AKP376">
        <v>0</v>
      </c>
      <c r="AKQ376">
        <v>0</v>
      </c>
      <c r="AKR376">
        <v>0</v>
      </c>
      <c r="AKS376">
        <v>0</v>
      </c>
      <c r="AKT376">
        <v>0</v>
      </c>
      <c r="AKU376">
        <v>0</v>
      </c>
      <c r="AKV376">
        <v>0</v>
      </c>
      <c r="AKW376">
        <v>0</v>
      </c>
      <c r="AKX376">
        <v>0</v>
      </c>
      <c r="AKY376">
        <v>0</v>
      </c>
      <c r="AKZ376">
        <v>0</v>
      </c>
      <c r="ALA376">
        <v>0</v>
      </c>
      <c r="ALB376">
        <v>0</v>
      </c>
      <c r="ALC376">
        <v>0</v>
      </c>
      <c r="ALD376">
        <v>0</v>
      </c>
      <c r="ALE376">
        <v>0</v>
      </c>
      <c r="ALF376">
        <v>0</v>
      </c>
      <c r="ALG376">
        <v>0</v>
      </c>
      <c r="ALH376">
        <v>0</v>
      </c>
      <c r="ALI376">
        <v>0</v>
      </c>
      <c r="ALJ376">
        <v>0</v>
      </c>
      <c r="ALK376">
        <v>0</v>
      </c>
      <c r="ALL376">
        <v>0</v>
      </c>
      <c r="ALM376">
        <v>0</v>
      </c>
      <c r="ALN376">
        <v>0</v>
      </c>
      <c r="ALO376">
        <v>0</v>
      </c>
      <c r="ALP376">
        <v>0</v>
      </c>
      <c r="ALQ376">
        <v>0</v>
      </c>
      <c r="ALR376">
        <v>0</v>
      </c>
      <c r="ALS376">
        <v>0</v>
      </c>
      <c r="ALT376">
        <v>0</v>
      </c>
      <c r="ALU376">
        <v>0</v>
      </c>
      <c r="ALV376">
        <v>0</v>
      </c>
      <c r="ALW376">
        <v>0</v>
      </c>
      <c r="ALX376">
        <v>0</v>
      </c>
      <c r="ALY376">
        <v>0</v>
      </c>
      <c r="ALZ376">
        <v>0</v>
      </c>
      <c r="AMA376">
        <v>0</v>
      </c>
      <c r="AMB376">
        <v>0</v>
      </c>
      <c r="AMC376">
        <v>0</v>
      </c>
      <c r="AMD376">
        <v>0</v>
      </c>
      <c r="AME376">
        <v>0</v>
      </c>
      <c r="AMF376">
        <v>0</v>
      </c>
      <c r="AMG376">
        <v>0</v>
      </c>
      <c r="AMH376">
        <v>0</v>
      </c>
      <c r="AMI376">
        <v>0</v>
      </c>
      <c r="AMJ376">
        <v>0</v>
      </c>
      <c r="AMK376">
        <v>0</v>
      </c>
      <c r="AML376">
        <v>0</v>
      </c>
      <c r="AMM376">
        <v>0</v>
      </c>
      <c r="AMN376">
        <v>0</v>
      </c>
      <c r="AMO376">
        <v>0</v>
      </c>
      <c r="AMP376">
        <v>0</v>
      </c>
      <c r="AMQ376">
        <v>0</v>
      </c>
      <c r="AMR376">
        <v>0</v>
      </c>
      <c r="AMS376">
        <v>0</v>
      </c>
      <c r="AMT376">
        <v>0</v>
      </c>
      <c r="AMU376">
        <v>0</v>
      </c>
      <c r="AMV376">
        <v>0</v>
      </c>
      <c r="AMW376">
        <v>0</v>
      </c>
      <c r="AMX376">
        <v>0</v>
      </c>
      <c r="AMY376">
        <v>0</v>
      </c>
      <c r="AMZ376">
        <v>0</v>
      </c>
      <c r="ANA376">
        <v>0</v>
      </c>
      <c r="ANB376">
        <v>0</v>
      </c>
      <c r="ANC376">
        <v>0</v>
      </c>
      <c r="AND376">
        <v>0</v>
      </c>
      <c r="ANE376">
        <v>0</v>
      </c>
      <c r="ANF376">
        <v>0</v>
      </c>
      <c r="ANG376">
        <v>0</v>
      </c>
      <c r="ANH376">
        <v>0</v>
      </c>
      <c r="ANI376">
        <v>0</v>
      </c>
      <c r="ANJ376">
        <v>0</v>
      </c>
      <c r="ANK376">
        <v>0</v>
      </c>
      <c r="ANL376">
        <v>0</v>
      </c>
      <c r="ANM376">
        <v>0</v>
      </c>
      <c r="ANN376">
        <v>0</v>
      </c>
      <c r="ANO376">
        <v>0</v>
      </c>
      <c r="ANP376">
        <v>0</v>
      </c>
      <c r="ANQ376">
        <v>0</v>
      </c>
      <c r="ANR376">
        <v>0</v>
      </c>
      <c r="ANS376">
        <v>0</v>
      </c>
      <c r="ANT376">
        <v>0</v>
      </c>
      <c r="ANU376">
        <v>0</v>
      </c>
      <c r="ANV376">
        <v>0</v>
      </c>
      <c r="ANW376">
        <v>0</v>
      </c>
      <c r="ANX376">
        <v>0</v>
      </c>
      <c r="ANY376">
        <v>0</v>
      </c>
      <c r="ANZ376">
        <v>0</v>
      </c>
      <c r="AOA376">
        <v>0</v>
      </c>
      <c r="AOB376">
        <v>0</v>
      </c>
      <c r="AOC376">
        <v>0</v>
      </c>
      <c r="AOD376">
        <v>0</v>
      </c>
      <c r="AOE376">
        <v>0</v>
      </c>
      <c r="AOF376">
        <v>0</v>
      </c>
      <c r="AOG376">
        <v>0</v>
      </c>
      <c r="AOH376">
        <v>0</v>
      </c>
      <c r="AOI376">
        <v>0</v>
      </c>
      <c r="AOJ376">
        <v>0</v>
      </c>
      <c r="AOK376">
        <v>0</v>
      </c>
      <c r="AOL376">
        <v>0</v>
      </c>
      <c r="AOM376">
        <v>0</v>
      </c>
      <c r="AON376">
        <v>0</v>
      </c>
      <c r="AOO376">
        <v>0</v>
      </c>
      <c r="AOP376">
        <v>0</v>
      </c>
      <c r="AOQ376">
        <v>0</v>
      </c>
      <c r="AOR376">
        <v>0</v>
      </c>
      <c r="AOS376">
        <v>0</v>
      </c>
      <c r="AOT376">
        <v>0</v>
      </c>
      <c r="AOU376">
        <v>0</v>
      </c>
      <c r="AOV376">
        <v>0</v>
      </c>
      <c r="AOW376">
        <v>0</v>
      </c>
      <c r="AOX376">
        <v>0</v>
      </c>
      <c r="AOY376">
        <v>0</v>
      </c>
      <c r="AOZ376">
        <v>0</v>
      </c>
      <c r="APA376">
        <v>0</v>
      </c>
      <c r="APB376">
        <v>0</v>
      </c>
      <c r="APC376">
        <v>0</v>
      </c>
      <c r="APD376">
        <v>0</v>
      </c>
      <c r="APE376">
        <v>0</v>
      </c>
      <c r="APF376">
        <v>0</v>
      </c>
      <c r="APG376">
        <v>0</v>
      </c>
      <c r="APH376">
        <v>0</v>
      </c>
      <c r="API376">
        <v>0</v>
      </c>
      <c r="APJ376">
        <v>0</v>
      </c>
      <c r="APK376">
        <v>0</v>
      </c>
      <c r="APL376">
        <v>0</v>
      </c>
      <c r="APM376">
        <v>0</v>
      </c>
      <c r="APN376">
        <v>0</v>
      </c>
      <c r="APO376">
        <v>0</v>
      </c>
      <c r="APP376">
        <v>0</v>
      </c>
      <c r="APQ376">
        <v>0</v>
      </c>
      <c r="APR376">
        <v>0</v>
      </c>
      <c r="APS376">
        <v>0</v>
      </c>
      <c r="APT376">
        <v>0</v>
      </c>
      <c r="APU376">
        <v>0</v>
      </c>
      <c r="APV376">
        <v>0</v>
      </c>
      <c r="APW376">
        <v>0</v>
      </c>
      <c r="APX376">
        <v>0</v>
      </c>
      <c r="APY376">
        <v>0</v>
      </c>
      <c r="APZ376">
        <v>0</v>
      </c>
      <c r="AQA376">
        <v>0</v>
      </c>
      <c r="AQB376">
        <v>0</v>
      </c>
      <c r="AQC376">
        <v>0</v>
      </c>
      <c r="AQD376">
        <v>0</v>
      </c>
      <c r="AQE376">
        <v>0</v>
      </c>
      <c r="AQF376">
        <v>0</v>
      </c>
      <c r="AQG376">
        <v>0</v>
      </c>
      <c r="AQH376">
        <v>0</v>
      </c>
      <c r="AQI376">
        <v>0</v>
      </c>
      <c r="AQJ376">
        <v>0</v>
      </c>
      <c r="AQK376">
        <v>0</v>
      </c>
      <c r="AQL376">
        <v>0</v>
      </c>
      <c r="AQM376">
        <v>0</v>
      </c>
      <c r="AQN376">
        <v>0</v>
      </c>
      <c r="AQO376">
        <v>0</v>
      </c>
      <c r="AQP376">
        <v>0</v>
      </c>
      <c r="AQQ376">
        <v>0</v>
      </c>
      <c r="AQR376">
        <v>0</v>
      </c>
      <c r="AQS376">
        <v>0</v>
      </c>
      <c r="AQT376">
        <v>0</v>
      </c>
      <c r="AQU376">
        <v>0</v>
      </c>
      <c r="AQV376">
        <v>0</v>
      </c>
      <c r="AQW376">
        <v>0</v>
      </c>
      <c r="AQX376">
        <v>0</v>
      </c>
      <c r="AQY376">
        <v>0</v>
      </c>
      <c r="AQZ376">
        <v>0</v>
      </c>
      <c r="ARA376">
        <v>0</v>
      </c>
      <c r="ARB376">
        <v>0</v>
      </c>
      <c r="ARC376">
        <v>0</v>
      </c>
      <c r="ARD376">
        <v>0</v>
      </c>
      <c r="ARE376">
        <v>0</v>
      </c>
      <c r="ARF376">
        <v>0</v>
      </c>
      <c r="ARG376">
        <v>0</v>
      </c>
      <c r="ARH376">
        <v>0</v>
      </c>
      <c r="ARI376">
        <v>0</v>
      </c>
      <c r="ARJ376">
        <v>0</v>
      </c>
      <c r="ARK376">
        <v>0</v>
      </c>
      <c r="ARL376">
        <v>0</v>
      </c>
      <c r="ARM376">
        <v>0</v>
      </c>
      <c r="ARN376">
        <v>0</v>
      </c>
      <c r="ARO376">
        <v>0</v>
      </c>
      <c r="ARP376">
        <v>0</v>
      </c>
      <c r="ARQ376">
        <v>0</v>
      </c>
      <c r="ARR376">
        <v>0</v>
      </c>
      <c r="ARS376">
        <v>0</v>
      </c>
      <c r="ART376">
        <v>0</v>
      </c>
      <c r="ARU376">
        <v>0</v>
      </c>
      <c r="ARV376">
        <v>0</v>
      </c>
      <c r="ARW376">
        <v>0</v>
      </c>
      <c r="ARX376">
        <v>0</v>
      </c>
      <c r="ARY376">
        <v>0</v>
      </c>
      <c r="ARZ376">
        <v>0</v>
      </c>
      <c r="ASA376">
        <v>0</v>
      </c>
      <c r="ASB376">
        <v>0</v>
      </c>
      <c r="ASC376">
        <v>0</v>
      </c>
      <c r="ASD376">
        <v>0</v>
      </c>
      <c r="ASE376">
        <v>0</v>
      </c>
      <c r="ASF376">
        <v>0</v>
      </c>
      <c r="ASG376">
        <v>0</v>
      </c>
      <c r="ASH376">
        <v>0</v>
      </c>
      <c r="ASI376">
        <v>0</v>
      </c>
      <c r="ASJ376">
        <v>0</v>
      </c>
      <c r="ASK376">
        <v>0</v>
      </c>
      <c r="ASL376">
        <v>0</v>
      </c>
      <c r="ASM376">
        <v>0</v>
      </c>
      <c r="ASN376">
        <v>0</v>
      </c>
      <c r="ASO376">
        <v>0</v>
      </c>
      <c r="ASP376">
        <v>0</v>
      </c>
      <c r="ASQ376">
        <v>0</v>
      </c>
      <c r="ASR376">
        <v>0</v>
      </c>
      <c r="ASS376">
        <v>0</v>
      </c>
      <c r="AST376">
        <v>0</v>
      </c>
      <c r="ASU376">
        <v>0</v>
      </c>
      <c r="ASV376">
        <v>0</v>
      </c>
      <c r="ASW376">
        <v>0</v>
      </c>
      <c r="ASX376">
        <v>0</v>
      </c>
      <c r="ASY376">
        <v>0</v>
      </c>
      <c r="ASZ376">
        <v>0</v>
      </c>
      <c r="ATA376">
        <v>0</v>
      </c>
      <c r="ATB376">
        <v>0</v>
      </c>
      <c r="ATC376">
        <v>0</v>
      </c>
      <c r="ATD376">
        <v>0</v>
      </c>
      <c r="ATE376">
        <v>0</v>
      </c>
      <c r="ATF376">
        <v>0</v>
      </c>
      <c r="ATG376">
        <v>0</v>
      </c>
      <c r="ATH376">
        <v>0</v>
      </c>
      <c r="ATI376">
        <v>0</v>
      </c>
      <c r="ATJ376">
        <v>0</v>
      </c>
      <c r="ATK376">
        <v>0</v>
      </c>
      <c r="ATL376">
        <v>0</v>
      </c>
      <c r="ATM376">
        <v>0</v>
      </c>
      <c r="ATN376">
        <v>0</v>
      </c>
      <c r="ATO376">
        <v>0</v>
      </c>
      <c r="ATP376">
        <v>0</v>
      </c>
      <c r="ATQ376">
        <v>0</v>
      </c>
      <c r="ATR376">
        <v>0</v>
      </c>
      <c r="ATS376">
        <v>0</v>
      </c>
      <c r="ATT376">
        <v>0</v>
      </c>
      <c r="ATU376">
        <v>0</v>
      </c>
      <c r="ATV376">
        <v>0</v>
      </c>
      <c r="ATW376">
        <v>0</v>
      </c>
      <c r="ATX376">
        <v>0</v>
      </c>
      <c r="ATY376">
        <v>0</v>
      </c>
      <c r="ATZ376">
        <v>0</v>
      </c>
      <c r="AUA376">
        <v>0</v>
      </c>
      <c r="AUB376">
        <v>0</v>
      </c>
      <c r="AUC376">
        <v>0</v>
      </c>
      <c r="AUD376">
        <v>0</v>
      </c>
      <c r="AUE376">
        <v>0</v>
      </c>
      <c r="AUF376">
        <v>0</v>
      </c>
      <c r="AUG376">
        <v>0</v>
      </c>
      <c r="AUH376">
        <v>0</v>
      </c>
      <c r="AUI376">
        <v>0</v>
      </c>
      <c r="AUJ376">
        <v>0</v>
      </c>
      <c r="AUK376">
        <v>0</v>
      </c>
      <c r="AUL376">
        <v>0</v>
      </c>
      <c r="AUM376">
        <v>0</v>
      </c>
      <c r="AUN376">
        <v>0</v>
      </c>
      <c r="AUO376">
        <v>0</v>
      </c>
      <c r="AUP376">
        <v>0</v>
      </c>
      <c r="AUQ376">
        <v>0</v>
      </c>
      <c r="AUR376">
        <v>0</v>
      </c>
      <c r="AUS376">
        <v>0</v>
      </c>
      <c r="AUT376">
        <v>0</v>
      </c>
      <c r="AUU376">
        <v>0</v>
      </c>
      <c r="AUV376">
        <v>0</v>
      </c>
      <c r="AUW376">
        <v>0</v>
      </c>
      <c r="AUX376">
        <v>0</v>
      </c>
      <c r="AUY376">
        <v>0</v>
      </c>
      <c r="AUZ376">
        <v>0</v>
      </c>
      <c r="AVA376">
        <v>0</v>
      </c>
      <c r="AVB376">
        <v>0</v>
      </c>
      <c r="AVC376">
        <v>0</v>
      </c>
      <c r="AVD376">
        <v>0</v>
      </c>
      <c r="AVE376">
        <v>0</v>
      </c>
      <c r="AVF376">
        <v>0</v>
      </c>
      <c r="AVG376">
        <v>0</v>
      </c>
      <c r="AVH376">
        <v>0</v>
      </c>
      <c r="AVI376">
        <v>0</v>
      </c>
      <c r="AVJ376">
        <v>0</v>
      </c>
      <c r="AVK376">
        <v>0</v>
      </c>
      <c r="AVL376">
        <v>0</v>
      </c>
      <c r="AVM376">
        <v>0</v>
      </c>
      <c r="AVN376">
        <v>0</v>
      </c>
      <c r="AVO376">
        <v>0</v>
      </c>
      <c r="AVP376">
        <v>0</v>
      </c>
      <c r="AVQ376">
        <v>0</v>
      </c>
      <c r="AVR376">
        <v>0</v>
      </c>
      <c r="AVS376">
        <v>0</v>
      </c>
      <c r="AVT376">
        <v>0</v>
      </c>
      <c r="AVU376">
        <v>0</v>
      </c>
      <c r="AVV376">
        <v>0</v>
      </c>
      <c r="AVW376">
        <v>0</v>
      </c>
      <c r="AVX376">
        <v>0</v>
      </c>
      <c r="AVY376">
        <v>0</v>
      </c>
      <c r="AVZ376">
        <v>0</v>
      </c>
      <c r="AWA376">
        <v>0</v>
      </c>
      <c r="AWB376">
        <v>0</v>
      </c>
      <c r="AWC376">
        <v>0</v>
      </c>
      <c r="AWD376">
        <v>0</v>
      </c>
      <c r="AWE376">
        <v>0</v>
      </c>
      <c r="AWF376">
        <v>0</v>
      </c>
      <c r="AWG376">
        <v>0</v>
      </c>
      <c r="AWH376">
        <v>0</v>
      </c>
      <c r="AWI376">
        <v>0</v>
      </c>
      <c r="AWJ376">
        <v>0</v>
      </c>
      <c r="AWK376">
        <v>0</v>
      </c>
      <c r="AWL376">
        <v>0</v>
      </c>
      <c r="AWM376">
        <v>0</v>
      </c>
      <c r="AWN376">
        <v>0</v>
      </c>
      <c r="AWO376">
        <v>0</v>
      </c>
      <c r="AWP376">
        <v>0</v>
      </c>
      <c r="AWQ376">
        <v>0</v>
      </c>
      <c r="AWR376">
        <v>0</v>
      </c>
      <c r="AWS376">
        <v>0</v>
      </c>
      <c r="AWT376">
        <v>0</v>
      </c>
      <c r="AWU376">
        <v>0</v>
      </c>
      <c r="AWV376">
        <v>0</v>
      </c>
      <c r="AWW376">
        <v>0</v>
      </c>
      <c r="AWX376">
        <v>0</v>
      </c>
      <c r="AWY376">
        <v>0</v>
      </c>
      <c r="AWZ376">
        <v>0</v>
      </c>
      <c r="AXA376">
        <v>0</v>
      </c>
      <c r="AXB376">
        <v>0</v>
      </c>
      <c r="AXC376">
        <v>0</v>
      </c>
      <c r="AXD376">
        <v>0</v>
      </c>
      <c r="AXE376">
        <v>0</v>
      </c>
      <c r="AXF376">
        <v>0</v>
      </c>
      <c r="AXG376">
        <v>0</v>
      </c>
      <c r="AXH376">
        <v>0</v>
      </c>
      <c r="AXI376">
        <v>0</v>
      </c>
      <c r="AXJ376">
        <v>0</v>
      </c>
      <c r="AXK376">
        <v>0</v>
      </c>
      <c r="AXL376">
        <v>0</v>
      </c>
      <c r="AXM376">
        <v>0</v>
      </c>
      <c r="AXN376">
        <v>0</v>
      </c>
      <c r="AXO376">
        <v>0</v>
      </c>
      <c r="AXP376">
        <v>0</v>
      </c>
      <c r="AXQ376">
        <v>0</v>
      </c>
      <c r="AXR376">
        <v>0</v>
      </c>
      <c r="AXS376">
        <v>0</v>
      </c>
      <c r="AXT376">
        <v>0</v>
      </c>
      <c r="AXU376">
        <v>0</v>
      </c>
      <c r="AXV376">
        <v>0</v>
      </c>
      <c r="AXW376">
        <v>0</v>
      </c>
      <c r="AXX376">
        <v>0</v>
      </c>
      <c r="AXY376">
        <v>0</v>
      </c>
      <c r="AXZ376">
        <v>0</v>
      </c>
      <c r="AYA376">
        <v>0</v>
      </c>
      <c r="AYB376">
        <v>0</v>
      </c>
      <c r="AYC376">
        <v>0</v>
      </c>
      <c r="AYD376">
        <v>0</v>
      </c>
      <c r="AYE376">
        <v>0</v>
      </c>
      <c r="AYF376">
        <v>0</v>
      </c>
      <c r="AYG376">
        <v>0</v>
      </c>
      <c r="AYH376">
        <v>0</v>
      </c>
      <c r="AYI376">
        <v>0</v>
      </c>
      <c r="AYJ376">
        <v>0</v>
      </c>
      <c r="AYK376">
        <v>0</v>
      </c>
      <c r="AYL376">
        <v>0</v>
      </c>
      <c r="AYM376">
        <v>0</v>
      </c>
      <c r="AYN376">
        <v>0</v>
      </c>
      <c r="AYO376">
        <v>0</v>
      </c>
      <c r="AYP376">
        <v>0</v>
      </c>
      <c r="AYQ376">
        <v>0</v>
      </c>
      <c r="AYR376">
        <v>0</v>
      </c>
      <c r="AYS376">
        <v>0</v>
      </c>
      <c r="AYT376">
        <v>0</v>
      </c>
      <c r="AYU376">
        <v>0</v>
      </c>
      <c r="AYV376">
        <v>0</v>
      </c>
      <c r="AYW376">
        <v>0</v>
      </c>
      <c r="AYX376">
        <v>0</v>
      </c>
      <c r="AYY376">
        <v>0</v>
      </c>
      <c r="AYZ376">
        <v>0</v>
      </c>
      <c r="AZA376">
        <v>0</v>
      </c>
      <c r="AZB376">
        <v>0</v>
      </c>
      <c r="AZC376">
        <v>0</v>
      </c>
      <c r="AZD376">
        <v>0</v>
      </c>
      <c r="AZE376">
        <v>0</v>
      </c>
      <c r="AZF376">
        <v>0</v>
      </c>
      <c r="AZG376">
        <v>0</v>
      </c>
      <c r="AZH376">
        <v>0</v>
      </c>
      <c r="AZI376">
        <v>0</v>
      </c>
      <c r="AZJ376">
        <v>0</v>
      </c>
      <c r="AZK376">
        <v>0</v>
      </c>
      <c r="AZL376">
        <v>0</v>
      </c>
      <c r="AZM376">
        <v>0</v>
      </c>
      <c r="AZN376">
        <v>0</v>
      </c>
      <c r="AZO376">
        <v>0</v>
      </c>
      <c r="AZP376">
        <v>0</v>
      </c>
      <c r="AZQ376">
        <v>0</v>
      </c>
      <c r="AZR376">
        <v>0</v>
      </c>
      <c r="AZS376">
        <v>0</v>
      </c>
      <c r="AZT376">
        <v>0</v>
      </c>
      <c r="AZU376">
        <v>0</v>
      </c>
      <c r="AZV376">
        <v>0</v>
      </c>
      <c r="AZW376">
        <v>0</v>
      </c>
      <c r="AZX376">
        <v>0</v>
      </c>
      <c r="AZY376">
        <v>0</v>
      </c>
      <c r="AZZ376">
        <v>0</v>
      </c>
      <c r="BAA376">
        <v>0</v>
      </c>
      <c r="BAB376">
        <v>0</v>
      </c>
      <c r="BAC376">
        <v>0</v>
      </c>
      <c r="BAD376">
        <v>0</v>
      </c>
      <c r="BAE376">
        <v>0</v>
      </c>
      <c r="BAF376">
        <v>0</v>
      </c>
      <c r="BAG376">
        <v>0</v>
      </c>
      <c r="BAH376">
        <v>0</v>
      </c>
      <c r="BAI376">
        <v>0</v>
      </c>
      <c r="BAJ376">
        <v>0</v>
      </c>
      <c r="BAK376">
        <v>0</v>
      </c>
      <c r="BAL376">
        <v>0</v>
      </c>
      <c r="BAM376">
        <v>0</v>
      </c>
      <c r="BAN376">
        <v>0</v>
      </c>
      <c r="BAO376">
        <v>0</v>
      </c>
      <c r="BAP376">
        <v>0</v>
      </c>
      <c r="BAQ376">
        <v>0</v>
      </c>
      <c r="BAR376">
        <v>0</v>
      </c>
      <c r="BAS376">
        <v>0</v>
      </c>
      <c r="BAT376">
        <v>0</v>
      </c>
      <c r="BAU376">
        <v>0</v>
      </c>
      <c r="BAV376">
        <v>0</v>
      </c>
      <c r="BAW376">
        <v>0</v>
      </c>
      <c r="BAX376">
        <v>0</v>
      </c>
      <c r="BAY376">
        <v>0</v>
      </c>
      <c r="BAZ376">
        <v>0</v>
      </c>
      <c r="BBA376">
        <v>0</v>
      </c>
      <c r="BBB376">
        <v>0</v>
      </c>
      <c r="BBC376">
        <v>0</v>
      </c>
      <c r="BBD376">
        <v>0</v>
      </c>
      <c r="BBE376">
        <v>0</v>
      </c>
      <c r="BBF376">
        <v>0</v>
      </c>
      <c r="BBG376">
        <v>0</v>
      </c>
      <c r="BBH376">
        <v>0</v>
      </c>
      <c r="BBI376">
        <v>0</v>
      </c>
      <c r="BBJ376">
        <v>0</v>
      </c>
      <c r="BBK376">
        <v>0</v>
      </c>
      <c r="BBL376">
        <v>0</v>
      </c>
      <c r="BBM376">
        <v>0</v>
      </c>
      <c r="BBN376">
        <v>0</v>
      </c>
      <c r="BBO376">
        <v>0</v>
      </c>
      <c r="BBP376">
        <v>0</v>
      </c>
      <c r="BBQ376">
        <v>0</v>
      </c>
      <c r="BBR376">
        <v>0</v>
      </c>
      <c r="BBS376">
        <v>0</v>
      </c>
      <c r="BBT376">
        <v>0</v>
      </c>
      <c r="BBU376">
        <v>0</v>
      </c>
      <c r="BBV376">
        <v>0</v>
      </c>
      <c r="BBW376">
        <v>0</v>
      </c>
      <c r="BBX376">
        <v>0</v>
      </c>
      <c r="BBY376">
        <v>0</v>
      </c>
      <c r="BBZ376">
        <v>0</v>
      </c>
      <c r="BCA376">
        <v>0</v>
      </c>
      <c r="BCB376">
        <v>0</v>
      </c>
      <c r="BCC376">
        <v>0</v>
      </c>
      <c r="BCD376">
        <v>0</v>
      </c>
      <c r="BCE376">
        <v>0</v>
      </c>
      <c r="BCF376">
        <v>0</v>
      </c>
      <c r="BCG376">
        <v>0</v>
      </c>
      <c r="BCH376">
        <v>0</v>
      </c>
      <c r="BCI376">
        <v>0</v>
      </c>
      <c r="BCJ376">
        <v>0</v>
      </c>
      <c r="BCK376">
        <v>0</v>
      </c>
      <c r="BCL376">
        <v>0</v>
      </c>
      <c r="BCM376">
        <v>0</v>
      </c>
      <c r="BCN376">
        <v>0</v>
      </c>
      <c r="BCO376">
        <v>0</v>
      </c>
      <c r="BCP376">
        <v>0</v>
      </c>
      <c r="BCQ376">
        <v>0</v>
      </c>
      <c r="BCR376">
        <v>0</v>
      </c>
      <c r="BCS376">
        <v>0</v>
      </c>
      <c r="BCT376">
        <v>0</v>
      </c>
      <c r="BCU376">
        <v>0</v>
      </c>
      <c r="BCV376">
        <v>0</v>
      </c>
      <c r="BCW376">
        <v>0</v>
      </c>
      <c r="BCX376">
        <v>0</v>
      </c>
      <c r="BCY376">
        <v>0</v>
      </c>
      <c r="BCZ376">
        <v>0</v>
      </c>
      <c r="BDA376">
        <v>0</v>
      </c>
      <c r="BDB376">
        <v>0</v>
      </c>
      <c r="BDC376">
        <v>0</v>
      </c>
      <c r="BDD376">
        <v>0</v>
      </c>
      <c r="BDE376">
        <v>0</v>
      </c>
      <c r="BDF376">
        <v>0</v>
      </c>
      <c r="BDG376">
        <v>0</v>
      </c>
      <c r="BDH376">
        <v>0</v>
      </c>
      <c r="BDI376">
        <v>0</v>
      </c>
      <c r="BDJ376">
        <v>0</v>
      </c>
      <c r="BDK376">
        <v>0</v>
      </c>
      <c r="BDL376">
        <v>0</v>
      </c>
      <c r="BDM376">
        <v>0</v>
      </c>
      <c r="BDN376">
        <v>0</v>
      </c>
      <c r="BDO376">
        <v>0</v>
      </c>
      <c r="BDP376">
        <v>0</v>
      </c>
      <c r="BDQ376">
        <v>0</v>
      </c>
      <c r="BDR376">
        <v>0</v>
      </c>
      <c r="BDS376">
        <v>0</v>
      </c>
      <c r="BDT376">
        <v>0</v>
      </c>
      <c r="BDU376">
        <v>0</v>
      </c>
      <c r="BDV376">
        <v>0</v>
      </c>
      <c r="BDW376">
        <v>0</v>
      </c>
      <c r="BDX376">
        <v>0</v>
      </c>
      <c r="BDY376">
        <v>0</v>
      </c>
      <c r="BDZ376">
        <v>0</v>
      </c>
      <c r="BEA376">
        <v>0</v>
      </c>
      <c r="BEB376">
        <v>0</v>
      </c>
      <c r="BEC376">
        <v>0</v>
      </c>
      <c r="BED376">
        <v>0</v>
      </c>
      <c r="BEE376">
        <v>0</v>
      </c>
      <c r="BEF376">
        <v>0</v>
      </c>
      <c r="BEG376">
        <v>0</v>
      </c>
      <c r="BEH376">
        <v>0</v>
      </c>
      <c r="BEI376">
        <v>0</v>
      </c>
      <c r="BEJ376">
        <v>0</v>
      </c>
      <c r="BEK376">
        <v>0</v>
      </c>
      <c r="BEL376">
        <v>0</v>
      </c>
      <c r="BEM376">
        <v>0</v>
      </c>
      <c r="BEN376">
        <v>0</v>
      </c>
      <c r="BEO376">
        <v>0</v>
      </c>
      <c r="BEP376">
        <v>0</v>
      </c>
      <c r="BEQ376">
        <v>0</v>
      </c>
      <c r="BER376">
        <v>0</v>
      </c>
      <c r="BES376">
        <v>0</v>
      </c>
      <c r="BET376">
        <v>0</v>
      </c>
      <c r="BEU376">
        <v>0</v>
      </c>
      <c r="BEV376">
        <v>0</v>
      </c>
      <c r="BEW376">
        <v>0</v>
      </c>
      <c r="BEX376">
        <v>0</v>
      </c>
      <c r="BEY376">
        <v>0</v>
      </c>
      <c r="BEZ376">
        <v>0</v>
      </c>
      <c r="BFA376">
        <v>0</v>
      </c>
      <c r="BFB376">
        <v>0</v>
      </c>
      <c r="BFC376">
        <v>0</v>
      </c>
      <c r="BFD376">
        <v>0</v>
      </c>
      <c r="BFE376">
        <v>0</v>
      </c>
      <c r="BFF376">
        <v>0</v>
      </c>
      <c r="BFG376">
        <v>0</v>
      </c>
      <c r="BFH376">
        <v>0</v>
      </c>
      <c r="BFI376">
        <v>0</v>
      </c>
      <c r="BFJ376">
        <v>0</v>
      </c>
      <c r="BFK376">
        <v>0</v>
      </c>
      <c r="BFL376">
        <v>0</v>
      </c>
      <c r="BFM376">
        <v>0</v>
      </c>
      <c r="BFN376">
        <v>0</v>
      </c>
      <c r="BFO376">
        <v>0</v>
      </c>
      <c r="BFP376">
        <v>0</v>
      </c>
      <c r="BFQ376">
        <v>0</v>
      </c>
      <c r="BFR376">
        <v>0</v>
      </c>
      <c r="BFS376">
        <v>0</v>
      </c>
      <c r="BFT376">
        <v>0</v>
      </c>
      <c r="BFU376">
        <v>0</v>
      </c>
      <c r="BFV376">
        <v>0</v>
      </c>
      <c r="BFW376">
        <v>0</v>
      </c>
      <c r="BFX376">
        <v>0</v>
      </c>
      <c r="BFY376">
        <v>0</v>
      </c>
      <c r="BFZ376">
        <v>0</v>
      </c>
      <c r="BGA376">
        <v>0</v>
      </c>
      <c r="BGB376">
        <v>0</v>
      </c>
      <c r="BGC376">
        <v>0</v>
      </c>
      <c r="BGD376">
        <v>0</v>
      </c>
      <c r="BGE376">
        <v>0</v>
      </c>
      <c r="BGF376">
        <v>0</v>
      </c>
      <c r="BGG376">
        <v>0</v>
      </c>
      <c r="BGH376">
        <v>0</v>
      </c>
      <c r="BGI376">
        <v>0</v>
      </c>
      <c r="BGJ376">
        <v>0</v>
      </c>
      <c r="BGK376">
        <v>0</v>
      </c>
      <c r="BGL376">
        <v>0</v>
      </c>
      <c r="BGM376">
        <v>0</v>
      </c>
      <c r="BGN376">
        <v>0</v>
      </c>
      <c r="BGO376">
        <v>0</v>
      </c>
      <c r="BGP376">
        <v>0</v>
      </c>
      <c r="BGQ376">
        <v>0</v>
      </c>
      <c r="BGR376">
        <v>0</v>
      </c>
      <c r="BGS376">
        <v>0</v>
      </c>
      <c r="BGT376">
        <v>0</v>
      </c>
      <c r="BGU376">
        <v>0</v>
      </c>
      <c r="BGV376">
        <v>0</v>
      </c>
      <c r="BGW376">
        <v>0</v>
      </c>
      <c r="BGX376">
        <v>0</v>
      </c>
      <c r="BGY376">
        <v>0</v>
      </c>
      <c r="BGZ376">
        <v>0</v>
      </c>
      <c r="BHA376">
        <v>0</v>
      </c>
      <c r="BHB376">
        <v>0</v>
      </c>
      <c r="BHC376">
        <v>0</v>
      </c>
      <c r="BHD376">
        <v>0</v>
      </c>
      <c r="BHE376">
        <v>0</v>
      </c>
      <c r="BHF376">
        <v>0</v>
      </c>
      <c r="BHG376">
        <v>0</v>
      </c>
      <c r="BHH376">
        <v>0</v>
      </c>
      <c r="BHI376">
        <v>0</v>
      </c>
      <c r="BHJ376">
        <v>0</v>
      </c>
      <c r="BHK376">
        <v>0</v>
      </c>
      <c r="BHL376">
        <v>0</v>
      </c>
      <c r="BHM376">
        <v>0</v>
      </c>
      <c r="BHN376">
        <v>0</v>
      </c>
      <c r="BHO376">
        <v>0</v>
      </c>
      <c r="BHP376">
        <v>0</v>
      </c>
      <c r="BHQ376">
        <v>0</v>
      </c>
      <c r="BHR376">
        <v>0</v>
      </c>
    </row>
    <row r="377" spans="1:1578" x14ac:dyDescent="0.25">
      <c r="A377" s="1" t="s">
        <v>1797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>
        <v>0</v>
      </c>
      <c r="FW377">
        <v>0</v>
      </c>
      <c r="FX377">
        <v>0</v>
      </c>
      <c r="FY377">
        <v>0</v>
      </c>
      <c r="FZ377">
        <v>0</v>
      </c>
      <c r="GA377">
        <v>0</v>
      </c>
      <c r="GB377">
        <v>0</v>
      </c>
      <c r="GC377">
        <v>0</v>
      </c>
      <c r="GD377">
        <v>0</v>
      </c>
      <c r="GE377">
        <v>0</v>
      </c>
      <c r="GF377">
        <v>0</v>
      </c>
      <c r="GG377">
        <v>0</v>
      </c>
      <c r="GH377">
        <v>0</v>
      </c>
      <c r="GI377">
        <v>0</v>
      </c>
      <c r="GJ377">
        <v>0</v>
      </c>
      <c r="GK377">
        <v>0</v>
      </c>
      <c r="GL377">
        <v>0</v>
      </c>
      <c r="GM377">
        <v>0</v>
      </c>
      <c r="GN377">
        <v>0</v>
      </c>
      <c r="GO377">
        <v>0</v>
      </c>
      <c r="GP377">
        <v>0</v>
      </c>
      <c r="GQ377">
        <v>0</v>
      </c>
      <c r="GR377">
        <v>0</v>
      </c>
      <c r="GS377">
        <v>0</v>
      </c>
      <c r="GT377">
        <v>0</v>
      </c>
      <c r="GU377">
        <v>0</v>
      </c>
      <c r="GV377">
        <v>0</v>
      </c>
      <c r="GW377">
        <v>0</v>
      </c>
      <c r="GX377">
        <v>0</v>
      </c>
      <c r="GY377">
        <v>0</v>
      </c>
      <c r="GZ377">
        <v>0</v>
      </c>
      <c r="HA377">
        <v>0</v>
      </c>
      <c r="HB377">
        <v>0</v>
      </c>
      <c r="HC377">
        <v>0</v>
      </c>
      <c r="HD377">
        <v>0</v>
      </c>
      <c r="HE377">
        <v>0</v>
      </c>
      <c r="HF377">
        <v>0</v>
      </c>
      <c r="HG377">
        <v>0</v>
      </c>
      <c r="HH377">
        <v>0</v>
      </c>
      <c r="HI377">
        <v>0</v>
      </c>
      <c r="HJ377">
        <v>0</v>
      </c>
      <c r="HK377">
        <v>0</v>
      </c>
      <c r="HL377">
        <v>0</v>
      </c>
      <c r="HM377">
        <v>0</v>
      </c>
      <c r="HN377">
        <v>0</v>
      </c>
      <c r="HO377">
        <v>0</v>
      </c>
      <c r="HP377">
        <v>0</v>
      </c>
      <c r="HQ377">
        <v>0</v>
      </c>
      <c r="HR377">
        <v>0</v>
      </c>
      <c r="HS377">
        <v>0</v>
      </c>
      <c r="HT377">
        <v>0</v>
      </c>
      <c r="HU377">
        <v>0</v>
      </c>
      <c r="HV377">
        <v>0</v>
      </c>
      <c r="HW377">
        <v>0</v>
      </c>
      <c r="HX377">
        <v>0</v>
      </c>
      <c r="HY377">
        <v>0</v>
      </c>
      <c r="HZ377">
        <v>0</v>
      </c>
      <c r="IA377">
        <v>0</v>
      </c>
      <c r="IB377">
        <v>0</v>
      </c>
      <c r="IC377">
        <v>0</v>
      </c>
      <c r="ID377">
        <v>0</v>
      </c>
      <c r="IE377">
        <v>0</v>
      </c>
      <c r="IF377">
        <v>0</v>
      </c>
      <c r="IG377">
        <v>0</v>
      </c>
      <c r="IH377">
        <v>0</v>
      </c>
      <c r="II377">
        <v>0</v>
      </c>
      <c r="IJ377">
        <v>0</v>
      </c>
      <c r="IK377">
        <v>0</v>
      </c>
      <c r="IL377">
        <v>0</v>
      </c>
      <c r="IM377">
        <v>0</v>
      </c>
      <c r="IN377">
        <v>0</v>
      </c>
      <c r="IO377">
        <v>0</v>
      </c>
      <c r="IP377">
        <v>0</v>
      </c>
      <c r="IQ377">
        <v>0</v>
      </c>
      <c r="IR377">
        <v>0</v>
      </c>
      <c r="IS377">
        <v>0</v>
      </c>
      <c r="IT377">
        <v>0</v>
      </c>
      <c r="IU377">
        <v>0</v>
      </c>
      <c r="IV377">
        <v>0</v>
      </c>
      <c r="IW377">
        <v>0</v>
      </c>
      <c r="IX377">
        <v>0</v>
      </c>
      <c r="IY377">
        <v>0</v>
      </c>
      <c r="IZ377">
        <v>0</v>
      </c>
      <c r="JA377">
        <v>0</v>
      </c>
      <c r="JB377">
        <v>0</v>
      </c>
      <c r="JC377">
        <v>0</v>
      </c>
      <c r="JD377">
        <v>0</v>
      </c>
      <c r="JE377">
        <v>0</v>
      </c>
      <c r="JF377">
        <v>0</v>
      </c>
      <c r="JG377">
        <v>0</v>
      </c>
      <c r="JH377">
        <v>0</v>
      </c>
      <c r="JI377">
        <v>0</v>
      </c>
      <c r="JJ377">
        <v>0</v>
      </c>
      <c r="JK377">
        <v>0</v>
      </c>
      <c r="JL377">
        <v>0</v>
      </c>
      <c r="JM377">
        <v>0</v>
      </c>
      <c r="JN377">
        <v>0</v>
      </c>
      <c r="JO377">
        <v>0</v>
      </c>
      <c r="JP377">
        <v>0</v>
      </c>
      <c r="JQ377">
        <v>0</v>
      </c>
      <c r="JR377">
        <v>0</v>
      </c>
      <c r="JS377">
        <v>0</v>
      </c>
      <c r="JT377">
        <v>0</v>
      </c>
      <c r="JU377">
        <v>0</v>
      </c>
      <c r="JV377">
        <v>0</v>
      </c>
      <c r="JW377">
        <v>0</v>
      </c>
      <c r="JX377">
        <v>0</v>
      </c>
      <c r="JY377">
        <v>0</v>
      </c>
      <c r="JZ377">
        <v>0</v>
      </c>
      <c r="KA377">
        <v>0</v>
      </c>
      <c r="KB377">
        <v>0</v>
      </c>
      <c r="KC377">
        <v>0</v>
      </c>
      <c r="KD377">
        <v>0</v>
      </c>
      <c r="KE377">
        <v>0</v>
      </c>
      <c r="KF377">
        <v>0</v>
      </c>
      <c r="KG377">
        <v>0</v>
      </c>
      <c r="KH377">
        <v>0</v>
      </c>
      <c r="KI377">
        <v>0</v>
      </c>
      <c r="KJ377">
        <v>0</v>
      </c>
      <c r="KK377">
        <v>0</v>
      </c>
      <c r="KL377">
        <v>0</v>
      </c>
      <c r="KM377">
        <v>-10</v>
      </c>
      <c r="KN377">
        <v>-10</v>
      </c>
      <c r="KO377">
        <v>-10</v>
      </c>
      <c r="KP377">
        <v>-10</v>
      </c>
      <c r="KQ377">
        <v>0</v>
      </c>
      <c r="KR377">
        <v>0</v>
      </c>
      <c r="KS377">
        <v>0</v>
      </c>
      <c r="KT377">
        <v>10</v>
      </c>
      <c r="KU377">
        <v>0</v>
      </c>
      <c r="KV377">
        <v>10</v>
      </c>
      <c r="KW377">
        <v>0</v>
      </c>
      <c r="KX377">
        <v>10</v>
      </c>
      <c r="KY377">
        <v>0</v>
      </c>
      <c r="KZ377">
        <v>10</v>
      </c>
      <c r="LA377">
        <v>0</v>
      </c>
      <c r="LB377">
        <v>0</v>
      </c>
      <c r="LC377">
        <v>0</v>
      </c>
      <c r="LD377">
        <v>0</v>
      </c>
      <c r="LE377">
        <v>0</v>
      </c>
      <c r="LF377">
        <v>0</v>
      </c>
      <c r="LG377">
        <v>0</v>
      </c>
      <c r="LH377">
        <v>0</v>
      </c>
      <c r="LI377">
        <v>0</v>
      </c>
      <c r="LJ377">
        <v>0</v>
      </c>
      <c r="LK377">
        <v>0</v>
      </c>
      <c r="LL377">
        <v>0</v>
      </c>
      <c r="LM377">
        <v>0</v>
      </c>
      <c r="LN377">
        <v>0</v>
      </c>
      <c r="LO377">
        <v>0</v>
      </c>
      <c r="LP377">
        <v>0</v>
      </c>
      <c r="LQ377">
        <v>0</v>
      </c>
      <c r="LR377">
        <v>0</v>
      </c>
      <c r="LS377">
        <v>0</v>
      </c>
      <c r="LT377">
        <v>0</v>
      </c>
      <c r="LU377">
        <v>0</v>
      </c>
      <c r="LV377">
        <v>0</v>
      </c>
      <c r="LW377">
        <v>0</v>
      </c>
      <c r="LX377">
        <v>0</v>
      </c>
      <c r="LY377">
        <v>0</v>
      </c>
      <c r="LZ377">
        <v>0</v>
      </c>
      <c r="MA377">
        <v>0</v>
      </c>
      <c r="MB377">
        <v>0</v>
      </c>
      <c r="MC377">
        <v>0</v>
      </c>
      <c r="MD377">
        <v>0</v>
      </c>
      <c r="ME377">
        <v>0</v>
      </c>
      <c r="MF377">
        <v>0</v>
      </c>
      <c r="MG377">
        <v>0</v>
      </c>
      <c r="MH377">
        <v>0</v>
      </c>
      <c r="MI377">
        <v>0</v>
      </c>
      <c r="MJ377">
        <v>0</v>
      </c>
      <c r="MK377">
        <v>0</v>
      </c>
      <c r="ML377">
        <v>0</v>
      </c>
      <c r="MM377">
        <v>0</v>
      </c>
      <c r="MN377">
        <v>0</v>
      </c>
      <c r="MO377">
        <v>0</v>
      </c>
      <c r="MP377">
        <v>0</v>
      </c>
      <c r="MQ377">
        <v>0</v>
      </c>
      <c r="MR377">
        <v>0</v>
      </c>
      <c r="MS377">
        <v>0</v>
      </c>
      <c r="MT377">
        <v>0</v>
      </c>
      <c r="MU377">
        <v>0</v>
      </c>
      <c r="MV377">
        <v>0</v>
      </c>
      <c r="MW377">
        <v>0</v>
      </c>
      <c r="MX377">
        <v>0</v>
      </c>
      <c r="MY377">
        <v>0</v>
      </c>
      <c r="MZ377">
        <v>0</v>
      </c>
      <c r="NA377">
        <v>0</v>
      </c>
      <c r="NB377">
        <v>0</v>
      </c>
      <c r="NC377">
        <v>0</v>
      </c>
      <c r="ND377">
        <v>0</v>
      </c>
      <c r="NE377">
        <v>0</v>
      </c>
      <c r="NF377">
        <v>0</v>
      </c>
      <c r="NG377">
        <v>0</v>
      </c>
      <c r="NH377">
        <v>0</v>
      </c>
      <c r="NI377">
        <v>0</v>
      </c>
      <c r="NJ377">
        <v>0</v>
      </c>
      <c r="NK377">
        <v>0</v>
      </c>
      <c r="NL377">
        <v>0</v>
      </c>
      <c r="NM377">
        <v>0</v>
      </c>
      <c r="NN377">
        <v>0</v>
      </c>
      <c r="NO377">
        <v>0</v>
      </c>
      <c r="NP377">
        <v>0</v>
      </c>
      <c r="NQ377">
        <v>0</v>
      </c>
      <c r="NR377">
        <v>0</v>
      </c>
      <c r="NS377">
        <v>0</v>
      </c>
      <c r="NT377">
        <v>0</v>
      </c>
      <c r="NU377">
        <v>0</v>
      </c>
      <c r="NV377">
        <v>0</v>
      </c>
      <c r="NW377">
        <v>0</v>
      </c>
      <c r="NX377">
        <v>0</v>
      </c>
      <c r="NY377">
        <v>0</v>
      </c>
      <c r="NZ377">
        <v>0</v>
      </c>
      <c r="OA377">
        <v>0</v>
      </c>
      <c r="OB377">
        <v>0</v>
      </c>
      <c r="OC377">
        <v>0</v>
      </c>
      <c r="OD377">
        <v>0</v>
      </c>
      <c r="OE377">
        <v>0</v>
      </c>
      <c r="OF377">
        <v>0</v>
      </c>
      <c r="OG377">
        <v>0</v>
      </c>
      <c r="OH377">
        <v>0</v>
      </c>
      <c r="OI377">
        <v>0</v>
      </c>
      <c r="OJ377">
        <v>0</v>
      </c>
      <c r="OK377">
        <v>0</v>
      </c>
      <c r="OL377">
        <v>0</v>
      </c>
      <c r="OM377">
        <v>0</v>
      </c>
      <c r="ON377">
        <v>0</v>
      </c>
      <c r="OO377">
        <v>0</v>
      </c>
      <c r="OP377">
        <v>0</v>
      </c>
      <c r="OQ377">
        <v>0</v>
      </c>
      <c r="OR377">
        <v>0</v>
      </c>
      <c r="OS377">
        <v>0</v>
      </c>
      <c r="OT377">
        <v>0</v>
      </c>
      <c r="OU377">
        <v>0</v>
      </c>
      <c r="OV377">
        <v>0</v>
      </c>
      <c r="OW377">
        <v>0</v>
      </c>
      <c r="OX377">
        <v>0</v>
      </c>
      <c r="OY377">
        <v>0</v>
      </c>
      <c r="OZ377">
        <v>0</v>
      </c>
      <c r="PA377">
        <v>0</v>
      </c>
      <c r="PB377">
        <v>0</v>
      </c>
      <c r="PC377">
        <v>0</v>
      </c>
      <c r="PD377">
        <v>0</v>
      </c>
      <c r="PE377">
        <v>0</v>
      </c>
      <c r="PF377">
        <v>0</v>
      </c>
      <c r="PG377">
        <v>0</v>
      </c>
      <c r="PH377">
        <v>0</v>
      </c>
      <c r="PI377">
        <v>0</v>
      </c>
      <c r="PJ377">
        <v>0</v>
      </c>
      <c r="PK377">
        <v>0</v>
      </c>
      <c r="PL377">
        <v>0</v>
      </c>
      <c r="PM377">
        <v>0</v>
      </c>
      <c r="PN377">
        <v>0</v>
      </c>
      <c r="PO377">
        <v>0</v>
      </c>
      <c r="PP377">
        <v>0</v>
      </c>
      <c r="PQ377">
        <v>0</v>
      </c>
      <c r="PR377">
        <v>0</v>
      </c>
      <c r="PS377">
        <v>0</v>
      </c>
      <c r="PT377">
        <v>0</v>
      </c>
      <c r="PU377">
        <v>0</v>
      </c>
      <c r="PV377">
        <v>0</v>
      </c>
      <c r="PW377">
        <v>0</v>
      </c>
      <c r="PX377">
        <v>0</v>
      </c>
      <c r="PY377">
        <v>0</v>
      </c>
      <c r="PZ377">
        <v>0</v>
      </c>
      <c r="QA377">
        <v>0</v>
      </c>
      <c r="QB377">
        <v>0</v>
      </c>
      <c r="QC377">
        <v>0</v>
      </c>
      <c r="QD377">
        <v>0</v>
      </c>
      <c r="QE377">
        <v>0</v>
      </c>
      <c r="QF377">
        <v>0</v>
      </c>
      <c r="QG377">
        <v>0</v>
      </c>
      <c r="QH377">
        <v>0</v>
      </c>
      <c r="QI377">
        <v>0</v>
      </c>
      <c r="QJ377">
        <v>0</v>
      </c>
      <c r="QK377">
        <v>0</v>
      </c>
      <c r="QL377">
        <v>0</v>
      </c>
      <c r="QM377">
        <v>0</v>
      </c>
      <c r="QN377">
        <v>0</v>
      </c>
      <c r="QO377">
        <v>0</v>
      </c>
      <c r="QP377">
        <v>0</v>
      </c>
      <c r="QQ377">
        <v>0</v>
      </c>
      <c r="QR377">
        <v>0</v>
      </c>
      <c r="QS377">
        <v>0</v>
      </c>
      <c r="QT377">
        <v>0</v>
      </c>
      <c r="QU377">
        <v>0</v>
      </c>
      <c r="QV377">
        <v>0</v>
      </c>
      <c r="QW377">
        <v>0</v>
      </c>
      <c r="QX377">
        <v>0</v>
      </c>
      <c r="QY377">
        <v>0</v>
      </c>
      <c r="QZ377">
        <v>0</v>
      </c>
      <c r="RA377">
        <v>0</v>
      </c>
      <c r="RB377">
        <v>0</v>
      </c>
      <c r="RC377">
        <v>0</v>
      </c>
      <c r="RD377">
        <v>0</v>
      </c>
      <c r="RE377">
        <v>0</v>
      </c>
      <c r="RF377">
        <v>0</v>
      </c>
      <c r="RG377">
        <v>0</v>
      </c>
      <c r="RH377">
        <v>0</v>
      </c>
      <c r="RI377">
        <v>0</v>
      </c>
      <c r="RJ377">
        <v>0</v>
      </c>
      <c r="RK377">
        <v>0</v>
      </c>
      <c r="RL377">
        <v>0</v>
      </c>
      <c r="RM377">
        <v>0</v>
      </c>
      <c r="RN377">
        <v>0</v>
      </c>
      <c r="RO377">
        <v>0</v>
      </c>
      <c r="RP377">
        <v>0</v>
      </c>
      <c r="RQ377">
        <v>0</v>
      </c>
      <c r="RR377">
        <v>0</v>
      </c>
      <c r="RS377">
        <v>0</v>
      </c>
      <c r="RT377">
        <v>0</v>
      </c>
      <c r="RU377">
        <v>0</v>
      </c>
      <c r="RV377">
        <v>0</v>
      </c>
      <c r="RW377">
        <v>0</v>
      </c>
      <c r="RX377">
        <v>0</v>
      </c>
      <c r="RY377">
        <v>0</v>
      </c>
      <c r="RZ377">
        <v>0</v>
      </c>
      <c r="SA377">
        <v>0</v>
      </c>
      <c r="SB377">
        <v>0</v>
      </c>
      <c r="SC377">
        <v>0</v>
      </c>
      <c r="SD377">
        <v>0</v>
      </c>
      <c r="SE377">
        <v>0</v>
      </c>
      <c r="SF377">
        <v>0</v>
      </c>
      <c r="SG377">
        <v>0</v>
      </c>
      <c r="SH377">
        <v>0</v>
      </c>
      <c r="SI377">
        <v>0</v>
      </c>
      <c r="SJ377">
        <v>0</v>
      </c>
      <c r="SK377">
        <v>0</v>
      </c>
      <c r="SL377">
        <v>0</v>
      </c>
      <c r="SM377">
        <v>0</v>
      </c>
      <c r="SN377">
        <v>0</v>
      </c>
      <c r="SO377">
        <v>0</v>
      </c>
      <c r="SP377">
        <v>0</v>
      </c>
      <c r="SQ377">
        <v>0</v>
      </c>
      <c r="SR377">
        <v>0</v>
      </c>
      <c r="SS377">
        <v>0</v>
      </c>
      <c r="ST377">
        <v>0</v>
      </c>
      <c r="SU377">
        <v>0</v>
      </c>
      <c r="SV377">
        <v>0</v>
      </c>
      <c r="SW377">
        <v>0</v>
      </c>
      <c r="SX377">
        <v>0</v>
      </c>
      <c r="SY377">
        <v>0</v>
      </c>
      <c r="SZ377">
        <v>0</v>
      </c>
      <c r="TA377">
        <v>0</v>
      </c>
      <c r="TB377">
        <v>0</v>
      </c>
      <c r="TC377">
        <v>0</v>
      </c>
      <c r="TD377">
        <v>0</v>
      </c>
      <c r="TE377">
        <v>0</v>
      </c>
      <c r="TF377">
        <v>0</v>
      </c>
      <c r="TG377">
        <v>0</v>
      </c>
      <c r="TH377">
        <v>0</v>
      </c>
      <c r="TI377">
        <v>0</v>
      </c>
      <c r="TJ377">
        <v>0</v>
      </c>
      <c r="TK377">
        <v>0</v>
      </c>
      <c r="TL377">
        <v>0</v>
      </c>
      <c r="TM377">
        <v>0</v>
      </c>
      <c r="TN377">
        <v>0</v>
      </c>
      <c r="TO377">
        <v>0</v>
      </c>
      <c r="TP377">
        <v>0</v>
      </c>
      <c r="TQ377">
        <v>0</v>
      </c>
      <c r="TR377">
        <v>0</v>
      </c>
      <c r="TS377">
        <v>0</v>
      </c>
      <c r="TT377">
        <v>0</v>
      </c>
      <c r="TU377">
        <v>0</v>
      </c>
      <c r="TV377">
        <v>0</v>
      </c>
      <c r="TW377">
        <v>0</v>
      </c>
      <c r="TX377">
        <v>0</v>
      </c>
      <c r="TY377">
        <v>0</v>
      </c>
      <c r="TZ377">
        <v>0</v>
      </c>
      <c r="UA377">
        <v>0</v>
      </c>
      <c r="UB377">
        <v>0</v>
      </c>
      <c r="UC377">
        <v>0</v>
      </c>
      <c r="UD377">
        <v>0</v>
      </c>
      <c r="UE377">
        <v>0</v>
      </c>
      <c r="UF377">
        <v>0</v>
      </c>
      <c r="UG377">
        <v>0</v>
      </c>
      <c r="UH377">
        <v>0</v>
      </c>
      <c r="UI377">
        <v>0</v>
      </c>
      <c r="UJ377">
        <v>0</v>
      </c>
      <c r="UK377">
        <v>0</v>
      </c>
      <c r="UL377">
        <v>0</v>
      </c>
      <c r="UM377">
        <v>0</v>
      </c>
      <c r="UN377">
        <v>0</v>
      </c>
      <c r="UO377">
        <v>0</v>
      </c>
      <c r="UP377">
        <v>0</v>
      </c>
      <c r="UQ377">
        <v>0</v>
      </c>
      <c r="UR377">
        <v>0</v>
      </c>
      <c r="US377">
        <v>0</v>
      </c>
      <c r="UT377">
        <v>0</v>
      </c>
      <c r="UU377">
        <v>0</v>
      </c>
      <c r="UV377">
        <v>0</v>
      </c>
      <c r="UW377">
        <v>0</v>
      </c>
      <c r="UX377">
        <v>0</v>
      </c>
      <c r="UY377">
        <v>0</v>
      </c>
      <c r="UZ377">
        <v>0</v>
      </c>
      <c r="VA377">
        <v>0</v>
      </c>
      <c r="VB377">
        <v>0</v>
      </c>
      <c r="VC377">
        <v>0</v>
      </c>
      <c r="VD377">
        <v>0</v>
      </c>
      <c r="VE377">
        <v>0</v>
      </c>
      <c r="VF377">
        <v>0</v>
      </c>
      <c r="VG377">
        <v>0</v>
      </c>
      <c r="VH377">
        <v>0</v>
      </c>
      <c r="VI377">
        <v>0</v>
      </c>
      <c r="VJ377">
        <v>0</v>
      </c>
      <c r="VK377">
        <v>0</v>
      </c>
      <c r="VL377">
        <v>0</v>
      </c>
      <c r="VM377">
        <v>0</v>
      </c>
      <c r="VN377">
        <v>0</v>
      </c>
      <c r="VO377">
        <v>0</v>
      </c>
      <c r="VP377">
        <v>0</v>
      </c>
      <c r="VQ377">
        <v>0</v>
      </c>
      <c r="VR377">
        <v>0</v>
      </c>
      <c r="VS377">
        <v>0</v>
      </c>
      <c r="VT377">
        <v>0</v>
      </c>
      <c r="VU377">
        <v>0</v>
      </c>
      <c r="VV377">
        <v>0</v>
      </c>
      <c r="VW377">
        <v>0</v>
      </c>
      <c r="VX377">
        <v>0</v>
      </c>
      <c r="VY377">
        <v>0</v>
      </c>
      <c r="VZ377">
        <v>0</v>
      </c>
      <c r="WA377">
        <v>0</v>
      </c>
      <c r="WB377">
        <v>0</v>
      </c>
      <c r="WC377">
        <v>0</v>
      </c>
      <c r="WD377">
        <v>0</v>
      </c>
      <c r="WE377">
        <v>0</v>
      </c>
      <c r="WF377">
        <v>0</v>
      </c>
      <c r="WG377">
        <v>0</v>
      </c>
      <c r="WH377">
        <v>0</v>
      </c>
      <c r="WI377">
        <v>0</v>
      </c>
      <c r="WJ377">
        <v>0</v>
      </c>
      <c r="WK377">
        <v>0</v>
      </c>
      <c r="WL377">
        <v>0</v>
      </c>
      <c r="WM377">
        <v>0</v>
      </c>
      <c r="WN377">
        <v>0</v>
      </c>
      <c r="WO377">
        <v>0</v>
      </c>
      <c r="WP377">
        <v>0</v>
      </c>
      <c r="WQ377">
        <v>0</v>
      </c>
      <c r="WR377">
        <v>0</v>
      </c>
      <c r="WS377">
        <v>0</v>
      </c>
      <c r="WT377">
        <v>0</v>
      </c>
      <c r="WU377">
        <v>0</v>
      </c>
      <c r="WV377">
        <v>0</v>
      </c>
      <c r="WW377">
        <v>0</v>
      </c>
      <c r="WX377">
        <v>0</v>
      </c>
      <c r="WY377">
        <v>0</v>
      </c>
      <c r="WZ377">
        <v>0</v>
      </c>
      <c r="XA377">
        <v>0</v>
      </c>
      <c r="XB377">
        <v>0</v>
      </c>
      <c r="XC377">
        <v>0</v>
      </c>
      <c r="XD377">
        <v>0</v>
      </c>
      <c r="XE377">
        <v>0</v>
      </c>
      <c r="XF377">
        <v>0</v>
      </c>
      <c r="XG377">
        <v>0</v>
      </c>
      <c r="XH377">
        <v>0</v>
      </c>
      <c r="XI377">
        <v>0</v>
      </c>
      <c r="XJ377">
        <v>0</v>
      </c>
      <c r="XK377">
        <v>0</v>
      </c>
      <c r="XL377">
        <v>0</v>
      </c>
      <c r="XM377">
        <v>0</v>
      </c>
      <c r="XN377">
        <v>0</v>
      </c>
      <c r="XO377">
        <v>0</v>
      </c>
      <c r="XP377">
        <v>0</v>
      </c>
      <c r="XQ377">
        <v>0</v>
      </c>
      <c r="XR377">
        <v>0</v>
      </c>
      <c r="XS377">
        <v>0</v>
      </c>
      <c r="XT377">
        <v>0</v>
      </c>
      <c r="XU377">
        <v>0</v>
      </c>
      <c r="XV377">
        <v>0</v>
      </c>
      <c r="XW377">
        <v>0</v>
      </c>
      <c r="XX377">
        <v>0</v>
      </c>
      <c r="XY377">
        <v>0</v>
      </c>
      <c r="XZ377">
        <v>0</v>
      </c>
      <c r="YA377">
        <v>0</v>
      </c>
      <c r="YB377">
        <v>0</v>
      </c>
      <c r="YC377">
        <v>0</v>
      </c>
      <c r="YD377">
        <v>0</v>
      </c>
      <c r="YE377">
        <v>0</v>
      </c>
      <c r="YF377">
        <v>0</v>
      </c>
      <c r="YG377">
        <v>0</v>
      </c>
      <c r="YH377">
        <v>0</v>
      </c>
      <c r="YI377">
        <v>0</v>
      </c>
      <c r="YJ377">
        <v>0</v>
      </c>
      <c r="YK377">
        <v>0</v>
      </c>
      <c r="YL377">
        <v>0</v>
      </c>
      <c r="YM377">
        <v>0</v>
      </c>
      <c r="YN377">
        <v>0</v>
      </c>
      <c r="YO377">
        <v>0</v>
      </c>
      <c r="YP377">
        <v>0</v>
      </c>
      <c r="YQ377">
        <v>0</v>
      </c>
      <c r="YR377">
        <v>0</v>
      </c>
      <c r="YS377">
        <v>0</v>
      </c>
      <c r="YT377">
        <v>0</v>
      </c>
      <c r="YU377">
        <v>0</v>
      </c>
      <c r="YV377">
        <v>0</v>
      </c>
      <c r="YW377">
        <v>0</v>
      </c>
      <c r="YX377">
        <v>0</v>
      </c>
      <c r="YY377">
        <v>0</v>
      </c>
      <c r="YZ377">
        <v>0</v>
      </c>
      <c r="ZA377">
        <v>0</v>
      </c>
      <c r="ZB377">
        <v>0</v>
      </c>
      <c r="ZC377">
        <v>0</v>
      </c>
      <c r="ZD377">
        <v>0</v>
      </c>
      <c r="ZE377">
        <v>0</v>
      </c>
      <c r="ZF377">
        <v>0</v>
      </c>
      <c r="ZG377">
        <v>0</v>
      </c>
      <c r="ZH377">
        <v>0</v>
      </c>
      <c r="ZI377">
        <v>0</v>
      </c>
      <c r="ZJ377">
        <v>0</v>
      </c>
      <c r="ZK377">
        <v>0</v>
      </c>
      <c r="ZL377">
        <v>0</v>
      </c>
      <c r="ZM377">
        <v>0</v>
      </c>
      <c r="ZN377">
        <v>0</v>
      </c>
      <c r="ZO377">
        <v>0</v>
      </c>
      <c r="ZP377">
        <v>0</v>
      </c>
      <c r="ZQ377">
        <v>0</v>
      </c>
      <c r="ZR377">
        <v>0</v>
      </c>
      <c r="ZS377">
        <v>0</v>
      </c>
      <c r="ZT377">
        <v>0</v>
      </c>
      <c r="ZU377">
        <v>0</v>
      </c>
      <c r="ZV377">
        <v>0</v>
      </c>
      <c r="ZW377">
        <v>0</v>
      </c>
      <c r="ZX377">
        <v>0</v>
      </c>
      <c r="ZY377">
        <v>0</v>
      </c>
      <c r="ZZ377">
        <v>0</v>
      </c>
      <c r="AAA377">
        <v>0</v>
      </c>
      <c r="AAB377">
        <v>0</v>
      </c>
      <c r="AAC377">
        <v>0</v>
      </c>
      <c r="AAD377">
        <v>0</v>
      </c>
      <c r="AAE377">
        <v>0</v>
      </c>
      <c r="AAF377">
        <v>0</v>
      </c>
      <c r="AAG377">
        <v>0</v>
      </c>
      <c r="AAH377">
        <v>0</v>
      </c>
      <c r="AAI377">
        <v>0</v>
      </c>
      <c r="AAJ377">
        <v>0</v>
      </c>
      <c r="AAK377">
        <v>0</v>
      </c>
      <c r="AAL377">
        <v>0</v>
      </c>
      <c r="AAM377">
        <v>0</v>
      </c>
      <c r="AAN377">
        <v>0</v>
      </c>
      <c r="AAO377">
        <v>0</v>
      </c>
      <c r="AAP377">
        <v>0</v>
      </c>
      <c r="AAQ377">
        <v>0</v>
      </c>
      <c r="AAR377">
        <v>0</v>
      </c>
      <c r="AAS377">
        <v>0</v>
      </c>
      <c r="AAT377">
        <v>0</v>
      </c>
      <c r="AAU377">
        <v>0</v>
      </c>
      <c r="AAV377">
        <v>0</v>
      </c>
      <c r="AAW377">
        <v>0</v>
      </c>
      <c r="AAX377">
        <v>0</v>
      </c>
      <c r="AAY377">
        <v>0</v>
      </c>
      <c r="AAZ377">
        <v>0</v>
      </c>
      <c r="ABA377">
        <v>0</v>
      </c>
      <c r="ABB377">
        <v>0</v>
      </c>
      <c r="ABC377">
        <v>0</v>
      </c>
      <c r="ABD377">
        <v>0</v>
      </c>
      <c r="ABE377">
        <v>0</v>
      </c>
      <c r="ABF377">
        <v>0</v>
      </c>
      <c r="ABG377">
        <v>0</v>
      </c>
      <c r="ABH377">
        <v>0</v>
      </c>
      <c r="ABI377">
        <v>0</v>
      </c>
      <c r="ABJ377">
        <v>0</v>
      </c>
      <c r="ABK377">
        <v>0</v>
      </c>
      <c r="ABL377">
        <v>0</v>
      </c>
      <c r="ABM377">
        <v>0</v>
      </c>
      <c r="ABN377">
        <v>0</v>
      </c>
      <c r="ABO377">
        <v>0</v>
      </c>
      <c r="ABP377">
        <v>0</v>
      </c>
      <c r="ABQ377">
        <v>0</v>
      </c>
      <c r="ABR377">
        <v>0</v>
      </c>
      <c r="ABS377">
        <v>0</v>
      </c>
      <c r="ABT377">
        <v>0</v>
      </c>
      <c r="ABU377">
        <v>0</v>
      </c>
      <c r="ABV377">
        <v>0</v>
      </c>
      <c r="ABW377">
        <v>0</v>
      </c>
      <c r="ABX377">
        <v>0</v>
      </c>
      <c r="ABY377">
        <v>0</v>
      </c>
      <c r="ABZ377">
        <v>0</v>
      </c>
      <c r="ACA377">
        <v>0</v>
      </c>
      <c r="ACB377">
        <v>0</v>
      </c>
      <c r="ACC377">
        <v>0</v>
      </c>
      <c r="ACD377">
        <v>0</v>
      </c>
      <c r="ACE377">
        <v>0</v>
      </c>
      <c r="ACF377">
        <v>0</v>
      </c>
      <c r="ACG377">
        <v>0</v>
      </c>
      <c r="ACH377">
        <v>0</v>
      </c>
      <c r="ACI377">
        <v>0</v>
      </c>
      <c r="ACJ377">
        <v>0</v>
      </c>
      <c r="ACK377">
        <v>0</v>
      </c>
      <c r="ACL377">
        <v>0</v>
      </c>
      <c r="ACM377">
        <v>0</v>
      </c>
      <c r="ACN377">
        <v>0</v>
      </c>
      <c r="ACO377">
        <v>0</v>
      </c>
      <c r="ACP377">
        <v>0</v>
      </c>
      <c r="ACQ377">
        <v>0</v>
      </c>
      <c r="ACR377">
        <v>0</v>
      </c>
      <c r="ACS377">
        <v>0</v>
      </c>
      <c r="ACT377">
        <v>0</v>
      </c>
      <c r="ACU377">
        <v>0</v>
      </c>
      <c r="ACV377">
        <v>0</v>
      </c>
      <c r="ACW377">
        <v>0</v>
      </c>
      <c r="ACX377">
        <v>0</v>
      </c>
      <c r="ACY377">
        <v>0</v>
      </c>
      <c r="ACZ377">
        <v>0</v>
      </c>
      <c r="ADA377">
        <v>0</v>
      </c>
      <c r="ADB377">
        <v>0</v>
      </c>
      <c r="ADC377">
        <v>0</v>
      </c>
      <c r="ADD377">
        <v>0</v>
      </c>
      <c r="ADE377">
        <v>0</v>
      </c>
      <c r="ADF377">
        <v>0</v>
      </c>
      <c r="ADG377">
        <v>0</v>
      </c>
      <c r="ADH377">
        <v>0</v>
      </c>
      <c r="ADI377">
        <v>0</v>
      </c>
      <c r="ADJ377">
        <v>0</v>
      </c>
      <c r="ADK377">
        <v>0</v>
      </c>
      <c r="ADL377">
        <v>0</v>
      </c>
      <c r="ADM377">
        <v>0</v>
      </c>
      <c r="ADN377">
        <v>0</v>
      </c>
      <c r="ADO377">
        <v>0</v>
      </c>
      <c r="ADP377">
        <v>0</v>
      </c>
      <c r="ADQ377">
        <v>0</v>
      </c>
      <c r="ADR377">
        <v>0</v>
      </c>
      <c r="ADS377">
        <v>0</v>
      </c>
      <c r="ADT377">
        <v>0</v>
      </c>
      <c r="ADU377">
        <v>0</v>
      </c>
      <c r="ADV377">
        <v>0</v>
      </c>
      <c r="ADW377">
        <v>0</v>
      </c>
      <c r="ADX377">
        <v>0</v>
      </c>
      <c r="ADY377">
        <v>0</v>
      </c>
      <c r="ADZ377">
        <v>0</v>
      </c>
      <c r="AEA377">
        <v>0</v>
      </c>
      <c r="AEB377">
        <v>0</v>
      </c>
      <c r="AEC377">
        <v>0</v>
      </c>
      <c r="AED377">
        <v>0</v>
      </c>
      <c r="AEE377">
        <v>0</v>
      </c>
      <c r="AEF377">
        <v>0</v>
      </c>
      <c r="AEG377">
        <v>0</v>
      </c>
      <c r="AEH377">
        <v>0</v>
      </c>
      <c r="AEI377">
        <v>0</v>
      </c>
      <c r="AEJ377">
        <v>0</v>
      </c>
      <c r="AEK377">
        <v>0</v>
      </c>
      <c r="AEL377">
        <v>0</v>
      </c>
      <c r="AEM377">
        <v>0</v>
      </c>
      <c r="AEN377">
        <v>0</v>
      </c>
      <c r="AEO377">
        <v>0</v>
      </c>
      <c r="AEP377">
        <v>0</v>
      </c>
      <c r="AEQ377">
        <v>0</v>
      </c>
      <c r="AER377">
        <v>0</v>
      </c>
      <c r="AES377">
        <v>0</v>
      </c>
      <c r="AET377">
        <v>0</v>
      </c>
      <c r="AEU377">
        <v>0</v>
      </c>
      <c r="AEV377">
        <v>0</v>
      </c>
      <c r="AEW377">
        <v>0</v>
      </c>
      <c r="AEX377">
        <v>0</v>
      </c>
      <c r="AEY377">
        <v>0</v>
      </c>
      <c r="AEZ377">
        <v>0</v>
      </c>
      <c r="AFA377">
        <v>0</v>
      </c>
      <c r="AFB377">
        <v>0</v>
      </c>
      <c r="AFC377">
        <v>0</v>
      </c>
      <c r="AFD377">
        <v>0</v>
      </c>
      <c r="AFE377">
        <v>0</v>
      </c>
      <c r="AFF377">
        <v>0</v>
      </c>
      <c r="AFG377">
        <v>0</v>
      </c>
      <c r="AFH377">
        <v>0</v>
      </c>
      <c r="AFI377">
        <v>0</v>
      </c>
      <c r="AFJ377">
        <v>0</v>
      </c>
      <c r="AFK377">
        <v>0</v>
      </c>
      <c r="AFL377">
        <v>0</v>
      </c>
      <c r="AFM377">
        <v>0</v>
      </c>
      <c r="AFN377">
        <v>0</v>
      </c>
      <c r="AFO377">
        <v>0</v>
      </c>
      <c r="AFP377">
        <v>0</v>
      </c>
      <c r="AFQ377">
        <v>0</v>
      </c>
      <c r="AFR377">
        <v>0</v>
      </c>
      <c r="AFS377">
        <v>0</v>
      </c>
      <c r="AFT377">
        <v>0</v>
      </c>
      <c r="AFU377">
        <v>0</v>
      </c>
      <c r="AFV377">
        <v>0</v>
      </c>
      <c r="AFW377">
        <v>0</v>
      </c>
      <c r="AFX377">
        <v>0</v>
      </c>
      <c r="AFY377">
        <v>0</v>
      </c>
      <c r="AFZ377">
        <v>0</v>
      </c>
      <c r="AGA377">
        <v>0</v>
      </c>
      <c r="AGB377">
        <v>0</v>
      </c>
      <c r="AGC377">
        <v>0</v>
      </c>
      <c r="AGD377">
        <v>0</v>
      </c>
      <c r="AGE377">
        <v>0</v>
      </c>
      <c r="AGF377">
        <v>0</v>
      </c>
      <c r="AGG377">
        <v>0</v>
      </c>
      <c r="AGH377">
        <v>0</v>
      </c>
      <c r="AGI377">
        <v>0</v>
      </c>
      <c r="AGJ377">
        <v>0</v>
      </c>
      <c r="AGK377">
        <v>0</v>
      </c>
      <c r="AGL377">
        <v>0</v>
      </c>
      <c r="AGM377">
        <v>0</v>
      </c>
      <c r="AGN377">
        <v>0</v>
      </c>
      <c r="AGO377">
        <v>0</v>
      </c>
      <c r="AGP377">
        <v>0</v>
      </c>
      <c r="AGQ377">
        <v>0</v>
      </c>
      <c r="AGR377">
        <v>0</v>
      </c>
      <c r="AGS377">
        <v>0</v>
      </c>
      <c r="AGT377">
        <v>0</v>
      </c>
      <c r="AGU377">
        <v>0</v>
      </c>
      <c r="AGV377">
        <v>0</v>
      </c>
      <c r="AGW377">
        <v>0</v>
      </c>
      <c r="AGX377">
        <v>0</v>
      </c>
      <c r="AGY377">
        <v>0</v>
      </c>
      <c r="AGZ377">
        <v>0</v>
      </c>
      <c r="AHA377">
        <v>0</v>
      </c>
      <c r="AHB377">
        <v>0</v>
      </c>
      <c r="AHC377">
        <v>0</v>
      </c>
      <c r="AHD377">
        <v>0</v>
      </c>
      <c r="AHE377">
        <v>0</v>
      </c>
      <c r="AHF377">
        <v>0</v>
      </c>
      <c r="AHG377">
        <v>0</v>
      </c>
      <c r="AHH377">
        <v>0</v>
      </c>
      <c r="AHI377">
        <v>0</v>
      </c>
      <c r="AHJ377">
        <v>0</v>
      </c>
      <c r="AHK377">
        <v>0</v>
      </c>
      <c r="AHL377">
        <v>0</v>
      </c>
      <c r="AHM377">
        <v>0</v>
      </c>
      <c r="AHN377">
        <v>0</v>
      </c>
      <c r="AHO377">
        <v>0</v>
      </c>
      <c r="AHP377">
        <v>0</v>
      </c>
      <c r="AHQ377">
        <v>0</v>
      </c>
      <c r="AHR377">
        <v>0</v>
      </c>
      <c r="AHS377">
        <v>0</v>
      </c>
      <c r="AHT377">
        <v>0</v>
      </c>
      <c r="AHU377">
        <v>0</v>
      </c>
      <c r="AHV377">
        <v>0</v>
      </c>
      <c r="AHW377">
        <v>0</v>
      </c>
      <c r="AHX377">
        <v>0</v>
      </c>
      <c r="AHY377">
        <v>0</v>
      </c>
      <c r="AHZ377">
        <v>0</v>
      </c>
      <c r="AIA377">
        <v>0</v>
      </c>
      <c r="AIB377">
        <v>0</v>
      </c>
      <c r="AIC377">
        <v>0</v>
      </c>
      <c r="AID377">
        <v>0</v>
      </c>
      <c r="AIE377">
        <v>0</v>
      </c>
      <c r="AIF377">
        <v>0</v>
      </c>
      <c r="AIG377">
        <v>0</v>
      </c>
      <c r="AIH377">
        <v>0</v>
      </c>
      <c r="AII377">
        <v>0</v>
      </c>
      <c r="AIJ377">
        <v>0</v>
      </c>
      <c r="AIK377">
        <v>0</v>
      </c>
      <c r="AIL377">
        <v>0</v>
      </c>
      <c r="AIM377">
        <v>0</v>
      </c>
      <c r="AIN377">
        <v>0</v>
      </c>
      <c r="AIO377">
        <v>0</v>
      </c>
      <c r="AIP377">
        <v>0</v>
      </c>
      <c r="AIQ377">
        <v>0</v>
      </c>
      <c r="AIR377">
        <v>0</v>
      </c>
      <c r="AIS377">
        <v>0</v>
      </c>
      <c r="AIT377">
        <v>0</v>
      </c>
      <c r="AIU377">
        <v>0</v>
      </c>
      <c r="AIV377">
        <v>0</v>
      </c>
      <c r="AIW377">
        <v>0</v>
      </c>
      <c r="AIX377">
        <v>0</v>
      </c>
      <c r="AIY377">
        <v>0</v>
      </c>
      <c r="AIZ377">
        <v>0</v>
      </c>
      <c r="AJA377">
        <v>0</v>
      </c>
      <c r="AJB377">
        <v>0</v>
      </c>
      <c r="AJC377">
        <v>0</v>
      </c>
      <c r="AJD377">
        <v>0</v>
      </c>
      <c r="AJE377">
        <v>0</v>
      </c>
      <c r="AJF377">
        <v>0</v>
      </c>
      <c r="AJG377">
        <v>0</v>
      </c>
      <c r="AJH377">
        <v>0</v>
      </c>
      <c r="AJI377">
        <v>0</v>
      </c>
      <c r="AJJ377">
        <v>0</v>
      </c>
      <c r="AJK377">
        <v>0</v>
      </c>
      <c r="AJL377">
        <v>0</v>
      </c>
      <c r="AJM377">
        <v>0</v>
      </c>
      <c r="AJN377">
        <v>0</v>
      </c>
      <c r="AJO377">
        <v>0</v>
      </c>
      <c r="AJP377">
        <v>0</v>
      </c>
      <c r="AJQ377">
        <v>0</v>
      </c>
      <c r="AJR377">
        <v>0</v>
      </c>
      <c r="AJS377">
        <v>0</v>
      </c>
      <c r="AJT377">
        <v>0</v>
      </c>
      <c r="AJU377">
        <v>0</v>
      </c>
      <c r="AJV377">
        <v>0</v>
      </c>
      <c r="AJW377">
        <v>0</v>
      </c>
      <c r="AJX377">
        <v>0</v>
      </c>
      <c r="AJY377">
        <v>0</v>
      </c>
      <c r="AJZ377">
        <v>0</v>
      </c>
      <c r="AKA377">
        <v>0</v>
      </c>
      <c r="AKB377">
        <v>0</v>
      </c>
      <c r="AKC377">
        <v>0</v>
      </c>
      <c r="AKD377">
        <v>0</v>
      </c>
      <c r="AKE377">
        <v>0</v>
      </c>
      <c r="AKF377">
        <v>0</v>
      </c>
      <c r="AKG377">
        <v>0</v>
      </c>
      <c r="AKH377">
        <v>0</v>
      </c>
      <c r="AKI377">
        <v>0</v>
      </c>
      <c r="AKJ377">
        <v>0</v>
      </c>
      <c r="AKK377">
        <v>0</v>
      </c>
      <c r="AKL377">
        <v>0</v>
      </c>
      <c r="AKM377">
        <v>0</v>
      </c>
      <c r="AKN377">
        <v>0</v>
      </c>
      <c r="AKO377">
        <v>0</v>
      </c>
      <c r="AKP377">
        <v>0</v>
      </c>
      <c r="AKQ377">
        <v>0</v>
      </c>
      <c r="AKR377">
        <v>0</v>
      </c>
      <c r="AKS377">
        <v>0</v>
      </c>
      <c r="AKT377">
        <v>0</v>
      </c>
      <c r="AKU377">
        <v>0</v>
      </c>
      <c r="AKV377">
        <v>0</v>
      </c>
      <c r="AKW377">
        <v>0</v>
      </c>
      <c r="AKX377">
        <v>0</v>
      </c>
      <c r="AKY377">
        <v>0</v>
      </c>
      <c r="AKZ377">
        <v>0</v>
      </c>
      <c r="ALA377">
        <v>0</v>
      </c>
      <c r="ALB377">
        <v>0</v>
      </c>
      <c r="ALC377">
        <v>0</v>
      </c>
      <c r="ALD377">
        <v>0</v>
      </c>
      <c r="ALE377">
        <v>0</v>
      </c>
      <c r="ALF377">
        <v>0</v>
      </c>
      <c r="ALG377">
        <v>0</v>
      </c>
      <c r="ALH377">
        <v>0</v>
      </c>
      <c r="ALI377">
        <v>0</v>
      </c>
      <c r="ALJ377">
        <v>0</v>
      </c>
      <c r="ALK377">
        <v>0</v>
      </c>
      <c r="ALL377">
        <v>0</v>
      </c>
      <c r="ALM377">
        <v>0</v>
      </c>
      <c r="ALN377">
        <v>0</v>
      </c>
      <c r="ALO377">
        <v>0</v>
      </c>
      <c r="ALP377">
        <v>0</v>
      </c>
      <c r="ALQ377">
        <v>0</v>
      </c>
      <c r="ALR377">
        <v>0</v>
      </c>
      <c r="ALS377">
        <v>0</v>
      </c>
      <c r="ALT377">
        <v>0</v>
      </c>
      <c r="ALU377">
        <v>0</v>
      </c>
      <c r="ALV377">
        <v>0</v>
      </c>
      <c r="ALW377">
        <v>0</v>
      </c>
      <c r="ALX377">
        <v>0</v>
      </c>
      <c r="ALY377">
        <v>0</v>
      </c>
      <c r="ALZ377">
        <v>0</v>
      </c>
      <c r="AMA377">
        <v>0</v>
      </c>
      <c r="AMB377">
        <v>0</v>
      </c>
      <c r="AMC377">
        <v>0</v>
      </c>
      <c r="AMD377">
        <v>0</v>
      </c>
      <c r="AME377">
        <v>0</v>
      </c>
      <c r="AMF377">
        <v>0</v>
      </c>
      <c r="AMG377">
        <v>0</v>
      </c>
      <c r="AMH377">
        <v>0</v>
      </c>
      <c r="AMI377">
        <v>0</v>
      </c>
      <c r="AMJ377">
        <v>0</v>
      </c>
      <c r="AMK377">
        <v>0</v>
      </c>
      <c r="AML377">
        <v>0</v>
      </c>
      <c r="AMM377">
        <v>0</v>
      </c>
      <c r="AMN377">
        <v>0</v>
      </c>
      <c r="AMO377">
        <v>0</v>
      </c>
      <c r="AMP377">
        <v>0</v>
      </c>
      <c r="AMQ377">
        <v>0</v>
      </c>
      <c r="AMR377">
        <v>0</v>
      </c>
      <c r="AMS377">
        <v>0</v>
      </c>
      <c r="AMT377">
        <v>0</v>
      </c>
      <c r="AMU377">
        <v>0</v>
      </c>
      <c r="AMV377">
        <v>0</v>
      </c>
      <c r="AMW377">
        <v>0</v>
      </c>
      <c r="AMX377">
        <v>0</v>
      </c>
      <c r="AMY377">
        <v>0</v>
      </c>
      <c r="AMZ377">
        <v>0</v>
      </c>
      <c r="ANA377">
        <v>0</v>
      </c>
      <c r="ANB377">
        <v>0</v>
      </c>
      <c r="ANC377">
        <v>0</v>
      </c>
      <c r="AND377">
        <v>0</v>
      </c>
      <c r="ANE377">
        <v>0</v>
      </c>
      <c r="ANF377">
        <v>0</v>
      </c>
      <c r="ANG377">
        <v>0</v>
      </c>
      <c r="ANH377">
        <v>0</v>
      </c>
      <c r="ANI377">
        <v>0</v>
      </c>
      <c r="ANJ377">
        <v>0</v>
      </c>
      <c r="ANK377">
        <v>0</v>
      </c>
      <c r="ANL377">
        <v>0</v>
      </c>
      <c r="ANM377">
        <v>0</v>
      </c>
      <c r="ANN377">
        <v>0</v>
      </c>
      <c r="ANO377">
        <v>0</v>
      </c>
      <c r="ANP377">
        <v>0</v>
      </c>
      <c r="ANQ377">
        <v>0</v>
      </c>
      <c r="ANR377">
        <v>0</v>
      </c>
      <c r="ANS377">
        <v>0</v>
      </c>
      <c r="ANT377">
        <v>0</v>
      </c>
      <c r="ANU377">
        <v>0</v>
      </c>
      <c r="ANV377">
        <v>0</v>
      </c>
      <c r="ANW377">
        <v>0</v>
      </c>
      <c r="ANX377">
        <v>0</v>
      </c>
      <c r="ANY377">
        <v>0</v>
      </c>
      <c r="ANZ377">
        <v>0</v>
      </c>
      <c r="AOA377">
        <v>0</v>
      </c>
      <c r="AOB377">
        <v>0</v>
      </c>
      <c r="AOC377">
        <v>0</v>
      </c>
      <c r="AOD377">
        <v>0</v>
      </c>
      <c r="AOE377">
        <v>0</v>
      </c>
      <c r="AOF377">
        <v>0</v>
      </c>
      <c r="AOG377">
        <v>0</v>
      </c>
      <c r="AOH377">
        <v>0</v>
      </c>
      <c r="AOI377">
        <v>0</v>
      </c>
      <c r="AOJ377">
        <v>0</v>
      </c>
      <c r="AOK377">
        <v>0</v>
      </c>
      <c r="AOL377">
        <v>0</v>
      </c>
      <c r="AOM377">
        <v>0</v>
      </c>
      <c r="AON377">
        <v>0</v>
      </c>
      <c r="AOO377">
        <v>0</v>
      </c>
      <c r="AOP377">
        <v>0</v>
      </c>
      <c r="AOQ377">
        <v>0</v>
      </c>
      <c r="AOR377">
        <v>0</v>
      </c>
      <c r="AOS377">
        <v>0</v>
      </c>
      <c r="AOT377">
        <v>0</v>
      </c>
      <c r="AOU377">
        <v>0</v>
      </c>
      <c r="AOV377">
        <v>0</v>
      </c>
      <c r="AOW377">
        <v>0</v>
      </c>
      <c r="AOX377">
        <v>0</v>
      </c>
      <c r="AOY377">
        <v>0</v>
      </c>
      <c r="AOZ377">
        <v>0</v>
      </c>
      <c r="APA377">
        <v>0</v>
      </c>
      <c r="APB377">
        <v>0</v>
      </c>
      <c r="APC377">
        <v>0</v>
      </c>
      <c r="APD377">
        <v>0</v>
      </c>
      <c r="APE377">
        <v>0</v>
      </c>
      <c r="APF377">
        <v>0</v>
      </c>
      <c r="APG377">
        <v>0</v>
      </c>
      <c r="APH377">
        <v>0</v>
      </c>
      <c r="API377">
        <v>0</v>
      </c>
      <c r="APJ377">
        <v>0</v>
      </c>
      <c r="APK377">
        <v>0</v>
      </c>
      <c r="APL377">
        <v>0</v>
      </c>
      <c r="APM377">
        <v>0</v>
      </c>
      <c r="APN377">
        <v>0</v>
      </c>
      <c r="APO377">
        <v>0</v>
      </c>
      <c r="APP377">
        <v>0</v>
      </c>
      <c r="APQ377">
        <v>0</v>
      </c>
      <c r="APR377">
        <v>0</v>
      </c>
      <c r="APS377">
        <v>0</v>
      </c>
      <c r="APT377">
        <v>0</v>
      </c>
      <c r="APU377">
        <v>0</v>
      </c>
      <c r="APV377">
        <v>0</v>
      </c>
      <c r="APW377">
        <v>0</v>
      </c>
      <c r="APX377">
        <v>0</v>
      </c>
      <c r="APY377">
        <v>0</v>
      </c>
      <c r="APZ377">
        <v>0</v>
      </c>
      <c r="AQA377">
        <v>0</v>
      </c>
      <c r="AQB377">
        <v>0</v>
      </c>
      <c r="AQC377">
        <v>0</v>
      </c>
      <c r="AQD377">
        <v>0</v>
      </c>
      <c r="AQE377">
        <v>0</v>
      </c>
      <c r="AQF377">
        <v>0</v>
      </c>
      <c r="AQG377">
        <v>0</v>
      </c>
      <c r="AQH377">
        <v>0</v>
      </c>
      <c r="AQI377">
        <v>0</v>
      </c>
      <c r="AQJ377">
        <v>0</v>
      </c>
      <c r="AQK377">
        <v>0</v>
      </c>
      <c r="AQL377">
        <v>0</v>
      </c>
      <c r="AQM377">
        <v>0</v>
      </c>
      <c r="AQN377">
        <v>0</v>
      </c>
      <c r="AQO377">
        <v>0</v>
      </c>
      <c r="AQP377">
        <v>0</v>
      </c>
      <c r="AQQ377">
        <v>0</v>
      </c>
      <c r="AQR377">
        <v>0</v>
      </c>
      <c r="AQS377">
        <v>0</v>
      </c>
      <c r="AQT377">
        <v>0</v>
      </c>
      <c r="AQU377">
        <v>0</v>
      </c>
      <c r="AQV377">
        <v>0</v>
      </c>
      <c r="AQW377">
        <v>0</v>
      </c>
      <c r="AQX377">
        <v>0</v>
      </c>
      <c r="AQY377">
        <v>0</v>
      </c>
      <c r="AQZ377">
        <v>0</v>
      </c>
      <c r="ARA377">
        <v>0</v>
      </c>
      <c r="ARB377">
        <v>0</v>
      </c>
      <c r="ARC377">
        <v>0</v>
      </c>
      <c r="ARD377">
        <v>0</v>
      </c>
      <c r="ARE377">
        <v>0</v>
      </c>
      <c r="ARF377">
        <v>0</v>
      </c>
      <c r="ARG377">
        <v>0</v>
      </c>
      <c r="ARH377">
        <v>0</v>
      </c>
      <c r="ARI377">
        <v>0</v>
      </c>
      <c r="ARJ377">
        <v>0</v>
      </c>
      <c r="ARK377">
        <v>0</v>
      </c>
      <c r="ARL377">
        <v>0</v>
      </c>
      <c r="ARM377">
        <v>0</v>
      </c>
      <c r="ARN377">
        <v>0</v>
      </c>
      <c r="ARO377">
        <v>0</v>
      </c>
      <c r="ARP377">
        <v>0</v>
      </c>
      <c r="ARQ377">
        <v>0</v>
      </c>
      <c r="ARR377">
        <v>0</v>
      </c>
      <c r="ARS377">
        <v>0</v>
      </c>
      <c r="ART377">
        <v>0</v>
      </c>
      <c r="ARU377">
        <v>0</v>
      </c>
      <c r="ARV377">
        <v>0</v>
      </c>
      <c r="ARW377">
        <v>0</v>
      </c>
      <c r="ARX377">
        <v>0</v>
      </c>
      <c r="ARY377">
        <v>0</v>
      </c>
      <c r="ARZ377">
        <v>0</v>
      </c>
      <c r="ASA377">
        <v>0</v>
      </c>
      <c r="ASB377">
        <v>0</v>
      </c>
      <c r="ASC377">
        <v>0</v>
      </c>
      <c r="ASD377">
        <v>0</v>
      </c>
      <c r="ASE377">
        <v>0</v>
      </c>
      <c r="ASF377">
        <v>0</v>
      </c>
      <c r="ASG377">
        <v>0</v>
      </c>
      <c r="ASH377">
        <v>0</v>
      </c>
      <c r="ASI377">
        <v>0</v>
      </c>
      <c r="ASJ377">
        <v>0</v>
      </c>
      <c r="ASK377">
        <v>0</v>
      </c>
      <c r="ASL377">
        <v>0</v>
      </c>
      <c r="ASM377">
        <v>0</v>
      </c>
      <c r="ASN377">
        <v>0</v>
      </c>
      <c r="ASO377">
        <v>0</v>
      </c>
      <c r="ASP377">
        <v>0</v>
      </c>
      <c r="ASQ377">
        <v>0</v>
      </c>
      <c r="ASR377">
        <v>0</v>
      </c>
      <c r="ASS377">
        <v>0</v>
      </c>
      <c r="AST377">
        <v>0</v>
      </c>
      <c r="ASU377">
        <v>0</v>
      </c>
      <c r="ASV377">
        <v>0</v>
      </c>
      <c r="ASW377">
        <v>0</v>
      </c>
      <c r="ASX377">
        <v>0</v>
      </c>
      <c r="ASY377">
        <v>0</v>
      </c>
      <c r="ASZ377">
        <v>0</v>
      </c>
      <c r="ATA377">
        <v>0</v>
      </c>
      <c r="ATB377">
        <v>0</v>
      </c>
      <c r="ATC377">
        <v>0</v>
      </c>
      <c r="ATD377">
        <v>0</v>
      </c>
      <c r="ATE377">
        <v>0</v>
      </c>
      <c r="ATF377">
        <v>0</v>
      </c>
      <c r="ATG377">
        <v>0</v>
      </c>
      <c r="ATH377">
        <v>0</v>
      </c>
      <c r="ATI377">
        <v>0</v>
      </c>
      <c r="ATJ377">
        <v>0</v>
      </c>
      <c r="ATK377">
        <v>0</v>
      </c>
      <c r="ATL377">
        <v>0</v>
      </c>
      <c r="ATM377">
        <v>0</v>
      </c>
      <c r="ATN377">
        <v>0</v>
      </c>
      <c r="ATO377">
        <v>0</v>
      </c>
      <c r="ATP377">
        <v>0</v>
      </c>
      <c r="ATQ377">
        <v>0</v>
      </c>
      <c r="ATR377">
        <v>0</v>
      </c>
      <c r="ATS377">
        <v>0</v>
      </c>
      <c r="ATT377">
        <v>0</v>
      </c>
      <c r="ATU377">
        <v>0</v>
      </c>
      <c r="ATV377">
        <v>0</v>
      </c>
      <c r="ATW377">
        <v>0</v>
      </c>
      <c r="ATX377">
        <v>0</v>
      </c>
      <c r="ATY377">
        <v>0</v>
      </c>
      <c r="ATZ377">
        <v>0</v>
      </c>
      <c r="AUA377">
        <v>0</v>
      </c>
      <c r="AUB377">
        <v>0</v>
      </c>
      <c r="AUC377">
        <v>0</v>
      </c>
      <c r="AUD377">
        <v>0</v>
      </c>
      <c r="AUE377">
        <v>0</v>
      </c>
      <c r="AUF377">
        <v>0</v>
      </c>
      <c r="AUG377">
        <v>0</v>
      </c>
      <c r="AUH377">
        <v>0</v>
      </c>
      <c r="AUI377">
        <v>0</v>
      </c>
      <c r="AUJ377">
        <v>0</v>
      </c>
      <c r="AUK377">
        <v>0</v>
      </c>
      <c r="AUL377">
        <v>0</v>
      </c>
      <c r="AUM377">
        <v>0</v>
      </c>
      <c r="AUN377">
        <v>0</v>
      </c>
      <c r="AUO377">
        <v>0</v>
      </c>
      <c r="AUP377">
        <v>0</v>
      </c>
      <c r="AUQ377">
        <v>0</v>
      </c>
      <c r="AUR377">
        <v>0</v>
      </c>
      <c r="AUS377">
        <v>0</v>
      </c>
      <c r="AUT377">
        <v>0</v>
      </c>
      <c r="AUU377">
        <v>0</v>
      </c>
      <c r="AUV377">
        <v>0</v>
      </c>
      <c r="AUW377">
        <v>0</v>
      </c>
      <c r="AUX377">
        <v>0</v>
      </c>
      <c r="AUY377">
        <v>0</v>
      </c>
      <c r="AUZ377">
        <v>0</v>
      </c>
      <c r="AVA377">
        <v>0</v>
      </c>
      <c r="AVB377">
        <v>0</v>
      </c>
      <c r="AVC377">
        <v>0</v>
      </c>
      <c r="AVD377">
        <v>0</v>
      </c>
      <c r="AVE377">
        <v>0</v>
      </c>
      <c r="AVF377">
        <v>0</v>
      </c>
      <c r="AVG377">
        <v>0</v>
      </c>
      <c r="AVH377">
        <v>0</v>
      </c>
      <c r="AVI377">
        <v>0</v>
      </c>
      <c r="AVJ377">
        <v>0</v>
      </c>
      <c r="AVK377">
        <v>0</v>
      </c>
      <c r="AVL377">
        <v>0</v>
      </c>
      <c r="AVM377">
        <v>0</v>
      </c>
      <c r="AVN377">
        <v>0</v>
      </c>
      <c r="AVO377">
        <v>0</v>
      </c>
      <c r="AVP377">
        <v>0</v>
      </c>
      <c r="AVQ377">
        <v>0</v>
      </c>
      <c r="AVR377">
        <v>0</v>
      </c>
      <c r="AVS377">
        <v>0</v>
      </c>
      <c r="AVT377">
        <v>0</v>
      </c>
      <c r="AVU377">
        <v>0</v>
      </c>
      <c r="AVV377">
        <v>0</v>
      </c>
      <c r="AVW377">
        <v>0</v>
      </c>
      <c r="AVX377">
        <v>0</v>
      </c>
      <c r="AVY377">
        <v>0</v>
      </c>
      <c r="AVZ377">
        <v>0</v>
      </c>
      <c r="AWA377">
        <v>0</v>
      </c>
      <c r="AWB377">
        <v>0</v>
      </c>
      <c r="AWC377">
        <v>0</v>
      </c>
      <c r="AWD377">
        <v>0</v>
      </c>
      <c r="AWE377">
        <v>0</v>
      </c>
      <c r="AWF377">
        <v>0</v>
      </c>
      <c r="AWG377">
        <v>0</v>
      </c>
      <c r="AWH377">
        <v>0</v>
      </c>
      <c r="AWI377">
        <v>0</v>
      </c>
      <c r="AWJ377">
        <v>0</v>
      </c>
      <c r="AWK377">
        <v>0</v>
      </c>
      <c r="AWL377">
        <v>0</v>
      </c>
      <c r="AWM377">
        <v>0</v>
      </c>
      <c r="AWN377">
        <v>0</v>
      </c>
      <c r="AWO377">
        <v>0</v>
      </c>
      <c r="AWP377">
        <v>0</v>
      </c>
      <c r="AWQ377">
        <v>0</v>
      </c>
      <c r="AWR377">
        <v>0</v>
      </c>
      <c r="AWS377">
        <v>0</v>
      </c>
      <c r="AWT377">
        <v>0</v>
      </c>
      <c r="AWU377">
        <v>0</v>
      </c>
      <c r="AWV377">
        <v>0</v>
      </c>
      <c r="AWW377">
        <v>0</v>
      </c>
      <c r="AWX377">
        <v>0</v>
      </c>
      <c r="AWY377">
        <v>0</v>
      </c>
      <c r="AWZ377">
        <v>0</v>
      </c>
      <c r="AXA377">
        <v>0</v>
      </c>
      <c r="AXB377">
        <v>0</v>
      </c>
      <c r="AXC377">
        <v>0</v>
      </c>
      <c r="AXD377">
        <v>0</v>
      </c>
      <c r="AXE377">
        <v>0</v>
      </c>
      <c r="AXF377">
        <v>0</v>
      </c>
      <c r="AXG377">
        <v>0</v>
      </c>
      <c r="AXH377">
        <v>0</v>
      </c>
      <c r="AXI377">
        <v>0</v>
      </c>
      <c r="AXJ377">
        <v>0</v>
      </c>
      <c r="AXK377">
        <v>0</v>
      </c>
      <c r="AXL377">
        <v>0</v>
      </c>
      <c r="AXM377">
        <v>0</v>
      </c>
      <c r="AXN377">
        <v>0</v>
      </c>
      <c r="AXO377">
        <v>0</v>
      </c>
      <c r="AXP377">
        <v>0</v>
      </c>
      <c r="AXQ377">
        <v>0</v>
      </c>
      <c r="AXR377">
        <v>0</v>
      </c>
      <c r="AXS377">
        <v>0</v>
      </c>
      <c r="AXT377">
        <v>0</v>
      </c>
      <c r="AXU377">
        <v>0</v>
      </c>
      <c r="AXV377">
        <v>0</v>
      </c>
      <c r="AXW377">
        <v>0</v>
      </c>
      <c r="AXX377">
        <v>0</v>
      </c>
      <c r="AXY377">
        <v>0</v>
      </c>
      <c r="AXZ377">
        <v>0</v>
      </c>
      <c r="AYA377">
        <v>0</v>
      </c>
      <c r="AYB377">
        <v>0</v>
      </c>
      <c r="AYC377">
        <v>0</v>
      </c>
      <c r="AYD377">
        <v>0</v>
      </c>
      <c r="AYE377">
        <v>0</v>
      </c>
      <c r="AYF377">
        <v>0</v>
      </c>
      <c r="AYG377">
        <v>0</v>
      </c>
      <c r="AYH377">
        <v>0</v>
      </c>
      <c r="AYI377">
        <v>0</v>
      </c>
      <c r="AYJ377">
        <v>0</v>
      </c>
      <c r="AYK377">
        <v>0</v>
      </c>
      <c r="AYL377">
        <v>0</v>
      </c>
      <c r="AYM377">
        <v>0</v>
      </c>
      <c r="AYN377">
        <v>0</v>
      </c>
      <c r="AYO377">
        <v>0</v>
      </c>
      <c r="AYP377">
        <v>0</v>
      </c>
      <c r="AYQ377">
        <v>0</v>
      </c>
      <c r="AYR377">
        <v>0</v>
      </c>
      <c r="AYS377">
        <v>0</v>
      </c>
      <c r="AYT377">
        <v>0</v>
      </c>
      <c r="AYU377">
        <v>0</v>
      </c>
      <c r="AYV377">
        <v>0</v>
      </c>
      <c r="AYW377">
        <v>0</v>
      </c>
      <c r="AYX377">
        <v>0</v>
      </c>
      <c r="AYY377">
        <v>0</v>
      </c>
      <c r="AYZ377">
        <v>0</v>
      </c>
      <c r="AZA377">
        <v>0</v>
      </c>
      <c r="AZB377">
        <v>0</v>
      </c>
      <c r="AZC377">
        <v>0</v>
      </c>
      <c r="AZD377">
        <v>0</v>
      </c>
      <c r="AZE377">
        <v>0</v>
      </c>
      <c r="AZF377">
        <v>0</v>
      </c>
      <c r="AZG377">
        <v>0</v>
      </c>
      <c r="AZH377">
        <v>0</v>
      </c>
      <c r="AZI377">
        <v>0</v>
      </c>
      <c r="AZJ377">
        <v>0</v>
      </c>
      <c r="AZK377">
        <v>0</v>
      </c>
      <c r="AZL377">
        <v>0</v>
      </c>
      <c r="AZM377">
        <v>0</v>
      </c>
      <c r="AZN377">
        <v>0</v>
      </c>
      <c r="AZO377">
        <v>0</v>
      </c>
      <c r="AZP377">
        <v>0</v>
      </c>
      <c r="AZQ377">
        <v>0</v>
      </c>
      <c r="AZR377">
        <v>0</v>
      </c>
      <c r="AZS377">
        <v>0</v>
      </c>
      <c r="AZT377">
        <v>0</v>
      </c>
      <c r="AZU377">
        <v>0</v>
      </c>
      <c r="AZV377">
        <v>0</v>
      </c>
      <c r="AZW377">
        <v>0</v>
      </c>
      <c r="AZX377">
        <v>0</v>
      </c>
      <c r="AZY377">
        <v>0</v>
      </c>
      <c r="AZZ377">
        <v>0</v>
      </c>
      <c r="BAA377">
        <v>0</v>
      </c>
      <c r="BAB377">
        <v>0</v>
      </c>
      <c r="BAC377">
        <v>0</v>
      </c>
      <c r="BAD377">
        <v>0</v>
      </c>
      <c r="BAE377">
        <v>0</v>
      </c>
      <c r="BAF377">
        <v>0</v>
      </c>
      <c r="BAG377">
        <v>0</v>
      </c>
      <c r="BAH377">
        <v>0</v>
      </c>
      <c r="BAI377">
        <v>0</v>
      </c>
      <c r="BAJ377">
        <v>0</v>
      </c>
      <c r="BAK377">
        <v>0</v>
      </c>
      <c r="BAL377">
        <v>0</v>
      </c>
      <c r="BAM377">
        <v>0</v>
      </c>
      <c r="BAN377">
        <v>0</v>
      </c>
      <c r="BAO377">
        <v>0</v>
      </c>
      <c r="BAP377">
        <v>0</v>
      </c>
      <c r="BAQ377">
        <v>0</v>
      </c>
      <c r="BAR377">
        <v>0</v>
      </c>
      <c r="BAS377">
        <v>0</v>
      </c>
      <c r="BAT377">
        <v>0</v>
      </c>
      <c r="BAU377">
        <v>0</v>
      </c>
      <c r="BAV377">
        <v>0</v>
      </c>
      <c r="BAW377">
        <v>0</v>
      </c>
      <c r="BAX377">
        <v>0</v>
      </c>
      <c r="BAY377">
        <v>0</v>
      </c>
      <c r="BAZ377">
        <v>0</v>
      </c>
      <c r="BBA377">
        <v>0</v>
      </c>
      <c r="BBB377">
        <v>0</v>
      </c>
      <c r="BBC377">
        <v>0</v>
      </c>
      <c r="BBD377">
        <v>0</v>
      </c>
      <c r="BBE377">
        <v>0</v>
      </c>
      <c r="BBF377">
        <v>0</v>
      </c>
      <c r="BBG377">
        <v>0</v>
      </c>
      <c r="BBH377">
        <v>0</v>
      </c>
      <c r="BBI377">
        <v>0</v>
      </c>
      <c r="BBJ377">
        <v>0</v>
      </c>
      <c r="BBK377">
        <v>0</v>
      </c>
      <c r="BBL377">
        <v>0</v>
      </c>
      <c r="BBM377">
        <v>0</v>
      </c>
      <c r="BBN377">
        <v>0</v>
      </c>
      <c r="BBO377">
        <v>0</v>
      </c>
      <c r="BBP377">
        <v>0</v>
      </c>
      <c r="BBQ377">
        <v>0</v>
      </c>
      <c r="BBR377">
        <v>0</v>
      </c>
      <c r="BBS377">
        <v>0</v>
      </c>
      <c r="BBT377">
        <v>0</v>
      </c>
      <c r="BBU377">
        <v>0</v>
      </c>
      <c r="BBV377">
        <v>0</v>
      </c>
      <c r="BBW377">
        <v>0</v>
      </c>
      <c r="BBX377">
        <v>0</v>
      </c>
      <c r="BBY377">
        <v>0</v>
      </c>
      <c r="BBZ377">
        <v>0</v>
      </c>
      <c r="BCA377">
        <v>0</v>
      </c>
      <c r="BCB377">
        <v>0</v>
      </c>
      <c r="BCC377">
        <v>0</v>
      </c>
      <c r="BCD377">
        <v>0</v>
      </c>
      <c r="BCE377">
        <v>0</v>
      </c>
      <c r="BCF377">
        <v>0</v>
      </c>
      <c r="BCG377">
        <v>0</v>
      </c>
      <c r="BCH377">
        <v>0</v>
      </c>
      <c r="BCI377">
        <v>0</v>
      </c>
      <c r="BCJ377">
        <v>0</v>
      </c>
      <c r="BCK377">
        <v>0</v>
      </c>
      <c r="BCL377">
        <v>0</v>
      </c>
      <c r="BCM377">
        <v>0</v>
      </c>
      <c r="BCN377">
        <v>0</v>
      </c>
      <c r="BCO377">
        <v>0</v>
      </c>
      <c r="BCP377">
        <v>0</v>
      </c>
      <c r="BCQ377">
        <v>0</v>
      </c>
      <c r="BCR377">
        <v>0</v>
      </c>
      <c r="BCS377">
        <v>0</v>
      </c>
      <c r="BCT377">
        <v>0</v>
      </c>
      <c r="BCU377">
        <v>0</v>
      </c>
      <c r="BCV377">
        <v>0</v>
      </c>
      <c r="BCW377">
        <v>0</v>
      </c>
      <c r="BCX377">
        <v>0</v>
      </c>
      <c r="BCY377">
        <v>0</v>
      </c>
      <c r="BCZ377">
        <v>0</v>
      </c>
      <c r="BDA377">
        <v>0</v>
      </c>
      <c r="BDB377">
        <v>0</v>
      </c>
      <c r="BDC377">
        <v>0</v>
      </c>
      <c r="BDD377">
        <v>0</v>
      </c>
      <c r="BDE377">
        <v>0</v>
      </c>
      <c r="BDF377">
        <v>0</v>
      </c>
      <c r="BDG377">
        <v>0</v>
      </c>
      <c r="BDH377">
        <v>0</v>
      </c>
      <c r="BDI377">
        <v>0</v>
      </c>
      <c r="BDJ377">
        <v>0</v>
      </c>
      <c r="BDK377">
        <v>0</v>
      </c>
      <c r="BDL377">
        <v>0</v>
      </c>
      <c r="BDM377">
        <v>0</v>
      </c>
      <c r="BDN377">
        <v>0</v>
      </c>
      <c r="BDO377">
        <v>0</v>
      </c>
      <c r="BDP377">
        <v>0</v>
      </c>
      <c r="BDQ377">
        <v>0</v>
      </c>
      <c r="BDR377">
        <v>0</v>
      </c>
      <c r="BDS377">
        <v>0</v>
      </c>
      <c r="BDT377">
        <v>0</v>
      </c>
      <c r="BDU377">
        <v>0</v>
      </c>
      <c r="BDV377">
        <v>0</v>
      </c>
      <c r="BDW377">
        <v>0</v>
      </c>
      <c r="BDX377">
        <v>0</v>
      </c>
      <c r="BDY377">
        <v>0</v>
      </c>
      <c r="BDZ377">
        <v>0</v>
      </c>
      <c r="BEA377">
        <v>0</v>
      </c>
      <c r="BEB377">
        <v>0</v>
      </c>
      <c r="BEC377">
        <v>0</v>
      </c>
      <c r="BED377">
        <v>0</v>
      </c>
      <c r="BEE377">
        <v>0</v>
      </c>
      <c r="BEF377">
        <v>0</v>
      </c>
      <c r="BEG377">
        <v>0</v>
      </c>
      <c r="BEH377">
        <v>0</v>
      </c>
      <c r="BEI377">
        <v>0</v>
      </c>
      <c r="BEJ377">
        <v>0</v>
      </c>
      <c r="BEK377">
        <v>0</v>
      </c>
      <c r="BEL377">
        <v>0</v>
      </c>
      <c r="BEM377">
        <v>0</v>
      </c>
      <c r="BEN377">
        <v>0</v>
      </c>
      <c r="BEO377">
        <v>0</v>
      </c>
      <c r="BEP377">
        <v>0</v>
      </c>
      <c r="BEQ377">
        <v>0</v>
      </c>
      <c r="BER377">
        <v>0</v>
      </c>
      <c r="BES377">
        <v>0</v>
      </c>
      <c r="BET377">
        <v>0</v>
      </c>
      <c r="BEU377">
        <v>0</v>
      </c>
      <c r="BEV377">
        <v>0</v>
      </c>
      <c r="BEW377">
        <v>0</v>
      </c>
      <c r="BEX377">
        <v>0</v>
      </c>
      <c r="BEY377">
        <v>0</v>
      </c>
      <c r="BEZ377">
        <v>0</v>
      </c>
      <c r="BFA377">
        <v>0</v>
      </c>
      <c r="BFB377">
        <v>0</v>
      </c>
      <c r="BFC377">
        <v>0</v>
      </c>
      <c r="BFD377">
        <v>0</v>
      </c>
      <c r="BFE377">
        <v>0</v>
      </c>
      <c r="BFF377">
        <v>0</v>
      </c>
      <c r="BFG377">
        <v>0</v>
      </c>
      <c r="BFH377">
        <v>0</v>
      </c>
      <c r="BFI377">
        <v>0</v>
      </c>
      <c r="BFJ377">
        <v>0</v>
      </c>
      <c r="BFK377">
        <v>0</v>
      </c>
      <c r="BFL377">
        <v>0</v>
      </c>
      <c r="BFM377">
        <v>0</v>
      </c>
      <c r="BFN377">
        <v>0</v>
      </c>
      <c r="BFO377">
        <v>0</v>
      </c>
      <c r="BFP377">
        <v>0</v>
      </c>
      <c r="BFQ377">
        <v>0</v>
      </c>
      <c r="BFR377">
        <v>0</v>
      </c>
      <c r="BFS377">
        <v>0</v>
      </c>
      <c r="BFT377">
        <v>0</v>
      </c>
      <c r="BFU377">
        <v>0</v>
      </c>
      <c r="BFV377">
        <v>0</v>
      </c>
      <c r="BFW377">
        <v>0</v>
      </c>
      <c r="BFX377">
        <v>0</v>
      </c>
      <c r="BFY377">
        <v>0</v>
      </c>
      <c r="BFZ377">
        <v>0</v>
      </c>
      <c r="BGA377">
        <v>0</v>
      </c>
      <c r="BGB377">
        <v>0</v>
      </c>
      <c r="BGC377">
        <v>0</v>
      </c>
      <c r="BGD377">
        <v>0</v>
      </c>
      <c r="BGE377">
        <v>0</v>
      </c>
      <c r="BGF377">
        <v>0</v>
      </c>
      <c r="BGG377">
        <v>0</v>
      </c>
      <c r="BGH377">
        <v>0</v>
      </c>
      <c r="BGI377">
        <v>0</v>
      </c>
      <c r="BGJ377">
        <v>0</v>
      </c>
      <c r="BGK377">
        <v>0</v>
      </c>
      <c r="BGL377">
        <v>0</v>
      </c>
      <c r="BGM377">
        <v>0</v>
      </c>
      <c r="BGN377">
        <v>0</v>
      </c>
      <c r="BGO377">
        <v>0</v>
      </c>
      <c r="BGP377">
        <v>0</v>
      </c>
      <c r="BGQ377">
        <v>0</v>
      </c>
      <c r="BGR377">
        <v>0</v>
      </c>
      <c r="BGS377">
        <v>0</v>
      </c>
      <c r="BGT377">
        <v>0</v>
      </c>
      <c r="BGU377">
        <v>0</v>
      </c>
      <c r="BGV377">
        <v>0</v>
      </c>
      <c r="BGW377">
        <v>0</v>
      </c>
      <c r="BGX377">
        <v>0</v>
      </c>
      <c r="BGY377">
        <v>0</v>
      </c>
      <c r="BGZ377">
        <v>0</v>
      </c>
      <c r="BHA377">
        <v>0</v>
      </c>
      <c r="BHB377">
        <v>0</v>
      </c>
      <c r="BHC377">
        <v>0</v>
      </c>
      <c r="BHD377">
        <v>0</v>
      </c>
      <c r="BHE377">
        <v>0</v>
      </c>
      <c r="BHF377">
        <v>0</v>
      </c>
      <c r="BHG377">
        <v>0</v>
      </c>
      <c r="BHH377">
        <v>0</v>
      </c>
      <c r="BHI377">
        <v>0</v>
      </c>
      <c r="BHJ377">
        <v>0</v>
      </c>
      <c r="BHK377">
        <v>0</v>
      </c>
      <c r="BHL377">
        <v>0</v>
      </c>
      <c r="BHM377">
        <v>0</v>
      </c>
      <c r="BHN377">
        <v>0</v>
      </c>
      <c r="BHO377">
        <v>0</v>
      </c>
      <c r="BHP377">
        <v>0</v>
      </c>
      <c r="BHQ377">
        <v>0</v>
      </c>
      <c r="BHR377">
        <v>0</v>
      </c>
    </row>
    <row r="378" spans="1:1578" x14ac:dyDescent="0.25">
      <c r="A378" s="1" t="s">
        <v>1797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-10</v>
      </c>
      <c r="BZ378">
        <v>-10</v>
      </c>
      <c r="CA378">
        <v>-10</v>
      </c>
      <c r="CB378">
        <v>-10</v>
      </c>
      <c r="CC378">
        <v>-10</v>
      </c>
      <c r="CD378">
        <v>-1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-1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0</v>
      </c>
      <c r="FX378">
        <v>0</v>
      </c>
      <c r="FY378">
        <v>0</v>
      </c>
      <c r="FZ378">
        <v>0</v>
      </c>
      <c r="GA378">
        <v>0</v>
      </c>
      <c r="GB378">
        <v>0</v>
      </c>
      <c r="GC378">
        <v>0</v>
      </c>
      <c r="GD378">
        <v>0</v>
      </c>
      <c r="GE378">
        <v>0</v>
      </c>
      <c r="GF378">
        <v>0</v>
      </c>
      <c r="GG378">
        <v>0</v>
      </c>
      <c r="GH378">
        <v>0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0</v>
      </c>
      <c r="GO378">
        <v>0</v>
      </c>
      <c r="GP378">
        <v>0</v>
      </c>
      <c r="GQ378">
        <v>0</v>
      </c>
      <c r="GR378">
        <v>0</v>
      </c>
      <c r="GS378">
        <v>0</v>
      </c>
      <c r="GT378">
        <v>0</v>
      </c>
      <c r="GU378">
        <v>0</v>
      </c>
      <c r="GV378">
        <v>0</v>
      </c>
      <c r="GW378">
        <v>0</v>
      </c>
      <c r="GX378">
        <v>0</v>
      </c>
      <c r="GY378">
        <v>0</v>
      </c>
      <c r="GZ378">
        <v>0</v>
      </c>
      <c r="HA378">
        <v>0</v>
      </c>
      <c r="HB378">
        <v>0</v>
      </c>
      <c r="HC378">
        <v>0</v>
      </c>
      <c r="HD378">
        <v>0</v>
      </c>
      <c r="HE378">
        <v>0</v>
      </c>
      <c r="HF378">
        <v>0</v>
      </c>
      <c r="HG378">
        <v>0</v>
      </c>
      <c r="HH378">
        <v>0</v>
      </c>
      <c r="HI378">
        <v>0</v>
      </c>
      <c r="HJ378">
        <v>0</v>
      </c>
      <c r="HK378">
        <v>0</v>
      </c>
      <c r="HL378">
        <v>0</v>
      </c>
      <c r="HM378">
        <v>0</v>
      </c>
      <c r="HN378">
        <v>0</v>
      </c>
      <c r="HO378">
        <v>0</v>
      </c>
      <c r="HP378">
        <v>0</v>
      </c>
      <c r="HQ378">
        <v>0</v>
      </c>
      <c r="HR378">
        <v>0</v>
      </c>
      <c r="HS378">
        <v>0</v>
      </c>
      <c r="HT378">
        <v>0</v>
      </c>
      <c r="HU378">
        <v>0</v>
      </c>
      <c r="HV378">
        <v>0</v>
      </c>
      <c r="HW378">
        <v>0</v>
      </c>
      <c r="HX378">
        <v>0</v>
      </c>
      <c r="HY378">
        <v>0</v>
      </c>
      <c r="HZ378">
        <v>0</v>
      </c>
      <c r="IA378">
        <v>0</v>
      </c>
      <c r="IB378">
        <v>0</v>
      </c>
      <c r="IC378">
        <v>0</v>
      </c>
      <c r="ID378">
        <v>0</v>
      </c>
      <c r="IE378">
        <v>0</v>
      </c>
      <c r="IF378">
        <v>0</v>
      </c>
      <c r="IG378">
        <v>0</v>
      </c>
      <c r="IH378">
        <v>0</v>
      </c>
      <c r="II378">
        <v>0</v>
      </c>
      <c r="IJ378">
        <v>0</v>
      </c>
      <c r="IK378">
        <v>0</v>
      </c>
      <c r="IL378">
        <v>0</v>
      </c>
      <c r="IM378">
        <v>0</v>
      </c>
      <c r="IN378">
        <v>0</v>
      </c>
      <c r="IO378">
        <v>0</v>
      </c>
      <c r="IP378">
        <v>0</v>
      </c>
      <c r="IQ378">
        <v>0</v>
      </c>
      <c r="IR378">
        <v>0</v>
      </c>
      <c r="IS378">
        <v>0</v>
      </c>
      <c r="IT378">
        <v>0</v>
      </c>
      <c r="IU378">
        <v>0</v>
      </c>
      <c r="IV378">
        <v>0</v>
      </c>
      <c r="IW378">
        <v>0</v>
      </c>
      <c r="IX378">
        <v>0</v>
      </c>
      <c r="IY378">
        <v>0</v>
      </c>
      <c r="IZ378">
        <v>0</v>
      </c>
      <c r="JA378">
        <v>0</v>
      </c>
      <c r="JB378">
        <v>0</v>
      </c>
      <c r="JC378">
        <v>0</v>
      </c>
      <c r="JD378">
        <v>0</v>
      </c>
      <c r="JE378">
        <v>0</v>
      </c>
      <c r="JF378">
        <v>0</v>
      </c>
      <c r="JG378">
        <v>0</v>
      </c>
      <c r="JH378">
        <v>0</v>
      </c>
      <c r="JI378">
        <v>0</v>
      </c>
      <c r="JJ378">
        <v>0</v>
      </c>
      <c r="JK378">
        <v>0</v>
      </c>
      <c r="JL378">
        <v>0</v>
      </c>
      <c r="JM378">
        <v>0</v>
      </c>
      <c r="JN378">
        <v>0</v>
      </c>
      <c r="JO378">
        <v>0</v>
      </c>
      <c r="JP378">
        <v>0</v>
      </c>
      <c r="JQ378">
        <v>0</v>
      </c>
      <c r="JR378">
        <v>0</v>
      </c>
      <c r="JS378">
        <v>0</v>
      </c>
      <c r="JT378">
        <v>0</v>
      </c>
      <c r="JU378">
        <v>0</v>
      </c>
      <c r="JV378">
        <v>0</v>
      </c>
      <c r="JW378">
        <v>0</v>
      </c>
      <c r="JX378">
        <v>0</v>
      </c>
      <c r="JY378">
        <v>0</v>
      </c>
      <c r="JZ378">
        <v>0</v>
      </c>
      <c r="KA378">
        <v>0</v>
      </c>
      <c r="KB378">
        <v>0</v>
      </c>
      <c r="KC378">
        <v>0</v>
      </c>
      <c r="KD378">
        <v>0</v>
      </c>
      <c r="KE378">
        <v>0</v>
      </c>
      <c r="KF378">
        <v>0</v>
      </c>
      <c r="KG378">
        <v>0</v>
      </c>
      <c r="KH378">
        <v>0</v>
      </c>
      <c r="KI378">
        <v>0</v>
      </c>
      <c r="KJ378">
        <v>0</v>
      </c>
      <c r="KK378">
        <v>0</v>
      </c>
      <c r="KL378">
        <v>0</v>
      </c>
      <c r="KM378">
        <v>0</v>
      </c>
      <c r="KN378">
        <v>0</v>
      </c>
      <c r="KO378">
        <v>0</v>
      </c>
      <c r="KP378">
        <v>0</v>
      </c>
      <c r="KQ378">
        <v>0</v>
      </c>
      <c r="KR378">
        <v>0</v>
      </c>
      <c r="KS378">
        <v>0</v>
      </c>
      <c r="KT378">
        <v>0</v>
      </c>
      <c r="KU378">
        <v>0</v>
      </c>
      <c r="KV378">
        <v>0</v>
      </c>
      <c r="KW378">
        <v>0</v>
      </c>
      <c r="KX378">
        <v>0</v>
      </c>
      <c r="KY378">
        <v>0</v>
      </c>
      <c r="KZ378">
        <v>0</v>
      </c>
      <c r="LA378">
        <v>0</v>
      </c>
      <c r="LB378">
        <v>0</v>
      </c>
      <c r="LC378">
        <v>0</v>
      </c>
      <c r="LD378">
        <v>0</v>
      </c>
      <c r="LE378">
        <v>0</v>
      </c>
      <c r="LF378">
        <v>0</v>
      </c>
      <c r="LG378">
        <v>0</v>
      </c>
      <c r="LH378">
        <v>0</v>
      </c>
      <c r="LI378">
        <v>0</v>
      </c>
      <c r="LJ378">
        <v>0</v>
      </c>
      <c r="LK378">
        <v>0</v>
      </c>
      <c r="LL378">
        <v>0</v>
      </c>
      <c r="LM378">
        <v>0</v>
      </c>
      <c r="LN378">
        <v>0</v>
      </c>
      <c r="LO378">
        <v>0</v>
      </c>
      <c r="LP378">
        <v>0</v>
      </c>
      <c r="LQ378">
        <v>0</v>
      </c>
      <c r="LR378">
        <v>0</v>
      </c>
      <c r="LS378">
        <v>0</v>
      </c>
      <c r="LT378">
        <v>0</v>
      </c>
      <c r="LU378">
        <v>0</v>
      </c>
      <c r="LV378">
        <v>0</v>
      </c>
      <c r="LW378">
        <v>0</v>
      </c>
      <c r="LX378">
        <v>0</v>
      </c>
      <c r="LY378">
        <v>0</v>
      </c>
      <c r="LZ378">
        <v>0</v>
      </c>
      <c r="MA378">
        <v>0</v>
      </c>
      <c r="MB378">
        <v>-10</v>
      </c>
      <c r="MC378">
        <v>0</v>
      </c>
      <c r="MD378">
        <v>0</v>
      </c>
      <c r="ME378">
        <v>0</v>
      </c>
      <c r="MF378">
        <v>0</v>
      </c>
      <c r="MG378">
        <v>0</v>
      </c>
      <c r="MH378">
        <v>0</v>
      </c>
      <c r="MI378">
        <v>0</v>
      </c>
      <c r="MJ378">
        <v>0</v>
      </c>
      <c r="MK378">
        <v>0</v>
      </c>
      <c r="ML378">
        <v>0</v>
      </c>
      <c r="MM378">
        <v>10</v>
      </c>
      <c r="MN378">
        <v>0</v>
      </c>
      <c r="MO378">
        <v>0</v>
      </c>
      <c r="MP378">
        <v>0</v>
      </c>
      <c r="MQ378">
        <v>0</v>
      </c>
      <c r="MR378">
        <v>10</v>
      </c>
      <c r="MS378">
        <v>0</v>
      </c>
      <c r="MT378">
        <v>0</v>
      </c>
      <c r="MU378">
        <v>0</v>
      </c>
      <c r="MV378">
        <v>0</v>
      </c>
      <c r="MW378">
        <v>0</v>
      </c>
      <c r="MX378">
        <v>0</v>
      </c>
      <c r="MY378">
        <v>0</v>
      </c>
      <c r="MZ378">
        <v>0</v>
      </c>
      <c r="NA378">
        <v>0</v>
      </c>
      <c r="NB378">
        <v>0</v>
      </c>
      <c r="NC378">
        <v>0</v>
      </c>
      <c r="ND378">
        <v>0</v>
      </c>
      <c r="NE378">
        <v>0</v>
      </c>
      <c r="NF378">
        <v>0</v>
      </c>
      <c r="NG378">
        <v>0</v>
      </c>
      <c r="NH378">
        <v>0</v>
      </c>
      <c r="NI378">
        <v>0</v>
      </c>
      <c r="NJ378">
        <v>0</v>
      </c>
      <c r="NK378">
        <v>0</v>
      </c>
      <c r="NL378">
        <v>0</v>
      </c>
      <c r="NM378">
        <v>0</v>
      </c>
      <c r="NN378">
        <v>0</v>
      </c>
      <c r="NO378">
        <v>0</v>
      </c>
      <c r="NP378">
        <v>0</v>
      </c>
      <c r="NQ378">
        <v>0</v>
      </c>
      <c r="NR378">
        <v>0</v>
      </c>
      <c r="NS378">
        <v>0</v>
      </c>
      <c r="NT378">
        <v>0</v>
      </c>
      <c r="NU378">
        <v>0</v>
      </c>
      <c r="NV378">
        <v>0</v>
      </c>
      <c r="NW378">
        <v>0</v>
      </c>
      <c r="NX378">
        <v>0</v>
      </c>
      <c r="NY378">
        <v>0</v>
      </c>
      <c r="NZ378">
        <v>0</v>
      </c>
      <c r="OA378">
        <v>0</v>
      </c>
      <c r="OB378">
        <v>0</v>
      </c>
      <c r="OC378">
        <v>0</v>
      </c>
      <c r="OD378">
        <v>0</v>
      </c>
      <c r="OE378">
        <v>0</v>
      </c>
      <c r="OF378">
        <v>0</v>
      </c>
      <c r="OG378">
        <v>0</v>
      </c>
      <c r="OH378">
        <v>0</v>
      </c>
      <c r="OI378">
        <v>0</v>
      </c>
      <c r="OJ378">
        <v>0</v>
      </c>
      <c r="OK378">
        <v>0</v>
      </c>
      <c r="OL378">
        <v>0</v>
      </c>
      <c r="OM378">
        <v>0</v>
      </c>
      <c r="ON378">
        <v>0</v>
      </c>
      <c r="OO378">
        <v>0</v>
      </c>
      <c r="OP378">
        <v>0</v>
      </c>
      <c r="OQ378">
        <v>0</v>
      </c>
      <c r="OR378">
        <v>0</v>
      </c>
      <c r="OS378">
        <v>0</v>
      </c>
      <c r="OT378">
        <v>0</v>
      </c>
      <c r="OU378">
        <v>0</v>
      </c>
      <c r="OV378">
        <v>0</v>
      </c>
      <c r="OW378">
        <v>0</v>
      </c>
      <c r="OX378">
        <v>0</v>
      </c>
      <c r="OY378">
        <v>0</v>
      </c>
      <c r="OZ378">
        <v>0</v>
      </c>
      <c r="PA378">
        <v>0</v>
      </c>
      <c r="PB378">
        <v>0</v>
      </c>
      <c r="PC378">
        <v>0</v>
      </c>
      <c r="PD378">
        <v>0</v>
      </c>
      <c r="PE378">
        <v>0</v>
      </c>
      <c r="PF378">
        <v>0</v>
      </c>
      <c r="PG378">
        <v>0</v>
      </c>
      <c r="PH378">
        <v>0</v>
      </c>
      <c r="PI378">
        <v>0</v>
      </c>
      <c r="PJ378">
        <v>0</v>
      </c>
      <c r="PK378">
        <v>0</v>
      </c>
      <c r="PL378">
        <v>0</v>
      </c>
      <c r="PM378">
        <v>0</v>
      </c>
      <c r="PN378">
        <v>0</v>
      </c>
      <c r="PO378">
        <v>0</v>
      </c>
      <c r="PP378">
        <v>0</v>
      </c>
      <c r="PQ378">
        <v>0</v>
      </c>
      <c r="PR378">
        <v>0</v>
      </c>
      <c r="PS378">
        <v>0</v>
      </c>
      <c r="PT378">
        <v>0</v>
      </c>
      <c r="PU378">
        <v>0</v>
      </c>
      <c r="PV378">
        <v>0</v>
      </c>
      <c r="PW378">
        <v>0</v>
      </c>
      <c r="PX378">
        <v>0</v>
      </c>
      <c r="PY378">
        <v>0</v>
      </c>
      <c r="PZ378">
        <v>0</v>
      </c>
      <c r="QA378">
        <v>0</v>
      </c>
      <c r="QB378">
        <v>0</v>
      </c>
      <c r="QC378">
        <v>0</v>
      </c>
      <c r="QD378">
        <v>0</v>
      </c>
      <c r="QE378">
        <v>0</v>
      </c>
      <c r="QF378">
        <v>0</v>
      </c>
      <c r="QG378">
        <v>0</v>
      </c>
      <c r="QH378">
        <v>0</v>
      </c>
      <c r="QI378">
        <v>0</v>
      </c>
      <c r="QJ378">
        <v>0</v>
      </c>
      <c r="QK378">
        <v>0</v>
      </c>
      <c r="QL378">
        <v>0</v>
      </c>
      <c r="QM378">
        <v>0</v>
      </c>
      <c r="QN378">
        <v>0</v>
      </c>
      <c r="QO378">
        <v>0</v>
      </c>
      <c r="QP378">
        <v>0</v>
      </c>
      <c r="QQ378">
        <v>0</v>
      </c>
      <c r="QR378">
        <v>0</v>
      </c>
      <c r="QS378">
        <v>0</v>
      </c>
      <c r="QT378">
        <v>0</v>
      </c>
      <c r="QU378">
        <v>0</v>
      </c>
      <c r="QV378">
        <v>0</v>
      </c>
      <c r="QW378">
        <v>0</v>
      </c>
      <c r="QX378">
        <v>0</v>
      </c>
      <c r="QY378">
        <v>0</v>
      </c>
      <c r="QZ378">
        <v>0</v>
      </c>
      <c r="RA378">
        <v>0</v>
      </c>
      <c r="RB378">
        <v>0</v>
      </c>
      <c r="RC378">
        <v>0</v>
      </c>
      <c r="RD378">
        <v>0</v>
      </c>
      <c r="RE378">
        <v>0</v>
      </c>
      <c r="RF378">
        <v>0</v>
      </c>
      <c r="RG378">
        <v>0</v>
      </c>
      <c r="RH378">
        <v>0</v>
      </c>
      <c r="RI378">
        <v>0</v>
      </c>
      <c r="RJ378">
        <v>0</v>
      </c>
      <c r="RK378">
        <v>0</v>
      </c>
      <c r="RL378">
        <v>0</v>
      </c>
      <c r="RM378">
        <v>0</v>
      </c>
      <c r="RN378">
        <v>0</v>
      </c>
      <c r="RO378">
        <v>0</v>
      </c>
      <c r="RP378">
        <v>0</v>
      </c>
      <c r="RQ378">
        <v>0</v>
      </c>
      <c r="RR378">
        <v>0</v>
      </c>
      <c r="RS378">
        <v>0</v>
      </c>
      <c r="RT378">
        <v>0</v>
      </c>
      <c r="RU378">
        <v>0</v>
      </c>
      <c r="RV378">
        <v>0</v>
      </c>
      <c r="RW378">
        <v>0</v>
      </c>
      <c r="RX378">
        <v>0</v>
      </c>
      <c r="RY378">
        <v>0</v>
      </c>
      <c r="RZ378">
        <v>0</v>
      </c>
      <c r="SA378">
        <v>0</v>
      </c>
      <c r="SB378">
        <v>0</v>
      </c>
      <c r="SC378">
        <v>0</v>
      </c>
      <c r="SD378">
        <v>0</v>
      </c>
      <c r="SE378">
        <v>0</v>
      </c>
      <c r="SF378">
        <v>0</v>
      </c>
      <c r="SG378">
        <v>0</v>
      </c>
      <c r="SH378">
        <v>0</v>
      </c>
      <c r="SI378">
        <v>0</v>
      </c>
      <c r="SJ378">
        <v>0</v>
      </c>
      <c r="SK378">
        <v>0</v>
      </c>
      <c r="SL378">
        <v>0</v>
      </c>
      <c r="SM378">
        <v>0</v>
      </c>
      <c r="SN378">
        <v>0</v>
      </c>
      <c r="SO378">
        <v>0</v>
      </c>
      <c r="SP378">
        <v>0</v>
      </c>
      <c r="SQ378">
        <v>0</v>
      </c>
      <c r="SR378">
        <v>0</v>
      </c>
      <c r="SS378">
        <v>0</v>
      </c>
      <c r="ST378">
        <v>0</v>
      </c>
      <c r="SU378">
        <v>0</v>
      </c>
      <c r="SV378">
        <v>0</v>
      </c>
      <c r="SW378">
        <v>0</v>
      </c>
      <c r="SX378">
        <v>0</v>
      </c>
      <c r="SY378">
        <v>0</v>
      </c>
      <c r="SZ378">
        <v>0</v>
      </c>
      <c r="TA378">
        <v>0</v>
      </c>
      <c r="TB378">
        <v>0</v>
      </c>
      <c r="TC378">
        <v>0</v>
      </c>
      <c r="TD378">
        <v>0</v>
      </c>
      <c r="TE378">
        <v>0</v>
      </c>
      <c r="TF378">
        <v>0</v>
      </c>
      <c r="TG378">
        <v>0</v>
      </c>
      <c r="TH378">
        <v>0</v>
      </c>
      <c r="TI378">
        <v>0</v>
      </c>
      <c r="TJ378">
        <v>0</v>
      </c>
      <c r="TK378">
        <v>0</v>
      </c>
      <c r="TL378">
        <v>0</v>
      </c>
      <c r="TM378">
        <v>0</v>
      </c>
      <c r="TN378">
        <v>0</v>
      </c>
      <c r="TO378">
        <v>0</v>
      </c>
      <c r="TP378">
        <v>0</v>
      </c>
      <c r="TQ378">
        <v>0</v>
      </c>
      <c r="TR378">
        <v>0</v>
      </c>
      <c r="TS378">
        <v>0</v>
      </c>
      <c r="TT378">
        <v>0</v>
      </c>
      <c r="TU378">
        <v>0</v>
      </c>
      <c r="TV378">
        <v>0</v>
      </c>
      <c r="TW378">
        <v>0</v>
      </c>
      <c r="TX378">
        <v>0</v>
      </c>
      <c r="TY378">
        <v>0</v>
      </c>
      <c r="TZ378">
        <v>0</v>
      </c>
      <c r="UA378">
        <v>0</v>
      </c>
      <c r="UB378">
        <v>0</v>
      </c>
      <c r="UC378">
        <v>0</v>
      </c>
      <c r="UD378">
        <v>0</v>
      </c>
      <c r="UE378">
        <v>0</v>
      </c>
      <c r="UF378">
        <v>0</v>
      </c>
      <c r="UG378">
        <v>0</v>
      </c>
      <c r="UH378">
        <v>0</v>
      </c>
      <c r="UI378">
        <v>0</v>
      </c>
      <c r="UJ378">
        <v>0</v>
      </c>
      <c r="UK378">
        <v>0</v>
      </c>
      <c r="UL378">
        <v>0</v>
      </c>
      <c r="UM378">
        <v>0</v>
      </c>
      <c r="UN378">
        <v>0</v>
      </c>
      <c r="UO378">
        <v>0</v>
      </c>
      <c r="UP378">
        <v>0</v>
      </c>
      <c r="UQ378">
        <v>0</v>
      </c>
      <c r="UR378">
        <v>0</v>
      </c>
      <c r="US378">
        <v>0</v>
      </c>
      <c r="UT378">
        <v>0</v>
      </c>
      <c r="UU378">
        <v>0</v>
      </c>
      <c r="UV378">
        <v>0</v>
      </c>
      <c r="UW378">
        <v>0</v>
      </c>
      <c r="UX378">
        <v>0</v>
      </c>
      <c r="UY378">
        <v>0</v>
      </c>
      <c r="UZ378">
        <v>0</v>
      </c>
      <c r="VA378">
        <v>0</v>
      </c>
      <c r="VB378">
        <v>0</v>
      </c>
      <c r="VC378">
        <v>0</v>
      </c>
      <c r="VD378">
        <v>0</v>
      </c>
      <c r="VE378">
        <v>0</v>
      </c>
      <c r="VF378">
        <v>0</v>
      </c>
      <c r="VG378">
        <v>0</v>
      </c>
      <c r="VH378">
        <v>0</v>
      </c>
      <c r="VI378">
        <v>0</v>
      </c>
      <c r="VJ378">
        <v>0</v>
      </c>
      <c r="VK378">
        <v>0</v>
      </c>
      <c r="VL378">
        <v>0</v>
      </c>
      <c r="VM378">
        <v>0</v>
      </c>
      <c r="VN378">
        <v>0</v>
      </c>
      <c r="VO378">
        <v>0</v>
      </c>
      <c r="VP378">
        <v>0</v>
      </c>
      <c r="VQ378">
        <v>0</v>
      </c>
      <c r="VR378">
        <v>0</v>
      </c>
      <c r="VS378">
        <v>0</v>
      </c>
      <c r="VT378">
        <v>0</v>
      </c>
      <c r="VU378">
        <v>0</v>
      </c>
      <c r="VV378">
        <v>0</v>
      </c>
      <c r="VW378">
        <v>0</v>
      </c>
      <c r="VX378">
        <v>0</v>
      </c>
      <c r="VY378">
        <v>0</v>
      </c>
      <c r="VZ378">
        <v>0</v>
      </c>
      <c r="WA378">
        <v>0</v>
      </c>
      <c r="WB378">
        <v>0</v>
      </c>
      <c r="WC378">
        <v>0</v>
      </c>
      <c r="WD378">
        <v>0</v>
      </c>
      <c r="WE378">
        <v>0</v>
      </c>
      <c r="WF378">
        <v>0</v>
      </c>
      <c r="WG378">
        <v>0</v>
      </c>
      <c r="WH378">
        <v>0</v>
      </c>
      <c r="WI378">
        <v>0</v>
      </c>
      <c r="WJ378">
        <v>0</v>
      </c>
      <c r="WK378">
        <v>0</v>
      </c>
      <c r="WL378">
        <v>0</v>
      </c>
      <c r="WM378">
        <v>0</v>
      </c>
      <c r="WN378">
        <v>0</v>
      </c>
      <c r="WO378">
        <v>0</v>
      </c>
      <c r="WP378">
        <v>0</v>
      </c>
      <c r="WQ378">
        <v>0</v>
      </c>
      <c r="WR378">
        <v>0</v>
      </c>
      <c r="WS378">
        <v>0</v>
      </c>
      <c r="WT378">
        <v>0</v>
      </c>
      <c r="WU378">
        <v>0</v>
      </c>
      <c r="WV378">
        <v>0</v>
      </c>
      <c r="WW378">
        <v>0</v>
      </c>
      <c r="WX378">
        <v>0</v>
      </c>
      <c r="WY378">
        <v>0</v>
      </c>
      <c r="WZ378">
        <v>0</v>
      </c>
      <c r="XA378">
        <v>0</v>
      </c>
      <c r="XB378">
        <v>0</v>
      </c>
      <c r="XC378">
        <v>0</v>
      </c>
      <c r="XD378">
        <v>0</v>
      </c>
      <c r="XE378">
        <v>0</v>
      </c>
      <c r="XF378">
        <v>0</v>
      </c>
      <c r="XG378">
        <v>0</v>
      </c>
      <c r="XH378">
        <v>0</v>
      </c>
      <c r="XI378">
        <v>0</v>
      </c>
      <c r="XJ378">
        <v>0</v>
      </c>
      <c r="XK378">
        <v>0</v>
      </c>
      <c r="XL378">
        <v>0</v>
      </c>
      <c r="XM378">
        <v>0</v>
      </c>
      <c r="XN378">
        <v>0</v>
      </c>
      <c r="XO378">
        <v>0</v>
      </c>
      <c r="XP378">
        <v>0</v>
      </c>
      <c r="XQ378">
        <v>0</v>
      </c>
      <c r="XR378">
        <v>0</v>
      </c>
      <c r="XS378">
        <v>0</v>
      </c>
      <c r="XT378">
        <v>0</v>
      </c>
      <c r="XU378">
        <v>0</v>
      </c>
      <c r="XV378">
        <v>0</v>
      </c>
      <c r="XW378">
        <v>0</v>
      </c>
      <c r="XX378">
        <v>0</v>
      </c>
      <c r="XY378">
        <v>0</v>
      </c>
      <c r="XZ378">
        <v>0</v>
      </c>
      <c r="YA378">
        <v>0</v>
      </c>
      <c r="YB378">
        <v>0</v>
      </c>
      <c r="YC378">
        <v>0</v>
      </c>
      <c r="YD378">
        <v>0</v>
      </c>
      <c r="YE378">
        <v>0</v>
      </c>
      <c r="YF378">
        <v>0</v>
      </c>
      <c r="YG378">
        <v>0</v>
      </c>
      <c r="YH378">
        <v>0</v>
      </c>
      <c r="YI378">
        <v>0</v>
      </c>
      <c r="YJ378">
        <v>0</v>
      </c>
      <c r="YK378">
        <v>0</v>
      </c>
      <c r="YL378">
        <v>0</v>
      </c>
      <c r="YM378">
        <v>0</v>
      </c>
      <c r="YN378">
        <v>0</v>
      </c>
      <c r="YO378">
        <v>0</v>
      </c>
      <c r="YP378">
        <v>0</v>
      </c>
      <c r="YQ378">
        <v>0</v>
      </c>
      <c r="YR378">
        <v>0</v>
      </c>
      <c r="YS378">
        <v>0</v>
      </c>
      <c r="YT378">
        <v>0</v>
      </c>
      <c r="YU378">
        <v>0</v>
      </c>
      <c r="YV378">
        <v>0</v>
      </c>
      <c r="YW378">
        <v>0</v>
      </c>
      <c r="YX378">
        <v>0</v>
      </c>
      <c r="YY378">
        <v>0</v>
      </c>
      <c r="YZ378">
        <v>0</v>
      </c>
      <c r="ZA378">
        <v>0</v>
      </c>
      <c r="ZB378">
        <v>0</v>
      </c>
      <c r="ZC378">
        <v>-10</v>
      </c>
      <c r="ZD378">
        <v>-10</v>
      </c>
      <c r="ZE378">
        <v>0</v>
      </c>
      <c r="ZF378">
        <v>-10</v>
      </c>
      <c r="ZG378">
        <v>0</v>
      </c>
      <c r="ZH378">
        <v>-10</v>
      </c>
      <c r="ZI378">
        <v>0</v>
      </c>
      <c r="ZJ378">
        <v>-10</v>
      </c>
      <c r="ZK378">
        <v>0</v>
      </c>
      <c r="ZL378">
        <v>-10</v>
      </c>
      <c r="ZM378">
        <v>0</v>
      </c>
      <c r="ZN378">
        <v>0</v>
      </c>
      <c r="ZO378">
        <v>0</v>
      </c>
      <c r="ZP378">
        <v>-10</v>
      </c>
      <c r="ZQ378">
        <v>-10</v>
      </c>
      <c r="ZR378">
        <v>-10</v>
      </c>
      <c r="ZS378">
        <v>0</v>
      </c>
      <c r="ZT378">
        <v>0</v>
      </c>
      <c r="ZU378">
        <v>-60</v>
      </c>
      <c r="ZV378">
        <v>-60</v>
      </c>
      <c r="ZW378">
        <v>-70</v>
      </c>
      <c r="ZX378">
        <v>-70</v>
      </c>
      <c r="ZY378">
        <v>-80</v>
      </c>
      <c r="ZZ378">
        <v>-80</v>
      </c>
      <c r="AAA378">
        <v>-80</v>
      </c>
      <c r="AAB378">
        <v>-80</v>
      </c>
      <c r="AAC378">
        <v>-80</v>
      </c>
      <c r="AAD378">
        <v>-30</v>
      </c>
      <c r="AAE378">
        <v>-30</v>
      </c>
      <c r="AAF378">
        <v>0</v>
      </c>
      <c r="AAG378">
        <v>0</v>
      </c>
      <c r="AAH378">
        <v>0</v>
      </c>
      <c r="AAI378">
        <v>0</v>
      </c>
      <c r="AAJ378">
        <v>0</v>
      </c>
      <c r="AAK378">
        <v>0</v>
      </c>
      <c r="AAL378">
        <v>0</v>
      </c>
      <c r="AAM378">
        <v>0</v>
      </c>
      <c r="AAN378">
        <v>0</v>
      </c>
      <c r="AAO378">
        <v>0</v>
      </c>
      <c r="AAP378">
        <v>0</v>
      </c>
      <c r="AAQ378">
        <v>0</v>
      </c>
      <c r="AAR378">
        <v>0</v>
      </c>
      <c r="AAS378">
        <v>0</v>
      </c>
      <c r="AAT378">
        <v>0</v>
      </c>
      <c r="AAU378">
        <v>0</v>
      </c>
      <c r="AAV378">
        <v>0</v>
      </c>
      <c r="AAW378">
        <v>0</v>
      </c>
      <c r="AAX378">
        <v>0</v>
      </c>
      <c r="AAY378">
        <v>0</v>
      </c>
      <c r="AAZ378">
        <v>0</v>
      </c>
      <c r="ABA378">
        <v>0</v>
      </c>
      <c r="ABB378">
        <v>0</v>
      </c>
      <c r="ABC378">
        <v>0</v>
      </c>
      <c r="ABD378">
        <v>0</v>
      </c>
      <c r="ABE378">
        <v>0</v>
      </c>
      <c r="ABF378">
        <v>0</v>
      </c>
      <c r="ABG378">
        <v>0</v>
      </c>
      <c r="ABH378">
        <v>0</v>
      </c>
      <c r="ABI378">
        <v>0</v>
      </c>
      <c r="ABJ378">
        <v>0</v>
      </c>
      <c r="ABK378">
        <v>0</v>
      </c>
      <c r="ABL378">
        <v>0</v>
      </c>
      <c r="ABM378">
        <v>0</v>
      </c>
      <c r="ABN378">
        <v>0</v>
      </c>
      <c r="ABO378">
        <v>0</v>
      </c>
      <c r="ABP378">
        <v>0</v>
      </c>
      <c r="ABQ378">
        <v>0</v>
      </c>
      <c r="ABR378">
        <v>0</v>
      </c>
      <c r="ABS378">
        <v>0</v>
      </c>
      <c r="ABT378">
        <v>0</v>
      </c>
      <c r="ABU378">
        <v>0</v>
      </c>
      <c r="ABV378">
        <v>0</v>
      </c>
      <c r="ABW378">
        <v>0</v>
      </c>
      <c r="ABX378">
        <v>0</v>
      </c>
      <c r="ABY378">
        <v>0</v>
      </c>
      <c r="ABZ378">
        <v>0</v>
      </c>
      <c r="ACA378">
        <v>0</v>
      </c>
      <c r="ACB378">
        <v>0</v>
      </c>
      <c r="ACC378">
        <v>0</v>
      </c>
      <c r="ACD378">
        <v>0</v>
      </c>
      <c r="ACE378">
        <v>0</v>
      </c>
      <c r="ACF378">
        <v>0</v>
      </c>
      <c r="ACG378">
        <v>0</v>
      </c>
      <c r="ACH378">
        <v>0</v>
      </c>
      <c r="ACI378">
        <v>0</v>
      </c>
      <c r="ACJ378">
        <v>0</v>
      </c>
      <c r="ACK378">
        <v>0</v>
      </c>
      <c r="ACL378">
        <v>0</v>
      </c>
      <c r="ACM378">
        <v>0</v>
      </c>
      <c r="ACN378">
        <v>0</v>
      </c>
      <c r="ACO378">
        <v>0</v>
      </c>
      <c r="ACP378">
        <v>0</v>
      </c>
      <c r="ACQ378">
        <v>0</v>
      </c>
      <c r="ACR378">
        <v>0</v>
      </c>
      <c r="ACS378">
        <v>0</v>
      </c>
      <c r="ACT378">
        <v>0</v>
      </c>
      <c r="ACU378">
        <v>0</v>
      </c>
      <c r="ACV378">
        <v>0</v>
      </c>
      <c r="ACW378">
        <v>0</v>
      </c>
      <c r="ACX378">
        <v>0</v>
      </c>
      <c r="ACY378">
        <v>0</v>
      </c>
      <c r="ACZ378">
        <v>0</v>
      </c>
      <c r="ADA378">
        <v>0</v>
      </c>
      <c r="ADB378">
        <v>0</v>
      </c>
      <c r="ADC378">
        <v>0</v>
      </c>
      <c r="ADD378">
        <v>0</v>
      </c>
      <c r="ADE378">
        <v>0</v>
      </c>
      <c r="ADF378">
        <v>0</v>
      </c>
      <c r="ADG378">
        <v>0</v>
      </c>
      <c r="ADH378">
        <v>0</v>
      </c>
      <c r="ADI378">
        <v>0</v>
      </c>
      <c r="ADJ378">
        <v>0</v>
      </c>
      <c r="ADK378">
        <v>0</v>
      </c>
      <c r="ADL378">
        <v>0</v>
      </c>
      <c r="ADM378">
        <v>0</v>
      </c>
      <c r="ADN378">
        <v>0</v>
      </c>
      <c r="ADO378">
        <v>0</v>
      </c>
      <c r="ADP378">
        <v>0</v>
      </c>
      <c r="ADQ378">
        <v>0</v>
      </c>
      <c r="ADR378">
        <v>0</v>
      </c>
      <c r="ADS378">
        <v>0</v>
      </c>
      <c r="ADT378">
        <v>0</v>
      </c>
      <c r="ADU378">
        <v>0</v>
      </c>
      <c r="ADV378">
        <v>0</v>
      </c>
      <c r="ADW378">
        <v>0</v>
      </c>
      <c r="ADX378">
        <v>0</v>
      </c>
      <c r="ADY378">
        <v>0</v>
      </c>
      <c r="ADZ378">
        <v>0</v>
      </c>
      <c r="AEA378">
        <v>0</v>
      </c>
      <c r="AEB378">
        <v>0</v>
      </c>
      <c r="AEC378">
        <v>0</v>
      </c>
      <c r="AED378">
        <v>0</v>
      </c>
      <c r="AEE378">
        <v>0</v>
      </c>
      <c r="AEF378">
        <v>0</v>
      </c>
      <c r="AEG378">
        <v>0</v>
      </c>
      <c r="AEH378">
        <v>0</v>
      </c>
      <c r="AEI378">
        <v>0</v>
      </c>
      <c r="AEJ378">
        <v>0</v>
      </c>
      <c r="AEK378">
        <v>0</v>
      </c>
      <c r="AEL378">
        <v>0</v>
      </c>
      <c r="AEM378">
        <v>0</v>
      </c>
      <c r="AEN378">
        <v>0</v>
      </c>
      <c r="AEO378">
        <v>0</v>
      </c>
      <c r="AEP378">
        <v>0</v>
      </c>
      <c r="AEQ378">
        <v>0</v>
      </c>
      <c r="AER378">
        <v>0</v>
      </c>
      <c r="AES378">
        <v>0</v>
      </c>
      <c r="AET378">
        <v>0</v>
      </c>
      <c r="AEU378">
        <v>0</v>
      </c>
      <c r="AEV378">
        <v>0</v>
      </c>
      <c r="AEW378">
        <v>0</v>
      </c>
      <c r="AEX378">
        <v>0</v>
      </c>
      <c r="AEY378">
        <v>0</v>
      </c>
      <c r="AEZ378">
        <v>0</v>
      </c>
      <c r="AFA378">
        <v>0</v>
      </c>
      <c r="AFB378">
        <v>0</v>
      </c>
      <c r="AFC378">
        <v>0</v>
      </c>
      <c r="AFD378">
        <v>0</v>
      </c>
      <c r="AFE378">
        <v>0</v>
      </c>
      <c r="AFF378">
        <v>0</v>
      </c>
      <c r="AFG378">
        <v>0</v>
      </c>
      <c r="AFH378">
        <v>0</v>
      </c>
      <c r="AFI378">
        <v>0</v>
      </c>
      <c r="AFJ378">
        <v>0</v>
      </c>
      <c r="AFK378">
        <v>0</v>
      </c>
      <c r="AFL378">
        <v>0</v>
      </c>
      <c r="AFM378">
        <v>0</v>
      </c>
      <c r="AFN378">
        <v>0</v>
      </c>
      <c r="AFO378">
        <v>0</v>
      </c>
      <c r="AFP378">
        <v>0</v>
      </c>
      <c r="AFQ378">
        <v>0</v>
      </c>
      <c r="AFR378">
        <v>0</v>
      </c>
      <c r="AFS378">
        <v>0</v>
      </c>
      <c r="AFT378">
        <v>0</v>
      </c>
      <c r="AFU378">
        <v>0</v>
      </c>
      <c r="AFV378">
        <v>0</v>
      </c>
      <c r="AFW378">
        <v>0</v>
      </c>
      <c r="AFX378">
        <v>0</v>
      </c>
      <c r="AFY378">
        <v>0</v>
      </c>
      <c r="AFZ378">
        <v>0</v>
      </c>
      <c r="AGA378">
        <v>0</v>
      </c>
      <c r="AGB378">
        <v>0</v>
      </c>
      <c r="AGC378">
        <v>0</v>
      </c>
      <c r="AGD378">
        <v>0</v>
      </c>
      <c r="AGE378">
        <v>0</v>
      </c>
      <c r="AGF378">
        <v>0</v>
      </c>
      <c r="AGG378">
        <v>0</v>
      </c>
      <c r="AGH378">
        <v>0</v>
      </c>
      <c r="AGI378">
        <v>0</v>
      </c>
      <c r="AGJ378">
        <v>0</v>
      </c>
      <c r="AGK378">
        <v>0</v>
      </c>
      <c r="AGL378">
        <v>0</v>
      </c>
      <c r="AGM378">
        <v>0</v>
      </c>
      <c r="AGN378">
        <v>0</v>
      </c>
      <c r="AGO378">
        <v>0</v>
      </c>
      <c r="AGP378">
        <v>0</v>
      </c>
      <c r="AGQ378">
        <v>0</v>
      </c>
      <c r="AGR378">
        <v>0</v>
      </c>
      <c r="AGS378">
        <v>0</v>
      </c>
      <c r="AGT378">
        <v>0</v>
      </c>
      <c r="AGU378">
        <v>0</v>
      </c>
      <c r="AGV378">
        <v>0</v>
      </c>
      <c r="AGW378">
        <v>0</v>
      </c>
      <c r="AGX378">
        <v>0</v>
      </c>
      <c r="AGY378">
        <v>0</v>
      </c>
      <c r="AGZ378">
        <v>0</v>
      </c>
      <c r="AHA378">
        <v>0</v>
      </c>
      <c r="AHB378">
        <v>0</v>
      </c>
      <c r="AHC378">
        <v>0</v>
      </c>
      <c r="AHD378">
        <v>0</v>
      </c>
      <c r="AHE378">
        <v>0</v>
      </c>
      <c r="AHF378">
        <v>0</v>
      </c>
      <c r="AHG378">
        <v>0</v>
      </c>
      <c r="AHH378">
        <v>0</v>
      </c>
      <c r="AHI378">
        <v>0</v>
      </c>
      <c r="AHJ378">
        <v>0</v>
      </c>
      <c r="AHK378">
        <v>0</v>
      </c>
      <c r="AHL378">
        <v>0</v>
      </c>
      <c r="AHM378">
        <v>0</v>
      </c>
      <c r="AHN378">
        <v>0</v>
      </c>
      <c r="AHO378">
        <v>0</v>
      </c>
      <c r="AHP378">
        <v>0</v>
      </c>
      <c r="AHQ378">
        <v>0</v>
      </c>
      <c r="AHR378">
        <v>0</v>
      </c>
      <c r="AHS378">
        <v>0</v>
      </c>
      <c r="AHT378">
        <v>0</v>
      </c>
      <c r="AHU378">
        <v>0</v>
      </c>
      <c r="AHV378">
        <v>0</v>
      </c>
      <c r="AHW378">
        <v>0</v>
      </c>
      <c r="AHX378">
        <v>0</v>
      </c>
      <c r="AHY378">
        <v>0</v>
      </c>
      <c r="AHZ378">
        <v>0</v>
      </c>
      <c r="AIA378">
        <v>0</v>
      </c>
      <c r="AIB378">
        <v>0</v>
      </c>
      <c r="AIC378">
        <v>0</v>
      </c>
      <c r="AID378">
        <v>0</v>
      </c>
      <c r="AIE378">
        <v>0</v>
      </c>
      <c r="AIF378">
        <v>0</v>
      </c>
      <c r="AIG378">
        <v>0</v>
      </c>
      <c r="AIH378">
        <v>0</v>
      </c>
      <c r="AII378">
        <v>0</v>
      </c>
      <c r="AIJ378">
        <v>0</v>
      </c>
      <c r="AIK378">
        <v>0</v>
      </c>
      <c r="AIL378">
        <v>0</v>
      </c>
      <c r="AIM378">
        <v>0</v>
      </c>
      <c r="AIN378">
        <v>0</v>
      </c>
      <c r="AIO378">
        <v>0</v>
      </c>
      <c r="AIP378">
        <v>0</v>
      </c>
      <c r="AIQ378">
        <v>0</v>
      </c>
      <c r="AIR378">
        <v>0</v>
      </c>
      <c r="AIS378">
        <v>0</v>
      </c>
      <c r="AIT378">
        <v>0</v>
      </c>
      <c r="AIU378">
        <v>0</v>
      </c>
      <c r="AIV378">
        <v>0</v>
      </c>
      <c r="AIW378">
        <v>0</v>
      </c>
      <c r="AIX378">
        <v>0</v>
      </c>
      <c r="AIY378">
        <v>0</v>
      </c>
      <c r="AIZ378">
        <v>0</v>
      </c>
      <c r="AJA378">
        <v>0</v>
      </c>
      <c r="AJB378">
        <v>0</v>
      </c>
      <c r="AJC378">
        <v>0</v>
      </c>
      <c r="AJD378">
        <v>0</v>
      </c>
      <c r="AJE378">
        <v>0</v>
      </c>
      <c r="AJF378">
        <v>0</v>
      </c>
      <c r="AJG378">
        <v>0</v>
      </c>
      <c r="AJH378">
        <v>0</v>
      </c>
      <c r="AJI378">
        <v>0</v>
      </c>
      <c r="AJJ378">
        <v>0</v>
      </c>
      <c r="AJK378">
        <v>0</v>
      </c>
      <c r="AJL378">
        <v>0</v>
      </c>
      <c r="AJM378">
        <v>0</v>
      </c>
      <c r="AJN378">
        <v>0</v>
      </c>
      <c r="AJO378">
        <v>0</v>
      </c>
      <c r="AJP378">
        <v>0</v>
      </c>
      <c r="AJQ378">
        <v>0</v>
      </c>
      <c r="AJR378">
        <v>0</v>
      </c>
      <c r="AJS378">
        <v>0</v>
      </c>
      <c r="AJT378">
        <v>0</v>
      </c>
      <c r="AJU378">
        <v>0</v>
      </c>
      <c r="AJV378">
        <v>0</v>
      </c>
      <c r="AJW378">
        <v>0</v>
      </c>
      <c r="AJX378">
        <v>0</v>
      </c>
      <c r="AJY378">
        <v>0</v>
      </c>
      <c r="AJZ378">
        <v>0</v>
      </c>
      <c r="AKA378">
        <v>0</v>
      </c>
      <c r="AKB378">
        <v>0</v>
      </c>
      <c r="AKC378">
        <v>0</v>
      </c>
      <c r="AKD378">
        <v>0</v>
      </c>
      <c r="AKE378">
        <v>0</v>
      </c>
      <c r="AKF378">
        <v>0</v>
      </c>
      <c r="AKG378">
        <v>0</v>
      </c>
      <c r="AKH378">
        <v>0</v>
      </c>
      <c r="AKI378">
        <v>0</v>
      </c>
      <c r="AKJ378">
        <v>0</v>
      </c>
      <c r="AKK378">
        <v>0</v>
      </c>
      <c r="AKL378">
        <v>0</v>
      </c>
      <c r="AKM378">
        <v>0</v>
      </c>
      <c r="AKN378">
        <v>0</v>
      </c>
      <c r="AKO378">
        <v>0</v>
      </c>
      <c r="AKP378">
        <v>0</v>
      </c>
      <c r="AKQ378">
        <v>0</v>
      </c>
      <c r="AKR378">
        <v>0</v>
      </c>
      <c r="AKS378">
        <v>0</v>
      </c>
      <c r="AKT378">
        <v>0</v>
      </c>
      <c r="AKU378">
        <v>0</v>
      </c>
      <c r="AKV378">
        <v>0</v>
      </c>
      <c r="AKW378">
        <v>0</v>
      </c>
      <c r="AKX378">
        <v>0</v>
      </c>
      <c r="AKY378">
        <v>0</v>
      </c>
      <c r="AKZ378">
        <v>0</v>
      </c>
      <c r="ALA378">
        <v>0</v>
      </c>
      <c r="ALB378">
        <v>0</v>
      </c>
      <c r="ALC378">
        <v>0</v>
      </c>
      <c r="ALD378">
        <v>0</v>
      </c>
      <c r="ALE378">
        <v>0</v>
      </c>
      <c r="ALF378">
        <v>0</v>
      </c>
      <c r="ALG378">
        <v>0</v>
      </c>
      <c r="ALH378">
        <v>0</v>
      </c>
      <c r="ALI378">
        <v>0</v>
      </c>
      <c r="ALJ378">
        <v>0</v>
      </c>
      <c r="ALK378">
        <v>0</v>
      </c>
      <c r="ALL378">
        <v>0</v>
      </c>
      <c r="ALM378">
        <v>0</v>
      </c>
      <c r="ALN378">
        <v>0</v>
      </c>
      <c r="ALO378">
        <v>0</v>
      </c>
      <c r="ALP378">
        <v>0</v>
      </c>
      <c r="ALQ378">
        <v>0</v>
      </c>
      <c r="ALR378">
        <v>0</v>
      </c>
      <c r="ALS378">
        <v>0</v>
      </c>
      <c r="ALT378">
        <v>0</v>
      </c>
      <c r="ALU378">
        <v>0</v>
      </c>
      <c r="ALV378">
        <v>0</v>
      </c>
      <c r="ALW378">
        <v>0</v>
      </c>
      <c r="ALX378">
        <v>0</v>
      </c>
      <c r="ALY378">
        <v>0</v>
      </c>
      <c r="ALZ378">
        <v>0</v>
      </c>
      <c r="AMA378">
        <v>0</v>
      </c>
      <c r="AMB378">
        <v>0</v>
      </c>
      <c r="AMC378">
        <v>0</v>
      </c>
      <c r="AMD378">
        <v>0</v>
      </c>
      <c r="AME378">
        <v>0</v>
      </c>
      <c r="AMF378">
        <v>0</v>
      </c>
      <c r="AMG378">
        <v>0</v>
      </c>
      <c r="AMH378">
        <v>0</v>
      </c>
      <c r="AMI378">
        <v>0</v>
      </c>
      <c r="AMJ378">
        <v>0</v>
      </c>
      <c r="AMK378">
        <v>0</v>
      </c>
      <c r="AML378">
        <v>0</v>
      </c>
      <c r="AMM378">
        <v>0</v>
      </c>
      <c r="AMN378">
        <v>0</v>
      </c>
      <c r="AMO378">
        <v>0</v>
      </c>
      <c r="AMP378">
        <v>0</v>
      </c>
      <c r="AMQ378">
        <v>0</v>
      </c>
      <c r="AMR378">
        <v>0</v>
      </c>
      <c r="AMS378">
        <v>0</v>
      </c>
      <c r="AMT378">
        <v>0</v>
      </c>
      <c r="AMU378">
        <v>0</v>
      </c>
      <c r="AMV378">
        <v>0</v>
      </c>
      <c r="AMW378">
        <v>0</v>
      </c>
      <c r="AMX378">
        <v>0</v>
      </c>
      <c r="AMY378">
        <v>0</v>
      </c>
      <c r="AMZ378">
        <v>0</v>
      </c>
      <c r="ANA378">
        <v>0</v>
      </c>
      <c r="ANB378">
        <v>0</v>
      </c>
      <c r="ANC378">
        <v>0</v>
      </c>
      <c r="AND378">
        <v>0</v>
      </c>
      <c r="ANE378">
        <v>0</v>
      </c>
      <c r="ANF378">
        <v>10</v>
      </c>
      <c r="ANG378">
        <v>0</v>
      </c>
      <c r="ANH378">
        <v>0</v>
      </c>
      <c r="ANI378">
        <v>0</v>
      </c>
      <c r="ANJ378">
        <v>0</v>
      </c>
      <c r="ANK378">
        <v>0</v>
      </c>
      <c r="ANL378">
        <v>0</v>
      </c>
      <c r="ANM378">
        <v>0</v>
      </c>
      <c r="ANN378">
        <v>0</v>
      </c>
      <c r="ANO378">
        <v>0</v>
      </c>
      <c r="ANP378">
        <v>0</v>
      </c>
      <c r="ANQ378">
        <v>0</v>
      </c>
      <c r="ANR378">
        <v>0</v>
      </c>
      <c r="ANS378">
        <v>0</v>
      </c>
      <c r="ANT378">
        <v>0</v>
      </c>
      <c r="ANU378">
        <v>0</v>
      </c>
      <c r="ANV378">
        <v>0</v>
      </c>
      <c r="ANW378">
        <v>0</v>
      </c>
      <c r="ANX378">
        <v>0</v>
      </c>
      <c r="ANY378">
        <v>0</v>
      </c>
      <c r="ANZ378">
        <v>0</v>
      </c>
      <c r="AOA378">
        <v>0</v>
      </c>
      <c r="AOB378">
        <v>0</v>
      </c>
      <c r="AOC378">
        <v>0</v>
      </c>
      <c r="AOD378">
        <v>0</v>
      </c>
      <c r="AOE378">
        <v>0</v>
      </c>
      <c r="AOF378">
        <v>0</v>
      </c>
      <c r="AOG378">
        <v>0</v>
      </c>
      <c r="AOH378">
        <v>0</v>
      </c>
      <c r="AOI378">
        <v>0</v>
      </c>
      <c r="AOJ378">
        <v>0</v>
      </c>
      <c r="AOK378">
        <v>0</v>
      </c>
      <c r="AOL378">
        <v>0</v>
      </c>
      <c r="AOM378">
        <v>0</v>
      </c>
      <c r="AON378">
        <v>0</v>
      </c>
      <c r="AOO378">
        <v>0</v>
      </c>
      <c r="AOP378">
        <v>0</v>
      </c>
      <c r="AOQ378">
        <v>0</v>
      </c>
      <c r="AOR378">
        <v>0</v>
      </c>
      <c r="AOS378">
        <v>0</v>
      </c>
      <c r="AOT378">
        <v>0</v>
      </c>
      <c r="AOU378">
        <v>0</v>
      </c>
      <c r="AOV378">
        <v>0</v>
      </c>
      <c r="AOW378">
        <v>0</v>
      </c>
      <c r="AOX378">
        <v>0</v>
      </c>
      <c r="AOY378">
        <v>0</v>
      </c>
      <c r="AOZ378">
        <v>0</v>
      </c>
      <c r="APA378">
        <v>0</v>
      </c>
      <c r="APB378">
        <v>0</v>
      </c>
      <c r="APC378">
        <v>0</v>
      </c>
      <c r="APD378">
        <v>0</v>
      </c>
      <c r="APE378">
        <v>0</v>
      </c>
      <c r="APF378">
        <v>0</v>
      </c>
      <c r="APG378">
        <v>0</v>
      </c>
      <c r="APH378">
        <v>0</v>
      </c>
      <c r="API378">
        <v>0</v>
      </c>
      <c r="APJ378">
        <v>0</v>
      </c>
      <c r="APK378">
        <v>0</v>
      </c>
      <c r="APL378">
        <v>0</v>
      </c>
      <c r="APM378">
        <v>0</v>
      </c>
      <c r="APN378">
        <v>0</v>
      </c>
      <c r="APO378">
        <v>0</v>
      </c>
      <c r="APP378">
        <v>0</v>
      </c>
      <c r="APQ378">
        <v>0</v>
      </c>
      <c r="APR378">
        <v>0</v>
      </c>
      <c r="APS378">
        <v>0</v>
      </c>
      <c r="APT378">
        <v>0</v>
      </c>
      <c r="APU378">
        <v>0</v>
      </c>
      <c r="APV378">
        <v>0</v>
      </c>
      <c r="APW378">
        <v>0</v>
      </c>
      <c r="APX378">
        <v>0</v>
      </c>
      <c r="APY378">
        <v>0</v>
      </c>
      <c r="APZ378">
        <v>0</v>
      </c>
      <c r="AQA378">
        <v>0</v>
      </c>
      <c r="AQB378">
        <v>0</v>
      </c>
      <c r="AQC378">
        <v>0</v>
      </c>
      <c r="AQD378">
        <v>0</v>
      </c>
      <c r="AQE378">
        <v>0</v>
      </c>
      <c r="AQF378">
        <v>0</v>
      </c>
      <c r="AQG378">
        <v>0</v>
      </c>
      <c r="AQH378">
        <v>0</v>
      </c>
      <c r="AQI378">
        <v>0</v>
      </c>
      <c r="AQJ378">
        <v>0</v>
      </c>
      <c r="AQK378">
        <v>0</v>
      </c>
      <c r="AQL378">
        <v>0</v>
      </c>
      <c r="AQM378">
        <v>0</v>
      </c>
      <c r="AQN378">
        <v>0</v>
      </c>
      <c r="AQO378">
        <v>0</v>
      </c>
      <c r="AQP378">
        <v>0</v>
      </c>
      <c r="AQQ378">
        <v>0</v>
      </c>
      <c r="AQR378">
        <v>0</v>
      </c>
      <c r="AQS378">
        <v>0</v>
      </c>
      <c r="AQT378">
        <v>0</v>
      </c>
      <c r="AQU378">
        <v>0</v>
      </c>
      <c r="AQV378">
        <v>0</v>
      </c>
      <c r="AQW378">
        <v>0</v>
      </c>
      <c r="AQX378">
        <v>0</v>
      </c>
      <c r="AQY378">
        <v>0</v>
      </c>
      <c r="AQZ378">
        <v>0</v>
      </c>
      <c r="ARA378">
        <v>0</v>
      </c>
      <c r="ARB378">
        <v>0</v>
      </c>
      <c r="ARC378">
        <v>0</v>
      </c>
      <c r="ARD378">
        <v>0</v>
      </c>
      <c r="ARE378">
        <v>0</v>
      </c>
      <c r="ARF378">
        <v>0</v>
      </c>
      <c r="ARG378">
        <v>0</v>
      </c>
      <c r="ARH378">
        <v>0</v>
      </c>
      <c r="ARI378">
        <v>0</v>
      </c>
      <c r="ARJ378">
        <v>0</v>
      </c>
      <c r="ARK378">
        <v>0</v>
      </c>
      <c r="ARL378">
        <v>0</v>
      </c>
      <c r="ARM378">
        <v>0</v>
      </c>
      <c r="ARN378">
        <v>0</v>
      </c>
      <c r="ARO378">
        <v>0</v>
      </c>
      <c r="ARP378">
        <v>0</v>
      </c>
      <c r="ARQ378">
        <v>0</v>
      </c>
      <c r="ARR378">
        <v>0</v>
      </c>
      <c r="ARS378">
        <v>0</v>
      </c>
      <c r="ART378">
        <v>0</v>
      </c>
      <c r="ARU378">
        <v>0</v>
      </c>
      <c r="ARV378">
        <v>0</v>
      </c>
      <c r="ARW378">
        <v>0</v>
      </c>
      <c r="ARX378">
        <v>0</v>
      </c>
      <c r="ARY378">
        <v>0</v>
      </c>
      <c r="ARZ378">
        <v>0</v>
      </c>
      <c r="ASA378">
        <v>0</v>
      </c>
      <c r="ASB378">
        <v>0</v>
      </c>
      <c r="ASC378">
        <v>0</v>
      </c>
      <c r="ASD378">
        <v>0</v>
      </c>
      <c r="ASE378">
        <v>0</v>
      </c>
      <c r="ASF378">
        <v>0</v>
      </c>
      <c r="ASG378">
        <v>0</v>
      </c>
      <c r="ASH378">
        <v>0</v>
      </c>
      <c r="ASI378">
        <v>0</v>
      </c>
      <c r="ASJ378">
        <v>0</v>
      </c>
      <c r="ASK378">
        <v>0</v>
      </c>
      <c r="ASL378">
        <v>0</v>
      </c>
      <c r="ASM378">
        <v>0</v>
      </c>
      <c r="ASN378">
        <v>0</v>
      </c>
      <c r="ASO378">
        <v>0</v>
      </c>
      <c r="ASP378">
        <v>0</v>
      </c>
      <c r="ASQ378">
        <v>0</v>
      </c>
      <c r="ASR378">
        <v>0</v>
      </c>
      <c r="ASS378">
        <v>0</v>
      </c>
      <c r="AST378">
        <v>0</v>
      </c>
      <c r="ASU378">
        <v>0</v>
      </c>
      <c r="ASV378">
        <v>0</v>
      </c>
      <c r="ASW378">
        <v>0</v>
      </c>
      <c r="ASX378">
        <v>0</v>
      </c>
      <c r="ASY378">
        <v>0</v>
      </c>
      <c r="ASZ378">
        <v>0</v>
      </c>
      <c r="ATA378">
        <v>0</v>
      </c>
      <c r="ATB378">
        <v>0</v>
      </c>
      <c r="ATC378">
        <v>0</v>
      </c>
      <c r="ATD378">
        <v>0</v>
      </c>
      <c r="ATE378">
        <v>0</v>
      </c>
      <c r="ATF378">
        <v>0</v>
      </c>
      <c r="ATG378">
        <v>0</v>
      </c>
      <c r="ATH378">
        <v>0</v>
      </c>
      <c r="ATI378">
        <v>0</v>
      </c>
      <c r="ATJ378">
        <v>0</v>
      </c>
      <c r="ATK378">
        <v>0</v>
      </c>
      <c r="ATL378">
        <v>0</v>
      </c>
      <c r="ATM378">
        <v>0</v>
      </c>
      <c r="ATN378">
        <v>0</v>
      </c>
      <c r="ATO378">
        <v>0</v>
      </c>
      <c r="ATP378">
        <v>0</v>
      </c>
      <c r="ATQ378">
        <v>0</v>
      </c>
      <c r="ATR378">
        <v>0</v>
      </c>
      <c r="ATS378">
        <v>0</v>
      </c>
      <c r="ATT378">
        <v>0</v>
      </c>
      <c r="ATU378">
        <v>0</v>
      </c>
      <c r="ATV378">
        <v>0</v>
      </c>
      <c r="ATW378">
        <v>0</v>
      </c>
      <c r="ATX378">
        <v>0</v>
      </c>
      <c r="ATY378">
        <v>0</v>
      </c>
      <c r="ATZ378">
        <v>0</v>
      </c>
      <c r="AUA378">
        <v>0</v>
      </c>
      <c r="AUB378">
        <v>0</v>
      </c>
      <c r="AUC378">
        <v>0</v>
      </c>
      <c r="AUD378">
        <v>0</v>
      </c>
      <c r="AUE378">
        <v>0</v>
      </c>
      <c r="AUF378">
        <v>0</v>
      </c>
      <c r="AUG378">
        <v>0</v>
      </c>
      <c r="AUH378">
        <v>0</v>
      </c>
      <c r="AUI378">
        <v>0</v>
      </c>
      <c r="AUJ378">
        <v>0</v>
      </c>
      <c r="AUK378">
        <v>0</v>
      </c>
      <c r="AUL378">
        <v>0</v>
      </c>
      <c r="AUM378">
        <v>0</v>
      </c>
      <c r="AUN378">
        <v>0</v>
      </c>
      <c r="AUO378">
        <v>0</v>
      </c>
      <c r="AUP378">
        <v>0</v>
      </c>
      <c r="AUQ378">
        <v>0</v>
      </c>
      <c r="AUR378">
        <v>0</v>
      </c>
      <c r="AUS378">
        <v>0</v>
      </c>
      <c r="AUT378">
        <v>0</v>
      </c>
      <c r="AUU378">
        <v>0</v>
      </c>
      <c r="AUV378">
        <v>0</v>
      </c>
      <c r="AUW378">
        <v>0</v>
      </c>
      <c r="AUX378">
        <v>0</v>
      </c>
      <c r="AUY378">
        <v>0</v>
      </c>
      <c r="AUZ378">
        <v>0</v>
      </c>
      <c r="AVA378">
        <v>0</v>
      </c>
      <c r="AVB378">
        <v>0</v>
      </c>
      <c r="AVC378">
        <v>0</v>
      </c>
      <c r="AVD378">
        <v>0</v>
      </c>
      <c r="AVE378">
        <v>0</v>
      </c>
      <c r="AVF378">
        <v>0</v>
      </c>
      <c r="AVG378">
        <v>0</v>
      </c>
      <c r="AVH378">
        <v>0</v>
      </c>
      <c r="AVI378">
        <v>0</v>
      </c>
      <c r="AVJ378">
        <v>0</v>
      </c>
      <c r="AVK378">
        <v>0</v>
      </c>
      <c r="AVL378">
        <v>0</v>
      </c>
      <c r="AVM378">
        <v>0</v>
      </c>
      <c r="AVN378">
        <v>0</v>
      </c>
      <c r="AVO378">
        <v>0</v>
      </c>
      <c r="AVP378">
        <v>0</v>
      </c>
      <c r="AVQ378">
        <v>0</v>
      </c>
      <c r="AVR378">
        <v>0</v>
      </c>
      <c r="AVS378">
        <v>0</v>
      </c>
      <c r="AVT378">
        <v>0</v>
      </c>
      <c r="AVU378">
        <v>0</v>
      </c>
      <c r="AVV378">
        <v>0</v>
      </c>
      <c r="AVW378">
        <v>0</v>
      </c>
      <c r="AVX378">
        <v>0</v>
      </c>
      <c r="AVY378">
        <v>0</v>
      </c>
      <c r="AVZ378">
        <v>0</v>
      </c>
      <c r="AWA378">
        <v>0</v>
      </c>
      <c r="AWB378">
        <v>0</v>
      </c>
      <c r="AWC378">
        <v>0</v>
      </c>
      <c r="AWD378">
        <v>0</v>
      </c>
      <c r="AWE378">
        <v>0</v>
      </c>
      <c r="AWF378">
        <v>0</v>
      </c>
      <c r="AWG378">
        <v>0</v>
      </c>
      <c r="AWH378">
        <v>0</v>
      </c>
      <c r="AWI378">
        <v>0</v>
      </c>
      <c r="AWJ378">
        <v>0</v>
      </c>
      <c r="AWK378">
        <v>0</v>
      </c>
      <c r="AWL378">
        <v>0</v>
      </c>
      <c r="AWM378">
        <v>0</v>
      </c>
      <c r="AWN378">
        <v>0</v>
      </c>
      <c r="AWO378">
        <v>0</v>
      </c>
      <c r="AWP378">
        <v>0</v>
      </c>
      <c r="AWQ378">
        <v>0</v>
      </c>
      <c r="AWR378">
        <v>0</v>
      </c>
      <c r="AWS378">
        <v>0</v>
      </c>
      <c r="AWT378">
        <v>0</v>
      </c>
      <c r="AWU378">
        <v>0</v>
      </c>
      <c r="AWV378">
        <v>0</v>
      </c>
      <c r="AWW378">
        <v>0</v>
      </c>
      <c r="AWX378">
        <v>0</v>
      </c>
      <c r="AWY378">
        <v>0</v>
      </c>
      <c r="AWZ378">
        <v>0</v>
      </c>
      <c r="AXA378">
        <v>0</v>
      </c>
      <c r="AXB378">
        <v>0</v>
      </c>
      <c r="AXC378">
        <v>0</v>
      </c>
      <c r="AXD378">
        <v>0</v>
      </c>
      <c r="AXE378">
        <v>0</v>
      </c>
      <c r="AXF378">
        <v>0</v>
      </c>
      <c r="AXG378">
        <v>0</v>
      </c>
      <c r="AXH378">
        <v>0</v>
      </c>
      <c r="AXI378">
        <v>0</v>
      </c>
      <c r="AXJ378">
        <v>0</v>
      </c>
      <c r="AXK378">
        <v>0</v>
      </c>
      <c r="AXL378">
        <v>0</v>
      </c>
      <c r="AXM378">
        <v>0</v>
      </c>
      <c r="AXN378">
        <v>0</v>
      </c>
      <c r="AXO378">
        <v>0</v>
      </c>
      <c r="AXP378">
        <v>0</v>
      </c>
      <c r="AXQ378">
        <v>0</v>
      </c>
      <c r="AXR378">
        <v>0</v>
      </c>
      <c r="AXS378">
        <v>0</v>
      </c>
      <c r="AXT378">
        <v>0</v>
      </c>
      <c r="AXU378">
        <v>0</v>
      </c>
      <c r="AXV378">
        <v>0</v>
      </c>
      <c r="AXW378">
        <v>0</v>
      </c>
      <c r="AXX378">
        <v>0</v>
      </c>
      <c r="AXY378">
        <v>0</v>
      </c>
      <c r="AXZ378">
        <v>0</v>
      </c>
      <c r="AYA378">
        <v>0</v>
      </c>
      <c r="AYB378">
        <v>0</v>
      </c>
      <c r="AYC378">
        <v>0</v>
      </c>
      <c r="AYD378">
        <v>0</v>
      </c>
      <c r="AYE378">
        <v>0</v>
      </c>
      <c r="AYF378">
        <v>0</v>
      </c>
      <c r="AYG378">
        <v>0</v>
      </c>
      <c r="AYH378">
        <v>0</v>
      </c>
      <c r="AYI378">
        <v>0</v>
      </c>
      <c r="AYJ378">
        <v>0</v>
      </c>
      <c r="AYK378">
        <v>0</v>
      </c>
      <c r="AYL378">
        <v>0</v>
      </c>
      <c r="AYM378">
        <v>0</v>
      </c>
      <c r="AYN378">
        <v>0</v>
      </c>
      <c r="AYO378">
        <v>0</v>
      </c>
      <c r="AYP378">
        <v>0</v>
      </c>
      <c r="AYQ378">
        <v>0</v>
      </c>
      <c r="AYR378">
        <v>0</v>
      </c>
      <c r="AYS378">
        <v>0</v>
      </c>
      <c r="AYT378">
        <v>0</v>
      </c>
      <c r="AYU378">
        <v>0</v>
      </c>
      <c r="AYV378">
        <v>10</v>
      </c>
      <c r="AYW378">
        <v>10</v>
      </c>
      <c r="AYX378">
        <v>10</v>
      </c>
      <c r="AYY378">
        <v>10</v>
      </c>
      <c r="AYZ378">
        <v>10</v>
      </c>
      <c r="AZA378">
        <v>10</v>
      </c>
      <c r="AZB378">
        <v>10</v>
      </c>
      <c r="AZC378">
        <v>0</v>
      </c>
      <c r="AZD378">
        <v>0</v>
      </c>
      <c r="AZE378">
        <v>0</v>
      </c>
      <c r="AZF378">
        <v>0</v>
      </c>
      <c r="AZG378">
        <v>0</v>
      </c>
      <c r="AZH378">
        <v>0</v>
      </c>
      <c r="AZI378">
        <v>0</v>
      </c>
      <c r="AZJ378">
        <v>0</v>
      </c>
      <c r="AZK378">
        <v>0</v>
      </c>
      <c r="AZL378">
        <v>0</v>
      </c>
      <c r="AZM378">
        <v>0</v>
      </c>
      <c r="AZN378">
        <v>0</v>
      </c>
      <c r="AZO378">
        <v>0</v>
      </c>
      <c r="AZP378">
        <v>0</v>
      </c>
      <c r="AZQ378">
        <v>0</v>
      </c>
      <c r="AZR378">
        <v>0</v>
      </c>
      <c r="AZS378">
        <v>0</v>
      </c>
      <c r="AZT378">
        <v>0</v>
      </c>
      <c r="AZU378">
        <v>0</v>
      </c>
      <c r="AZV378">
        <v>0</v>
      </c>
      <c r="AZW378">
        <v>0</v>
      </c>
      <c r="AZX378">
        <v>0</v>
      </c>
      <c r="AZY378">
        <v>0</v>
      </c>
      <c r="AZZ378">
        <v>0</v>
      </c>
      <c r="BAA378">
        <v>0</v>
      </c>
      <c r="BAB378">
        <v>0</v>
      </c>
      <c r="BAC378">
        <v>0</v>
      </c>
      <c r="BAD378">
        <v>0</v>
      </c>
      <c r="BAE378">
        <v>0</v>
      </c>
      <c r="BAF378">
        <v>0</v>
      </c>
      <c r="BAG378">
        <v>0</v>
      </c>
      <c r="BAH378">
        <v>0</v>
      </c>
      <c r="BAI378">
        <v>0</v>
      </c>
      <c r="BAJ378">
        <v>0</v>
      </c>
      <c r="BAK378">
        <v>0</v>
      </c>
      <c r="BAL378">
        <v>0</v>
      </c>
      <c r="BAM378">
        <v>0</v>
      </c>
      <c r="BAN378">
        <v>0</v>
      </c>
      <c r="BAO378">
        <v>0</v>
      </c>
      <c r="BAP378">
        <v>0</v>
      </c>
      <c r="BAQ378">
        <v>0</v>
      </c>
      <c r="BAR378">
        <v>0</v>
      </c>
      <c r="BAS378">
        <v>0</v>
      </c>
      <c r="BAT378">
        <v>0</v>
      </c>
      <c r="BAU378">
        <v>0</v>
      </c>
      <c r="BAV378">
        <v>0</v>
      </c>
      <c r="BAW378">
        <v>0</v>
      </c>
      <c r="BAX378">
        <v>0</v>
      </c>
      <c r="BAY378">
        <v>0</v>
      </c>
      <c r="BAZ378">
        <v>0</v>
      </c>
      <c r="BBA378">
        <v>0</v>
      </c>
      <c r="BBB378">
        <v>0</v>
      </c>
      <c r="BBC378">
        <v>0</v>
      </c>
      <c r="BBD378">
        <v>0</v>
      </c>
      <c r="BBE378">
        <v>0</v>
      </c>
      <c r="BBF378">
        <v>0</v>
      </c>
      <c r="BBG378">
        <v>0</v>
      </c>
      <c r="BBH378">
        <v>0</v>
      </c>
      <c r="BBI378">
        <v>0</v>
      </c>
      <c r="BBJ378">
        <v>0</v>
      </c>
      <c r="BBK378">
        <v>0</v>
      </c>
      <c r="BBL378">
        <v>0</v>
      </c>
      <c r="BBM378">
        <v>0</v>
      </c>
      <c r="BBN378">
        <v>0</v>
      </c>
      <c r="BBO378">
        <v>0</v>
      </c>
      <c r="BBP378">
        <v>0</v>
      </c>
      <c r="BBQ378">
        <v>0</v>
      </c>
      <c r="BBR378">
        <v>0</v>
      </c>
      <c r="BBS378">
        <v>0</v>
      </c>
      <c r="BBT378">
        <v>0</v>
      </c>
      <c r="BBU378">
        <v>0</v>
      </c>
      <c r="BBV378">
        <v>0</v>
      </c>
      <c r="BBW378">
        <v>0</v>
      </c>
      <c r="BBX378">
        <v>0</v>
      </c>
      <c r="BBY378">
        <v>0</v>
      </c>
      <c r="BBZ378">
        <v>0</v>
      </c>
      <c r="BCA378">
        <v>0</v>
      </c>
      <c r="BCB378">
        <v>0</v>
      </c>
      <c r="BCC378">
        <v>0</v>
      </c>
      <c r="BCD378">
        <v>0</v>
      </c>
      <c r="BCE378">
        <v>0</v>
      </c>
      <c r="BCF378">
        <v>0</v>
      </c>
      <c r="BCG378">
        <v>0</v>
      </c>
      <c r="BCH378">
        <v>0</v>
      </c>
      <c r="BCI378">
        <v>0</v>
      </c>
      <c r="BCJ378">
        <v>0</v>
      </c>
      <c r="BCK378">
        <v>0</v>
      </c>
      <c r="BCL378">
        <v>0</v>
      </c>
      <c r="BCM378">
        <v>0</v>
      </c>
      <c r="BCN378">
        <v>0</v>
      </c>
      <c r="BCO378">
        <v>0</v>
      </c>
      <c r="BCP378">
        <v>0</v>
      </c>
      <c r="BCQ378">
        <v>0</v>
      </c>
      <c r="BCR378">
        <v>0</v>
      </c>
      <c r="BCS378">
        <v>0</v>
      </c>
      <c r="BCT378">
        <v>0</v>
      </c>
      <c r="BCU378">
        <v>0</v>
      </c>
      <c r="BCV378">
        <v>0</v>
      </c>
      <c r="BCW378">
        <v>0</v>
      </c>
      <c r="BCX378">
        <v>0</v>
      </c>
      <c r="BCY378">
        <v>0</v>
      </c>
      <c r="BCZ378">
        <v>0</v>
      </c>
      <c r="BDA378">
        <v>0</v>
      </c>
      <c r="BDB378">
        <v>0</v>
      </c>
      <c r="BDC378">
        <v>0</v>
      </c>
      <c r="BDD378">
        <v>0</v>
      </c>
      <c r="BDE378">
        <v>0</v>
      </c>
      <c r="BDF378">
        <v>0</v>
      </c>
      <c r="BDG378">
        <v>0</v>
      </c>
      <c r="BDH378">
        <v>0</v>
      </c>
      <c r="BDI378">
        <v>0</v>
      </c>
      <c r="BDJ378">
        <v>0</v>
      </c>
      <c r="BDK378">
        <v>0</v>
      </c>
      <c r="BDL378">
        <v>0</v>
      </c>
      <c r="BDM378">
        <v>0</v>
      </c>
      <c r="BDN378">
        <v>0</v>
      </c>
      <c r="BDO378">
        <v>0</v>
      </c>
      <c r="BDP378">
        <v>0</v>
      </c>
      <c r="BDQ378">
        <v>0</v>
      </c>
      <c r="BDR378">
        <v>0</v>
      </c>
      <c r="BDS378">
        <v>0</v>
      </c>
      <c r="BDT378">
        <v>0</v>
      </c>
      <c r="BDU378">
        <v>0</v>
      </c>
      <c r="BDV378">
        <v>0</v>
      </c>
      <c r="BDW378">
        <v>0</v>
      </c>
      <c r="BDX378">
        <v>0</v>
      </c>
      <c r="BDY378">
        <v>0</v>
      </c>
      <c r="BDZ378">
        <v>0</v>
      </c>
      <c r="BEA378">
        <v>0</v>
      </c>
      <c r="BEB378">
        <v>0</v>
      </c>
      <c r="BEC378">
        <v>0</v>
      </c>
      <c r="BED378">
        <v>0</v>
      </c>
      <c r="BEE378">
        <v>0</v>
      </c>
      <c r="BEF378">
        <v>0</v>
      </c>
      <c r="BEG378">
        <v>0</v>
      </c>
      <c r="BEH378">
        <v>0</v>
      </c>
      <c r="BEI378">
        <v>0</v>
      </c>
      <c r="BEJ378">
        <v>0</v>
      </c>
      <c r="BEK378">
        <v>0</v>
      </c>
      <c r="BEL378">
        <v>0</v>
      </c>
      <c r="BEM378">
        <v>0</v>
      </c>
      <c r="BEN378">
        <v>0</v>
      </c>
      <c r="BEO378">
        <v>0</v>
      </c>
      <c r="BEP378">
        <v>0</v>
      </c>
      <c r="BEQ378">
        <v>0</v>
      </c>
      <c r="BER378">
        <v>0</v>
      </c>
      <c r="BES378">
        <v>0</v>
      </c>
      <c r="BET378">
        <v>0</v>
      </c>
      <c r="BEU378">
        <v>0</v>
      </c>
      <c r="BEV378">
        <v>0</v>
      </c>
      <c r="BEW378">
        <v>0</v>
      </c>
      <c r="BEX378">
        <v>0</v>
      </c>
      <c r="BEY378">
        <v>0</v>
      </c>
      <c r="BEZ378">
        <v>0</v>
      </c>
      <c r="BFA378">
        <v>0</v>
      </c>
      <c r="BFB378">
        <v>0</v>
      </c>
      <c r="BFC378">
        <v>0</v>
      </c>
      <c r="BFD378">
        <v>0</v>
      </c>
      <c r="BFE378">
        <v>0</v>
      </c>
      <c r="BFF378">
        <v>0</v>
      </c>
      <c r="BFG378">
        <v>0</v>
      </c>
      <c r="BFH378">
        <v>0</v>
      </c>
      <c r="BFI378">
        <v>0</v>
      </c>
      <c r="BFJ378">
        <v>0</v>
      </c>
      <c r="BFK378">
        <v>0</v>
      </c>
      <c r="BFL378">
        <v>0</v>
      </c>
      <c r="BFM378">
        <v>0</v>
      </c>
      <c r="BFN378">
        <v>0</v>
      </c>
      <c r="BFO378">
        <v>0</v>
      </c>
      <c r="BFP378">
        <v>0</v>
      </c>
      <c r="BFQ378">
        <v>0</v>
      </c>
      <c r="BFR378">
        <v>0</v>
      </c>
      <c r="BFS378">
        <v>0</v>
      </c>
      <c r="BFT378">
        <v>0</v>
      </c>
      <c r="BFU378">
        <v>0</v>
      </c>
      <c r="BFV378">
        <v>0</v>
      </c>
      <c r="BFW378">
        <v>0</v>
      </c>
      <c r="BFX378">
        <v>0</v>
      </c>
      <c r="BFY378">
        <v>0</v>
      </c>
      <c r="BFZ378">
        <v>0</v>
      </c>
      <c r="BGA378">
        <v>0</v>
      </c>
      <c r="BGB378">
        <v>0</v>
      </c>
      <c r="BGC378">
        <v>0</v>
      </c>
      <c r="BGD378">
        <v>0</v>
      </c>
      <c r="BGE378">
        <v>0</v>
      </c>
      <c r="BGF378">
        <v>0</v>
      </c>
      <c r="BGG378">
        <v>0</v>
      </c>
      <c r="BGH378">
        <v>0</v>
      </c>
      <c r="BGI378">
        <v>0</v>
      </c>
      <c r="BGJ378">
        <v>0</v>
      </c>
      <c r="BGK378">
        <v>0</v>
      </c>
      <c r="BGL378">
        <v>0</v>
      </c>
      <c r="BGM378">
        <v>0</v>
      </c>
      <c r="BGN378">
        <v>0</v>
      </c>
      <c r="BGO378">
        <v>0</v>
      </c>
      <c r="BGP378">
        <v>0</v>
      </c>
      <c r="BGQ378">
        <v>0</v>
      </c>
      <c r="BGR378">
        <v>0</v>
      </c>
      <c r="BGS378">
        <v>0</v>
      </c>
      <c r="BGT378">
        <v>0</v>
      </c>
      <c r="BGU378">
        <v>0</v>
      </c>
      <c r="BGV378">
        <v>0</v>
      </c>
      <c r="BGW378">
        <v>0</v>
      </c>
      <c r="BGX378">
        <v>0</v>
      </c>
      <c r="BGY378">
        <v>0</v>
      </c>
      <c r="BGZ378">
        <v>0</v>
      </c>
      <c r="BHA378">
        <v>0</v>
      </c>
      <c r="BHB378">
        <v>0</v>
      </c>
      <c r="BHC378">
        <v>0</v>
      </c>
      <c r="BHD378">
        <v>0</v>
      </c>
      <c r="BHE378">
        <v>0</v>
      </c>
      <c r="BHF378">
        <v>0</v>
      </c>
      <c r="BHG378">
        <v>0</v>
      </c>
      <c r="BHH378">
        <v>0</v>
      </c>
      <c r="BHI378">
        <v>0</v>
      </c>
      <c r="BHJ378">
        <v>0</v>
      </c>
      <c r="BHK378">
        <v>0</v>
      </c>
      <c r="BHL378">
        <v>0</v>
      </c>
      <c r="BHM378">
        <v>0</v>
      </c>
      <c r="BHN378">
        <v>0</v>
      </c>
      <c r="BHO378">
        <v>0</v>
      </c>
      <c r="BHP378">
        <v>0</v>
      </c>
      <c r="BHQ378">
        <v>0</v>
      </c>
      <c r="BHR378">
        <v>0</v>
      </c>
    </row>
    <row r="379" spans="1:1578" x14ac:dyDescent="0.25">
      <c r="A379" s="1" t="s">
        <v>1798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-1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>
        <v>0</v>
      </c>
      <c r="GD379">
        <v>0</v>
      </c>
      <c r="GE379">
        <v>0</v>
      </c>
      <c r="GF379">
        <v>0</v>
      </c>
      <c r="GG379">
        <v>0</v>
      </c>
      <c r="GH379">
        <v>0</v>
      </c>
      <c r="GI379">
        <v>0</v>
      </c>
      <c r="GJ379">
        <v>0</v>
      </c>
      <c r="GK379">
        <v>0</v>
      </c>
      <c r="GL379">
        <v>0</v>
      </c>
      <c r="GM379">
        <v>0</v>
      </c>
      <c r="GN379">
        <v>0</v>
      </c>
      <c r="GO379">
        <v>0</v>
      </c>
      <c r="GP379">
        <v>0</v>
      </c>
      <c r="GQ379">
        <v>0</v>
      </c>
      <c r="GR379">
        <v>0</v>
      </c>
      <c r="GS379">
        <v>0</v>
      </c>
      <c r="GT379">
        <v>0</v>
      </c>
      <c r="GU379">
        <v>0</v>
      </c>
      <c r="GV379">
        <v>0</v>
      </c>
      <c r="GW379">
        <v>0</v>
      </c>
      <c r="GX379">
        <v>0</v>
      </c>
      <c r="GY379">
        <v>0</v>
      </c>
      <c r="GZ379">
        <v>0</v>
      </c>
      <c r="HA379">
        <v>0</v>
      </c>
      <c r="HB379">
        <v>0</v>
      </c>
      <c r="HC379">
        <v>0</v>
      </c>
      <c r="HD379">
        <v>0</v>
      </c>
      <c r="HE379">
        <v>0</v>
      </c>
      <c r="HF379">
        <v>0</v>
      </c>
      <c r="HG379">
        <v>0</v>
      </c>
      <c r="HH379">
        <v>0</v>
      </c>
      <c r="HI379">
        <v>0</v>
      </c>
      <c r="HJ379">
        <v>0</v>
      </c>
      <c r="HK379">
        <v>0</v>
      </c>
      <c r="HL379">
        <v>0</v>
      </c>
      <c r="HM379">
        <v>0</v>
      </c>
      <c r="HN379">
        <v>0</v>
      </c>
      <c r="HO379">
        <v>0</v>
      </c>
      <c r="HP379">
        <v>0</v>
      </c>
      <c r="HQ379">
        <v>0</v>
      </c>
      <c r="HR379">
        <v>0</v>
      </c>
      <c r="HS379">
        <v>0</v>
      </c>
      <c r="HT379">
        <v>0</v>
      </c>
      <c r="HU379">
        <v>0</v>
      </c>
      <c r="HV379">
        <v>0</v>
      </c>
      <c r="HW379">
        <v>0</v>
      </c>
      <c r="HX379">
        <v>0</v>
      </c>
      <c r="HY379">
        <v>0</v>
      </c>
      <c r="HZ379">
        <v>0</v>
      </c>
      <c r="IA379">
        <v>0</v>
      </c>
      <c r="IB379">
        <v>0</v>
      </c>
      <c r="IC379">
        <v>0</v>
      </c>
      <c r="ID379">
        <v>0</v>
      </c>
      <c r="IE379">
        <v>0</v>
      </c>
      <c r="IF379">
        <v>0</v>
      </c>
      <c r="IG379">
        <v>0</v>
      </c>
      <c r="IH379">
        <v>0</v>
      </c>
      <c r="II379">
        <v>0</v>
      </c>
      <c r="IJ379">
        <v>0</v>
      </c>
      <c r="IK379">
        <v>0</v>
      </c>
      <c r="IL379">
        <v>0</v>
      </c>
      <c r="IM379">
        <v>0</v>
      </c>
      <c r="IN379">
        <v>0</v>
      </c>
      <c r="IO379">
        <v>0</v>
      </c>
      <c r="IP379">
        <v>0</v>
      </c>
      <c r="IQ379">
        <v>0</v>
      </c>
      <c r="IR379">
        <v>0</v>
      </c>
      <c r="IS379">
        <v>0</v>
      </c>
      <c r="IT379">
        <v>0</v>
      </c>
      <c r="IU379">
        <v>0</v>
      </c>
      <c r="IV379">
        <v>0</v>
      </c>
      <c r="IW379">
        <v>0</v>
      </c>
      <c r="IX379">
        <v>0</v>
      </c>
      <c r="IY379">
        <v>0</v>
      </c>
      <c r="IZ379">
        <v>0</v>
      </c>
      <c r="JA379">
        <v>0</v>
      </c>
      <c r="JB379">
        <v>0</v>
      </c>
      <c r="JC379">
        <v>0</v>
      </c>
      <c r="JD379">
        <v>0</v>
      </c>
      <c r="JE379">
        <v>0</v>
      </c>
      <c r="JF379">
        <v>0</v>
      </c>
      <c r="JG379">
        <v>0</v>
      </c>
      <c r="JH379">
        <v>0</v>
      </c>
      <c r="JI379">
        <v>0</v>
      </c>
      <c r="JJ379">
        <v>0</v>
      </c>
      <c r="JK379">
        <v>0</v>
      </c>
      <c r="JL379">
        <v>0</v>
      </c>
      <c r="JM379">
        <v>0</v>
      </c>
      <c r="JN379">
        <v>0</v>
      </c>
      <c r="JO379">
        <v>0</v>
      </c>
      <c r="JP379">
        <v>0</v>
      </c>
      <c r="JQ379">
        <v>0</v>
      </c>
      <c r="JR379">
        <v>0</v>
      </c>
      <c r="JS379">
        <v>0</v>
      </c>
      <c r="JT379">
        <v>0</v>
      </c>
      <c r="JU379">
        <v>0</v>
      </c>
      <c r="JV379">
        <v>0</v>
      </c>
      <c r="JW379">
        <v>0</v>
      </c>
      <c r="JX379">
        <v>0</v>
      </c>
      <c r="JY379">
        <v>0</v>
      </c>
      <c r="JZ379">
        <v>0</v>
      </c>
      <c r="KA379">
        <v>0</v>
      </c>
      <c r="KB379">
        <v>0</v>
      </c>
      <c r="KC379">
        <v>0</v>
      </c>
      <c r="KD379">
        <v>0</v>
      </c>
      <c r="KE379">
        <v>0</v>
      </c>
      <c r="KF379">
        <v>0</v>
      </c>
      <c r="KG379">
        <v>0</v>
      </c>
      <c r="KH379">
        <v>0</v>
      </c>
      <c r="KI379">
        <v>0</v>
      </c>
      <c r="KJ379">
        <v>0</v>
      </c>
      <c r="KK379">
        <v>0</v>
      </c>
      <c r="KL379">
        <v>0</v>
      </c>
      <c r="KM379">
        <v>0</v>
      </c>
      <c r="KN379">
        <v>0</v>
      </c>
      <c r="KO379">
        <v>0</v>
      </c>
      <c r="KP379">
        <v>0</v>
      </c>
      <c r="KQ379">
        <v>0</v>
      </c>
      <c r="KR379">
        <v>0</v>
      </c>
      <c r="KS379">
        <v>0</v>
      </c>
      <c r="KT379">
        <v>0</v>
      </c>
      <c r="KU379">
        <v>0</v>
      </c>
      <c r="KV379">
        <v>0</v>
      </c>
      <c r="KW379">
        <v>0</v>
      </c>
      <c r="KX379">
        <v>0</v>
      </c>
      <c r="KY379">
        <v>0</v>
      </c>
      <c r="KZ379">
        <v>0</v>
      </c>
      <c r="LA379">
        <v>0</v>
      </c>
      <c r="LB379">
        <v>0</v>
      </c>
      <c r="LC379">
        <v>0</v>
      </c>
      <c r="LD379">
        <v>0</v>
      </c>
      <c r="LE379">
        <v>0</v>
      </c>
      <c r="LF379">
        <v>0</v>
      </c>
      <c r="LG379">
        <v>0</v>
      </c>
      <c r="LH379">
        <v>0</v>
      </c>
      <c r="LI379">
        <v>0</v>
      </c>
      <c r="LJ379">
        <v>0</v>
      </c>
      <c r="LK379">
        <v>0</v>
      </c>
      <c r="LL379">
        <v>0</v>
      </c>
      <c r="LM379">
        <v>0</v>
      </c>
      <c r="LN379">
        <v>0</v>
      </c>
      <c r="LO379">
        <v>0</v>
      </c>
      <c r="LP379">
        <v>0</v>
      </c>
      <c r="LQ379">
        <v>0</v>
      </c>
      <c r="LR379">
        <v>0</v>
      </c>
      <c r="LS379">
        <v>0</v>
      </c>
      <c r="LT379">
        <v>0</v>
      </c>
      <c r="LU379">
        <v>0</v>
      </c>
      <c r="LV379">
        <v>0</v>
      </c>
      <c r="LW379">
        <v>0</v>
      </c>
      <c r="LX379">
        <v>0</v>
      </c>
      <c r="LY379">
        <v>0</v>
      </c>
      <c r="LZ379">
        <v>0</v>
      </c>
      <c r="MA379">
        <v>0</v>
      </c>
      <c r="MB379">
        <v>0</v>
      </c>
      <c r="MC379">
        <v>0</v>
      </c>
      <c r="MD379">
        <v>0</v>
      </c>
      <c r="ME379">
        <v>10</v>
      </c>
      <c r="MF379">
        <v>0</v>
      </c>
      <c r="MG379">
        <v>0</v>
      </c>
      <c r="MH379">
        <v>0</v>
      </c>
      <c r="MI379">
        <v>0</v>
      </c>
      <c r="MJ379">
        <v>0</v>
      </c>
      <c r="MK379">
        <v>0</v>
      </c>
      <c r="ML379">
        <v>0</v>
      </c>
      <c r="MM379">
        <v>0</v>
      </c>
      <c r="MN379">
        <v>0</v>
      </c>
      <c r="MO379">
        <v>0</v>
      </c>
      <c r="MP379">
        <v>0</v>
      </c>
      <c r="MQ379">
        <v>0</v>
      </c>
      <c r="MR379">
        <v>0</v>
      </c>
      <c r="MS379">
        <v>0</v>
      </c>
      <c r="MT379">
        <v>0</v>
      </c>
      <c r="MU379">
        <v>0</v>
      </c>
      <c r="MV379">
        <v>0</v>
      </c>
      <c r="MW379">
        <v>0</v>
      </c>
      <c r="MX379">
        <v>0</v>
      </c>
      <c r="MY379">
        <v>0</v>
      </c>
      <c r="MZ379">
        <v>0</v>
      </c>
      <c r="NA379">
        <v>0</v>
      </c>
      <c r="NB379">
        <v>0</v>
      </c>
      <c r="NC379">
        <v>0</v>
      </c>
      <c r="ND379">
        <v>0</v>
      </c>
      <c r="NE379">
        <v>0</v>
      </c>
      <c r="NF379">
        <v>0</v>
      </c>
      <c r="NG379">
        <v>0</v>
      </c>
      <c r="NH379">
        <v>0</v>
      </c>
      <c r="NI379">
        <v>0</v>
      </c>
      <c r="NJ379">
        <v>0</v>
      </c>
      <c r="NK379">
        <v>0</v>
      </c>
      <c r="NL379">
        <v>0</v>
      </c>
      <c r="NM379">
        <v>0</v>
      </c>
      <c r="NN379">
        <v>0</v>
      </c>
      <c r="NO379">
        <v>0</v>
      </c>
      <c r="NP379">
        <v>0</v>
      </c>
      <c r="NQ379">
        <v>0</v>
      </c>
      <c r="NR379">
        <v>0</v>
      </c>
      <c r="NS379">
        <v>0</v>
      </c>
      <c r="NT379">
        <v>0</v>
      </c>
      <c r="NU379">
        <v>0</v>
      </c>
      <c r="NV379">
        <v>0</v>
      </c>
      <c r="NW379">
        <v>0</v>
      </c>
      <c r="NX379">
        <v>0</v>
      </c>
      <c r="NY379">
        <v>0</v>
      </c>
      <c r="NZ379">
        <v>0</v>
      </c>
      <c r="OA379">
        <v>0</v>
      </c>
      <c r="OB379">
        <v>0</v>
      </c>
      <c r="OC379">
        <v>0</v>
      </c>
      <c r="OD379">
        <v>0</v>
      </c>
      <c r="OE379">
        <v>0</v>
      </c>
      <c r="OF379">
        <v>0</v>
      </c>
      <c r="OG379">
        <v>0</v>
      </c>
      <c r="OH379">
        <v>0</v>
      </c>
      <c r="OI379">
        <v>0</v>
      </c>
      <c r="OJ379">
        <v>0</v>
      </c>
      <c r="OK379">
        <v>0</v>
      </c>
      <c r="OL379">
        <v>0</v>
      </c>
      <c r="OM379">
        <v>0</v>
      </c>
      <c r="ON379">
        <v>0</v>
      </c>
      <c r="OO379">
        <v>0</v>
      </c>
      <c r="OP379">
        <v>0</v>
      </c>
      <c r="OQ379">
        <v>0</v>
      </c>
      <c r="OR379">
        <v>0</v>
      </c>
      <c r="OS379">
        <v>0</v>
      </c>
      <c r="OT379">
        <v>0</v>
      </c>
      <c r="OU379">
        <v>0</v>
      </c>
      <c r="OV379">
        <v>0</v>
      </c>
      <c r="OW379">
        <v>0</v>
      </c>
      <c r="OX379">
        <v>0</v>
      </c>
      <c r="OY379">
        <v>0</v>
      </c>
      <c r="OZ379">
        <v>0</v>
      </c>
      <c r="PA379">
        <v>0</v>
      </c>
      <c r="PB379">
        <v>0</v>
      </c>
      <c r="PC379">
        <v>0</v>
      </c>
      <c r="PD379">
        <v>0</v>
      </c>
      <c r="PE379">
        <v>0</v>
      </c>
      <c r="PF379">
        <v>0</v>
      </c>
      <c r="PG379">
        <v>0</v>
      </c>
      <c r="PH379">
        <v>0</v>
      </c>
      <c r="PI379">
        <v>0</v>
      </c>
      <c r="PJ379">
        <v>0</v>
      </c>
      <c r="PK379">
        <v>0</v>
      </c>
      <c r="PL379">
        <v>0</v>
      </c>
      <c r="PM379">
        <v>0</v>
      </c>
      <c r="PN379">
        <v>0</v>
      </c>
      <c r="PO379">
        <v>0</v>
      </c>
      <c r="PP379">
        <v>0</v>
      </c>
      <c r="PQ379">
        <v>0</v>
      </c>
      <c r="PR379">
        <v>0</v>
      </c>
      <c r="PS379">
        <v>0</v>
      </c>
      <c r="PT379">
        <v>0</v>
      </c>
      <c r="PU379">
        <v>0</v>
      </c>
      <c r="PV379">
        <v>0</v>
      </c>
      <c r="PW379">
        <v>0</v>
      </c>
      <c r="PX379">
        <v>0</v>
      </c>
      <c r="PY379">
        <v>0</v>
      </c>
      <c r="PZ379">
        <v>0</v>
      </c>
      <c r="QA379">
        <v>0</v>
      </c>
      <c r="QB379">
        <v>0</v>
      </c>
      <c r="QC379">
        <v>0</v>
      </c>
      <c r="QD379">
        <v>0</v>
      </c>
      <c r="QE379">
        <v>0</v>
      </c>
      <c r="QF379">
        <v>0</v>
      </c>
      <c r="QG379">
        <v>0</v>
      </c>
      <c r="QH379">
        <v>0</v>
      </c>
      <c r="QI379">
        <v>0</v>
      </c>
      <c r="QJ379">
        <v>0</v>
      </c>
      <c r="QK379">
        <v>0</v>
      </c>
      <c r="QL379">
        <v>0</v>
      </c>
      <c r="QM379">
        <v>0</v>
      </c>
      <c r="QN379">
        <v>0</v>
      </c>
      <c r="QO379">
        <v>0</v>
      </c>
      <c r="QP379">
        <v>0</v>
      </c>
      <c r="QQ379">
        <v>0</v>
      </c>
      <c r="QR379">
        <v>0</v>
      </c>
      <c r="QS379">
        <v>0</v>
      </c>
      <c r="QT379">
        <v>0</v>
      </c>
      <c r="QU379">
        <v>0</v>
      </c>
      <c r="QV379">
        <v>0</v>
      </c>
      <c r="QW379">
        <v>0</v>
      </c>
      <c r="QX379">
        <v>0</v>
      </c>
      <c r="QY379">
        <v>0</v>
      </c>
      <c r="QZ379">
        <v>0</v>
      </c>
      <c r="RA379">
        <v>0</v>
      </c>
      <c r="RB379">
        <v>0</v>
      </c>
      <c r="RC379">
        <v>0</v>
      </c>
      <c r="RD379">
        <v>0</v>
      </c>
      <c r="RE379">
        <v>0</v>
      </c>
      <c r="RF379">
        <v>0</v>
      </c>
      <c r="RG379">
        <v>0</v>
      </c>
      <c r="RH379">
        <v>0</v>
      </c>
      <c r="RI379">
        <v>0</v>
      </c>
      <c r="RJ379">
        <v>0</v>
      </c>
      <c r="RK379">
        <v>0</v>
      </c>
      <c r="RL379">
        <v>0</v>
      </c>
      <c r="RM379">
        <v>0</v>
      </c>
      <c r="RN379">
        <v>0</v>
      </c>
      <c r="RO379">
        <v>0</v>
      </c>
      <c r="RP379">
        <v>0</v>
      </c>
      <c r="RQ379">
        <v>0</v>
      </c>
      <c r="RR379">
        <v>0</v>
      </c>
      <c r="RS379">
        <v>0</v>
      </c>
      <c r="RT379">
        <v>0</v>
      </c>
      <c r="RU379">
        <v>0</v>
      </c>
      <c r="RV379">
        <v>0</v>
      </c>
      <c r="RW379">
        <v>0</v>
      </c>
      <c r="RX379">
        <v>0</v>
      </c>
      <c r="RY379">
        <v>0</v>
      </c>
      <c r="RZ379">
        <v>0</v>
      </c>
      <c r="SA379">
        <v>0</v>
      </c>
      <c r="SB379">
        <v>0</v>
      </c>
      <c r="SC379">
        <v>0</v>
      </c>
      <c r="SD379">
        <v>0</v>
      </c>
      <c r="SE379">
        <v>0</v>
      </c>
      <c r="SF379">
        <v>0</v>
      </c>
      <c r="SG379">
        <v>0</v>
      </c>
      <c r="SH379">
        <v>0</v>
      </c>
      <c r="SI379">
        <v>0</v>
      </c>
      <c r="SJ379">
        <v>0</v>
      </c>
      <c r="SK379">
        <v>0</v>
      </c>
      <c r="SL379">
        <v>0</v>
      </c>
      <c r="SM379">
        <v>0</v>
      </c>
      <c r="SN379">
        <v>0</v>
      </c>
      <c r="SO379">
        <v>0</v>
      </c>
      <c r="SP379">
        <v>0</v>
      </c>
      <c r="SQ379">
        <v>0</v>
      </c>
      <c r="SR379">
        <v>0</v>
      </c>
      <c r="SS379">
        <v>0</v>
      </c>
      <c r="ST379">
        <v>0</v>
      </c>
      <c r="SU379">
        <v>0</v>
      </c>
      <c r="SV379">
        <v>0</v>
      </c>
      <c r="SW379">
        <v>0</v>
      </c>
      <c r="SX379">
        <v>0</v>
      </c>
      <c r="SY379">
        <v>0</v>
      </c>
      <c r="SZ379">
        <v>0</v>
      </c>
      <c r="TA379">
        <v>0</v>
      </c>
      <c r="TB379">
        <v>0</v>
      </c>
      <c r="TC379">
        <v>0</v>
      </c>
      <c r="TD379">
        <v>0</v>
      </c>
      <c r="TE379">
        <v>0</v>
      </c>
      <c r="TF379">
        <v>0</v>
      </c>
      <c r="TG379">
        <v>0</v>
      </c>
      <c r="TH379">
        <v>0</v>
      </c>
      <c r="TI379">
        <v>0</v>
      </c>
      <c r="TJ379">
        <v>0</v>
      </c>
      <c r="TK379">
        <v>0</v>
      </c>
      <c r="TL379">
        <v>0</v>
      </c>
      <c r="TM379">
        <v>0</v>
      </c>
      <c r="TN379">
        <v>0</v>
      </c>
      <c r="TO379">
        <v>0</v>
      </c>
      <c r="TP379">
        <v>0</v>
      </c>
      <c r="TQ379">
        <v>0</v>
      </c>
      <c r="TR379">
        <v>0</v>
      </c>
      <c r="TS379">
        <v>0</v>
      </c>
      <c r="TT379">
        <v>0</v>
      </c>
      <c r="TU379">
        <v>0</v>
      </c>
      <c r="TV379">
        <v>0</v>
      </c>
      <c r="TW379">
        <v>0</v>
      </c>
      <c r="TX379">
        <v>0</v>
      </c>
      <c r="TY379">
        <v>0</v>
      </c>
      <c r="TZ379">
        <v>0</v>
      </c>
      <c r="UA379">
        <v>0</v>
      </c>
      <c r="UB379">
        <v>0</v>
      </c>
      <c r="UC379">
        <v>0</v>
      </c>
      <c r="UD379">
        <v>0</v>
      </c>
      <c r="UE379">
        <v>0</v>
      </c>
      <c r="UF379">
        <v>0</v>
      </c>
      <c r="UG379">
        <v>0</v>
      </c>
      <c r="UH379">
        <v>0</v>
      </c>
      <c r="UI379">
        <v>0</v>
      </c>
      <c r="UJ379">
        <v>0</v>
      </c>
      <c r="UK379">
        <v>0</v>
      </c>
      <c r="UL379">
        <v>0</v>
      </c>
      <c r="UM379">
        <v>0</v>
      </c>
      <c r="UN379">
        <v>0</v>
      </c>
      <c r="UO379">
        <v>0</v>
      </c>
      <c r="UP379">
        <v>0</v>
      </c>
      <c r="UQ379">
        <v>0</v>
      </c>
      <c r="UR379">
        <v>0</v>
      </c>
      <c r="US379">
        <v>0</v>
      </c>
      <c r="UT379">
        <v>0</v>
      </c>
      <c r="UU379">
        <v>0</v>
      </c>
      <c r="UV379">
        <v>0</v>
      </c>
      <c r="UW379">
        <v>0</v>
      </c>
      <c r="UX379">
        <v>0</v>
      </c>
      <c r="UY379">
        <v>0</v>
      </c>
      <c r="UZ379">
        <v>0</v>
      </c>
      <c r="VA379">
        <v>0</v>
      </c>
      <c r="VB379">
        <v>0</v>
      </c>
      <c r="VC379">
        <v>0</v>
      </c>
      <c r="VD379">
        <v>0</v>
      </c>
      <c r="VE379">
        <v>0</v>
      </c>
      <c r="VF379">
        <v>0</v>
      </c>
      <c r="VG379">
        <v>0</v>
      </c>
      <c r="VH379">
        <v>0</v>
      </c>
      <c r="VI379">
        <v>0</v>
      </c>
      <c r="VJ379">
        <v>0</v>
      </c>
      <c r="VK379">
        <v>0</v>
      </c>
      <c r="VL379">
        <v>0</v>
      </c>
      <c r="VM379">
        <v>0</v>
      </c>
      <c r="VN379">
        <v>0</v>
      </c>
      <c r="VO379">
        <v>0</v>
      </c>
      <c r="VP379">
        <v>0</v>
      </c>
      <c r="VQ379">
        <v>0</v>
      </c>
      <c r="VR379">
        <v>0</v>
      </c>
      <c r="VS379">
        <v>0</v>
      </c>
      <c r="VT379">
        <v>0</v>
      </c>
      <c r="VU379">
        <v>0</v>
      </c>
      <c r="VV379">
        <v>0</v>
      </c>
      <c r="VW379">
        <v>0</v>
      </c>
      <c r="VX379">
        <v>0</v>
      </c>
      <c r="VY379">
        <v>0</v>
      </c>
      <c r="VZ379">
        <v>0</v>
      </c>
      <c r="WA379">
        <v>0</v>
      </c>
      <c r="WB379">
        <v>0</v>
      </c>
      <c r="WC379">
        <v>0</v>
      </c>
      <c r="WD379">
        <v>0</v>
      </c>
      <c r="WE379">
        <v>0</v>
      </c>
      <c r="WF379">
        <v>0</v>
      </c>
      <c r="WG379">
        <v>0</v>
      </c>
      <c r="WH379">
        <v>0</v>
      </c>
      <c r="WI379">
        <v>0</v>
      </c>
      <c r="WJ379">
        <v>0</v>
      </c>
      <c r="WK379">
        <v>0</v>
      </c>
      <c r="WL379">
        <v>0</v>
      </c>
      <c r="WM379">
        <v>0</v>
      </c>
      <c r="WN379">
        <v>0</v>
      </c>
      <c r="WO379">
        <v>0</v>
      </c>
      <c r="WP379">
        <v>0</v>
      </c>
      <c r="WQ379">
        <v>0</v>
      </c>
      <c r="WR379">
        <v>0</v>
      </c>
      <c r="WS379">
        <v>0</v>
      </c>
      <c r="WT379">
        <v>0</v>
      </c>
      <c r="WU379">
        <v>0</v>
      </c>
      <c r="WV379">
        <v>0</v>
      </c>
      <c r="WW379">
        <v>0</v>
      </c>
      <c r="WX379">
        <v>0</v>
      </c>
      <c r="WY379">
        <v>0</v>
      </c>
      <c r="WZ379">
        <v>0</v>
      </c>
      <c r="XA379">
        <v>0</v>
      </c>
      <c r="XB379">
        <v>0</v>
      </c>
      <c r="XC379">
        <v>0</v>
      </c>
      <c r="XD379">
        <v>0</v>
      </c>
      <c r="XE379">
        <v>0</v>
      </c>
      <c r="XF379">
        <v>0</v>
      </c>
      <c r="XG379">
        <v>0</v>
      </c>
      <c r="XH379">
        <v>0</v>
      </c>
      <c r="XI379">
        <v>0</v>
      </c>
      <c r="XJ379">
        <v>0</v>
      </c>
      <c r="XK379">
        <v>0</v>
      </c>
      <c r="XL379">
        <v>0</v>
      </c>
      <c r="XM379">
        <v>0</v>
      </c>
      <c r="XN379">
        <v>0</v>
      </c>
      <c r="XO379">
        <v>0</v>
      </c>
      <c r="XP379">
        <v>0</v>
      </c>
      <c r="XQ379">
        <v>0</v>
      </c>
      <c r="XR379">
        <v>0</v>
      </c>
      <c r="XS379">
        <v>0</v>
      </c>
      <c r="XT379">
        <v>0</v>
      </c>
      <c r="XU379">
        <v>0</v>
      </c>
      <c r="XV379">
        <v>0</v>
      </c>
      <c r="XW379">
        <v>0</v>
      </c>
      <c r="XX379">
        <v>0</v>
      </c>
      <c r="XY379">
        <v>0</v>
      </c>
      <c r="XZ379">
        <v>0</v>
      </c>
      <c r="YA379">
        <v>0</v>
      </c>
      <c r="YB379">
        <v>0</v>
      </c>
      <c r="YC379">
        <v>0</v>
      </c>
      <c r="YD379">
        <v>0</v>
      </c>
      <c r="YE379">
        <v>0</v>
      </c>
      <c r="YF379">
        <v>0</v>
      </c>
      <c r="YG379">
        <v>0</v>
      </c>
      <c r="YH379">
        <v>0</v>
      </c>
      <c r="YI379">
        <v>0</v>
      </c>
      <c r="YJ379">
        <v>0</v>
      </c>
      <c r="YK379">
        <v>0</v>
      </c>
      <c r="YL379">
        <v>0</v>
      </c>
      <c r="YM379">
        <v>0</v>
      </c>
      <c r="YN379">
        <v>0</v>
      </c>
      <c r="YO379">
        <v>0</v>
      </c>
      <c r="YP379">
        <v>0</v>
      </c>
      <c r="YQ379">
        <v>0</v>
      </c>
      <c r="YR379">
        <v>0</v>
      </c>
      <c r="YS379">
        <v>0</v>
      </c>
      <c r="YT379">
        <v>0</v>
      </c>
      <c r="YU379">
        <v>0</v>
      </c>
      <c r="YV379">
        <v>0</v>
      </c>
      <c r="YW379">
        <v>0</v>
      </c>
      <c r="YX379">
        <v>0</v>
      </c>
      <c r="YY379">
        <v>0</v>
      </c>
      <c r="YZ379">
        <v>0</v>
      </c>
      <c r="ZA379">
        <v>0</v>
      </c>
      <c r="ZB379">
        <v>0</v>
      </c>
      <c r="ZC379">
        <v>0</v>
      </c>
      <c r="ZD379">
        <v>0</v>
      </c>
      <c r="ZE379">
        <v>0</v>
      </c>
      <c r="ZF379">
        <v>0</v>
      </c>
      <c r="ZG379">
        <v>0</v>
      </c>
      <c r="ZH379">
        <v>0</v>
      </c>
      <c r="ZI379">
        <v>0</v>
      </c>
      <c r="ZJ379">
        <v>0</v>
      </c>
      <c r="ZK379">
        <v>0</v>
      </c>
      <c r="ZL379">
        <v>0</v>
      </c>
      <c r="ZM379">
        <v>0</v>
      </c>
      <c r="ZN379">
        <v>0</v>
      </c>
      <c r="ZO379">
        <v>0</v>
      </c>
      <c r="ZP379">
        <v>0</v>
      </c>
      <c r="ZQ379">
        <v>0</v>
      </c>
      <c r="ZR379">
        <v>0</v>
      </c>
      <c r="ZS379">
        <v>0</v>
      </c>
      <c r="ZT379">
        <v>0</v>
      </c>
      <c r="ZU379">
        <v>0</v>
      </c>
      <c r="ZV379">
        <v>0</v>
      </c>
      <c r="ZW379">
        <v>0</v>
      </c>
      <c r="ZX379">
        <v>0</v>
      </c>
      <c r="ZY379">
        <v>0</v>
      </c>
      <c r="ZZ379">
        <v>0</v>
      </c>
      <c r="AAA379">
        <v>0</v>
      </c>
      <c r="AAB379">
        <v>0</v>
      </c>
      <c r="AAC379">
        <v>0</v>
      </c>
      <c r="AAD379">
        <v>0</v>
      </c>
      <c r="AAE379">
        <v>0</v>
      </c>
      <c r="AAF379">
        <v>0</v>
      </c>
      <c r="AAG379">
        <v>0</v>
      </c>
      <c r="AAH379">
        <v>0</v>
      </c>
      <c r="AAI379">
        <v>0</v>
      </c>
      <c r="AAJ379">
        <v>0</v>
      </c>
      <c r="AAK379">
        <v>0</v>
      </c>
      <c r="AAL379">
        <v>0</v>
      </c>
      <c r="AAM379">
        <v>0</v>
      </c>
      <c r="AAN379">
        <v>0</v>
      </c>
      <c r="AAO379">
        <v>0</v>
      </c>
      <c r="AAP379">
        <v>0</v>
      </c>
      <c r="AAQ379">
        <v>0</v>
      </c>
      <c r="AAR379">
        <v>0</v>
      </c>
      <c r="AAS379">
        <v>0</v>
      </c>
      <c r="AAT379">
        <v>0</v>
      </c>
      <c r="AAU379">
        <v>0</v>
      </c>
      <c r="AAV379">
        <v>0</v>
      </c>
      <c r="AAW379">
        <v>0</v>
      </c>
      <c r="AAX379">
        <v>0</v>
      </c>
      <c r="AAY379">
        <v>0</v>
      </c>
      <c r="AAZ379">
        <v>0</v>
      </c>
      <c r="ABA379">
        <v>0</v>
      </c>
      <c r="ABB379">
        <v>0</v>
      </c>
      <c r="ABC379">
        <v>0</v>
      </c>
      <c r="ABD379">
        <v>0</v>
      </c>
      <c r="ABE379">
        <v>0</v>
      </c>
      <c r="ABF379">
        <v>0</v>
      </c>
      <c r="ABG379">
        <v>0</v>
      </c>
      <c r="ABH379">
        <v>0</v>
      </c>
      <c r="ABI379">
        <v>0</v>
      </c>
      <c r="ABJ379">
        <v>0</v>
      </c>
      <c r="ABK379">
        <v>0</v>
      </c>
      <c r="ABL379">
        <v>0</v>
      </c>
      <c r="ABM379">
        <v>0</v>
      </c>
      <c r="ABN379">
        <v>0</v>
      </c>
      <c r="ABO379">
        <v>0</v>
      </c>
      <c r="ABP379">
        <v>0</v>
      </c>
      <c r="ABQ379">
        <v>0</v>
      </c>
      <c r="ABR379">
        <v>0</v>
      </c>
      <c r="ABS379">
        <v>0</v>
      </c>
      <c r="ABT379">
        <v>0</v>
      </c>
      <c r="ABU379">
        <v>0</v>
      </c>
      <c r="ABV379">
        <v>0</v>
      </c>
      <c r="ABW379">
        <v>0</v>
      </c>
      <c r="ABX379">
        <v>0</v>
      </c>
      <c r="ABY379">
        <v>0</v>
      </c>
      <c r="ABZ379">
        <v>0</v>
      </c>
      <c r="ACA379">
        <v>0</v>
      </c>
      <c r="ACB379">
        <v>0</v>
      </c>
      <c r="ACC379">
        <v>0</v>
      </c>
      <c r="ACD379">
        <v>0</v>
      </c>
      <c r="ACE379">
        <v>0</v>
      </c>
      <c r="ACF379">
        <v>0</v>
      </c>
      <c r="ACG379">
        <v>0</v>
      </c>
      <c r="ACH379">
        <v>0</v>
      </c>
      <c r="ACI379">
        <v>0</v>
      </c>
      <c r="ACJ379">
        <v>0</v>
      </c>
      <c r="ACK379">
        <v>0</v>
      </c>
      <c r="ACL379">
        <v>0</v>
      </c>
      <c r="ACM379">
        <v>0</v>
      </c>
      <c r="ACN379">
        <v>0</v>
      </c>
      <c r="ACO379">
        <v>0</v>
      </c>
      <c r="ACP379">
        <v>0</v>
      </c>
      <c r="ACQ379">
        <v>0</v>
      </c>
      <c r="ACR379">
        <v>0</v>
      </c>
      <c r="ACS379">
        <v>0</v>
      </c>
      <c r="ACT379">
        <v>0</v>
      </c>
      <c r="ACU379">
        <v>0</v>
      </c>
      <c r="ACV379">
        <v>0</v>
      </c>
      <c r="ACW379">
        <v>0</v>
      </c>
      <c r="ACX379">
        <v>0</v>
      </c>
      <c r="ACY379">
        <v>0</v>
      </c>
      <c r="ACZ379">
        <v>0</v>
      </c>
      <c r="ADA379">
        <v>0</v>
      </c>
      <c r="ADB379">
        <v>0</v>
      </c>
      <c r="ADC379">
        <v>0</v>
      </c>
      <c r="ADD379">
        <v>0</v>
      </c>
      <c r="ADE379">
        <v>0</v>
      </c>
      <c r="ADF379">
        <v>0</v>
      </c>
      <c r="ADG379">
        <v>0</v>
      </c>
      <c r="ADH379">
        <v>0</v>
      </c>
      <c r="ADI379">
        <v>0</v>
      </c>
      <c r="ADJ379">
        <v>0</v>
      </c>
      <c r="ADK379">
        <v>0</v>
      </c>
      <c r="ADL379">
        <v>0</v>
      </c>
      <c r="ADM379">
        <v>0</v>
      </c>
      <c r="ADN379">
        <v>0</v>
      </c>
      <c r="ADO379">
        <v>0</v>
      </c>
      <c r="ADP379">
        <v>0</v>
      </c>
      <c r="ADQ379">
        <v>0</v>
      </c>
      <c r="ADR379">
        <v>0</v>
      </c>
      <c r="ADS379">
        <v>0</v>
      </c>
      <c r="ADT379">
        <v>0</v>
      </c>
      <c r="ADU379">
        <v>0</v>
      </c>
      <c r="ADV379">
        <v>0</v>
      </c>
      <c r="ADW379">
        <v>0</v>
      </c>
      <c r="ADX379">
        <v>0</v>
      </c>
      <c r="ADY379">
        <v>0</v>
      </c>
      <c r="ADZ379">
        <v>0</v>
      </c>
      <c r="AEA379">
        <v>0</v>
      </c>
      <c r="AEB379">
        <v>0</v>
      </c>
      <c r="AEC379">
        <v>0</v>
      </c>
      <c r="AED379">
        <v>0</v>
      </c>
      <c r="AEE379">
        <v>0</v>
      </c>
      <c r="AEF379">
        <v>0</v>
      </c>
      <c r="AEG379">
        <v>0</v>
      </c>
      <c r="AEH379">
        <v>0</v>
      </c>
      <c r="AEI379">
        <v>0</v>
      </c>
      <c r="AEJ379">
        <v>0</v>
      </c>
      <c r="AEK379">
        <v>0</v>
      </c>
      <c r="AEL379">
        <v>0</v>
      </c>
      <c r="AEM379">
        <v>0</v>
      </c>
      <c r="AEN379">
        <v>0</v>
      </c>
      <c r="AEO379">
        <v>0</v>
      </c>
      <c r="AEP379">
        <v>0</v>
      </c>
      <c r="AEQ379">
        <v>0</v>
      </c>
      <c r="AER379">
        <v>0</v>
      </c>
      <c r="AES379">
        <v>0</v>
      </c>
      <c r="AET379">
        <v>0</v>
      </c>
      <c r="AEU379">
        <v>0</v>
      </c>
      <c r="AEV379">
        <v>0</v>
      </c>
      <c r="AEW379">
        <v>0</v>
      </c>
      <c r="AEX379">
        <v>0</v>
      </c>
      <c r="AEY379">
        <v>0</v>
      </c>
      <c r="AEZ379">
        <v>0</v>
      </c>
      <c r="AFA379">
        <v>0</v>
      </c>
      <c r="AFB379">
        <v>0</v>
      </c>
      <c r="AFC379">
        <v>0</v>
      </c>
      <c r="AFD379">
        <v>0</v>
      </c>
      <c r="AFE379">
        <v>0</v>
      </c>
      <c r="AFF379">
        <v>0</v>
      </c>
      <c r="AFG379">
        <v>0</v>
      </c>
      <c r="AFH379">
        <v>0</v>
      </c>
      <c r="AFI379">
        <v>0</v>
      </c>
      <c r="AFJ379">
        <v>0</v>
      </c>
      <c r="AFK379">
        <v>0</v>
      </c>
      <c r="AFL379">
        <v>0</v>
      </c>
      <c r="AFM379">
        <v>0</v>
      </c>
      <c r="AFN379">
        <v>0</v>
      </c>
      <c r="AFO379">
        <v>0</v>
      </c>
      <c r="AFP379">
        <v>0</v>
      </c>
      <c r="AFQ379">
        <v>0</v>
      </c>
      <c r="AFR379">
        <v>0</v>
      </c>
      <c r="AFS379">
        <v>0</v>
      </c>
      <c r="AFT379">
        <v>0</v>
      </c>
      <c r="AFU379">
        <v>0</v>
      </c>
      <c r="AFV379">
        <v>0</v>
      </c>
      <c r="AFW379">
        <v>0</v>
      </c>
      <c r="AFX379">
        <v>0</v>
      </c>
      <c r="AFY379">
        <v>0</v>
      </c>
      <c r="AFZ379">
        <v>0</v>
      </c>
      <c r="AGA379">
        <v>0</v>
      </c>
      <c r="AGB379">
        <v>0</v>
      </c>
      <c r="AGC379">
        <v>0</v>
      </c>
      <c r="AGD379">
        <v>0</v>
      </c>
      <c r="AGE379">
        <v>0</v>
      </c>
      <c r="AGF379">
        <v>0</v>
      </c>
      <c r="AGG379">
        <v>0</v>
      </c>
      <c r="AGH379">
        <v>0</v>
      </c>
      <c r="AGI379">
        <v>0</v>
      </c>
      <c r="AGJ379">
        <v>0</v>
      </c>
      <c r="AGK379">
        <v>0</v>
      </c>
      <c r="AGL379">
        <v>0</v>
      </c>
      <c r="AGM379">
        <v>0</v>
      </c>
      <c r="AGN379">
        <v>0</v>
      </c>
      <c r="AGO379">
        <v>0</v>
      </c>
      <c r="AGP379">
        <v>0</v>
      </c>
      <c r="AGQ379">
        <v>0</v>
      </c>
      <c r="AGR379">
        <v>0</v>
      </c>
      <c r="AGS379">
        <v>0</v>
      </c>
      <c r="AGT379">
        <v>0</v>
      </c>
      <c r="AGU379">
        <v>0</v>
      </c>
      <c r="AGV379">
        <v>0</v>
      </c>
      <c r="AGW379">
        <v>0</v>
      </c>
      <c r="AGX379">
        <v>0</v>
      </c>
      <c r="AGY379">
        <v>0</v>
      </c>
      <c r="AGZ379">
        <v>0</v>
      </c>
      <c r="AHA379">
        <v>0</v>
      </c>
      <c r="AHB379">
        <v>0</v>
      </c>
      <c r="AHC379">
        <v>0</v>
      </c>
      <c r="AHD379">
        <v>0</v>
      </c>
      <c r="AHE379">
        <v>0</v>
      </c>
      <c r="AHF379">
        <v>0</v>
      </c>
      <c r="AHG379">
        <v>0</v>
      </c>
      <c r="AHH379">
        <v>0</v>
      </c>
      <c r="AHI379">
        <v>0</v>
      </c>
      <c r="AHJ379">
        <v>0</v>
      </c>
      <c r="AHK379">
        <v>0</v>
      </c>
      <c r="AHL379">
        <v>0</v>
      </c>
      <c r="AHM379">
        <v>0</v>
      </c>
      <c r="AHN379">
        <v>0</v>
      </c>
      <c r="AHO379">
        <v>0</v>
      </c>
      <c r="AHP379">
        <v>0</v>
      </c>
      <c r="AHQ379">
        <v>0</v>
      </c>
      <c r="AHR379">
        <v>0</v>
      </c>
      <c r="AHS379">
        <v>0</v>
      </c>
      <c r="AHT379">
        <v>0</v>
      </c>
      <c r="AHU379">
        <v>0</v>
      </c>
      <c r="AHV379">
        <v>0</v>
      </c>
      <c r="AHW379">
        <v>0</v>
      </c>
      <c r="AHX379">
        <v>0</v>
      </c>
      <c r="AHY379">
        <v>0</v>
      </c>
      <c r="AHZ379">
        <v>0</v>
      </c>
      <c r="AIA379">
        <v>0</v>
      </c>
      <c r="AIB379">
        <v>0</v>
      </c>
      <c r="AIC379">
        <v>0</v>
      </c>
      <c r="AID379">
        <v>0</v>
      </c>
      <c r="AIE379">
        <v>0</v>
      </c>
      <c r="AIF379">
        <v>0</v>
      </c>
      <c r="AIG379">
        <v>0</v>
      </c>
      <c r="AIH379">
        <v>0</v>
      </c>
      <c r="AII379">
        <v>0</v>
      </c>
      <c r="AIJ379">
        <v>0</v>
      </c>
      <c r="AIK379">
        <v>0</v>
      </c>
      <c r="AIL379">
        <v>0</v>
      </c>
      <c r="AIM379">
        <v>0</v>
      </c>
      <c r="AIN379">
        <v>0</v>
      </c>
      <c r="AIO379">
        <v>0</v>
      </c>
      <c r="AIP379">
        <v>0</v>
      </c>
      <c r="AIQ379">
        <v>0</v>
      </c>
      <c r="AIR379">
        <v>0</v>
      </c>
      <c r="AIS379">
        <v>0</v>
      </c>
      <c r="AIT379">
        <v>0</v>
      </c>
      <c r="AIU379">
        <v>0</v>
      </c>
      <c r="AIV379">
        <v>0</v>
      </c>
      <c r="AIW379">
        <v>0</v>
      </c>
      <c r="AIX379">
        <v>0</v>
      </c>
      <c r="AIY379">
        <v>0</v>
      </c>
      <c r="AIZ379">
        <v>0</v>
      </c>
      <c r="AJA379">
        <v>0</v>
      </c>
      <c r="AJB379">
        <v>0</v>
      </c>
      <c r="AJC379">
        <v>0</v>
      </c>
      <c r="AJD379">
        <v>0</v>
      </c>
      <c r="AJE379">
        <v>0</v>
      </c>
      <c r="AJF379">
        <v>0</v>
      </c>
      <c r="AJG379">
        <v>0</v>
      </c>
      <c r="AJH379">
        <v>0</v>
      </c>
      <c r="AJI379">
        <v>0</v>
      </c>
      <c r="AJJ379">
        <v>0</v>
      </c>
      <c r="AJK379">
        <v>0</v>
      </c>
      <c r="AJL379">
        <v>0</v>
      </c>
      <c r="AJM379">
        <v>0</v>
      </c>
      <c r="AJN379">
        <v>0</v>
      </c>
      <c r="AJO379">
        <v>0</v>
      </c>
      <c r="AJP379">
        <v>0</v>
      </c>
      <c r="AJQ379">
        <v>0</v>
      </c>
      <c r="AJR379">
        <v>0</v>
      </c>
      <c r="AJS379">
        <v>0</v>
      </c>
      <c r="AJT379">
        <v>0</v>
      </c>
      <c r="AJU379">
        <v>0</v>
      </c>
      <c r="AJV379">
        <v>0</v>
      </c>
      <c r="AJW379">
        <v>0</v>
      </c>
      <c r="AJX379">
        <v>0</v>
      </c>
      <c r="AJY379">
        <v>0</v>
      </c>
      <c r="AJZ379">
        <v>0</v>
      </c>
      <c r="AKA379">
        <v>0</v>
      </c>
      <c r="AKB379">
        <v>0</v>
      </c>
      <c r="AKC379">
        <v>0</v>
      </c>
      <c r="AKD379">
        <v>0</v>
      </c>
      <c r="AKE379">
        <v>0</v>
      </c>
      <c r="AKF379">
        <v>0</v>
      </c>
      <c r="AKG379">
        <v>0</v>
      </c>
      <c r="AKH379">
        <v>0</v>
      </c>
      <c r="AKI379">
        <v>0</v>
      </c>
      <c r="AKJ379">
        <v>0</v>
      </c>
      <c r="AKK379">
        <v>0</v>
      </c>
      <c r="AKL379">
        <v>0</v>
      </c>
      <c r="AKM379">
        <v>0</v>
      </c>
      <c r="AKN379">
        <v>0</v>
      </c>
      <c r="AKO379">
        <v>0</v>
      </c>
      <c r="AKP379">
        <v>0</v>
      </c>
      <c r="AKQ379">
        <v>0</v>
      </c>
      <c r="AKR379">
        <v>0</v>
      </c>
      <c r="AKS379">
        <v>0</v>
      </c>
      <c r="AKT379">
        <v>0</v>
      </c>
      <c r="AKU379">
        <v>0</v>
      </c>
      <c r="AKV379">
        <v>0</v>
      </c>
      <c r="AKW379">
        <v>0</v>
      </c>
      <c r="AKX379">
        <v>0</v>
      </c>
      <c r="AKY379">
        <v>0</v>
      </c>
      <c r="AKZ379">
        <v>0</v>
      </c>
      <c r="ALA379">
        <v>0</v>
      </c>
      <c r="ALB379">
        <v>0</v>
      </c>
      <c r="ALC379">
        <v>0</v>
      </c>
      <c r="ALD379">
        <v>0</v>
      </c>
      <c r="ALE379">
        <v>0</v>
      </c>
      <c r="ALF379">
        <v>0</v>
      </c>
      <c r="ALG379">
        <v>0</v>
      </c>
      <c r="ALH379">
        <v>0</v>
      </c>
      <c r="ALI379">
        <v>0</v>
      </c>
      <c r="ALJ379">
        <v>0</v>
      </c>
      <c r="ALK379">
        <v>0</v>
      </c>
      <c r="ALL379">
        <v>0</v>
      </c>
      <c r="ALM379">
        <v>0</v>
      </c>
      <c r="ALN379">
        <v>0</v>
      </c>
      <c r="ALO379">
        <v>0</v>
      </c>
      <c r="ALP379">
        <v>0</v>
      </c>
      <c r="ALQ379">
        <v>0</v>
      </c>
      <c r="ALR379">
        <v>0</v>
      </c>
      <c r="ALS379">
        <v>0</v>
      </c>
      <c r="ALT379">
        <v>0</v>
      </c>
      <c r="ALU379">
        <v>0</v>
      </c>
      <c r="ALV379">
        <v>0</v>
      </c>
      <c r="ALW379">
        <v>0</v>
      </c>
      <c r="ALX379">
        <v>0</v>
      </c>
      <c r="ALY379">
        <v>0</v>
      </c>
      <c r="ALZ379">
        <v>0</v>
      </c>
      <c r="AMA379">
        <v>0</v>
      </c>
      <c r="AMB379">
        <v>0</v>
      </c>
      <c r="AMC379">
        <v>0</v>
      </c>
      <c r="AMD379">
        <v>0</v>
      </c>
      <c r="AME379">
        <v>0</v>
      </c>
      <c r="AMF379">
        <v>0</v>
      </c>
      <c r="AMG379">
        <v>0</v>
      </c>
      <c r="AMH379">
        <v>0</v>
      </c>
      <c r="AMI379">
        <v>0</v>
      </c>
      <c r="AMJ379">
        <v>0</v>
      </c>
      <c r="AMK379">
        <v>0</v>
      </c>
      <c r="AML379">
        <v>0</v>
      </c>
      <c r="AMM379">
        <v>0</v>
      </c>
      <c r="AMN379">
        <v>0</v>
      </c>
      <c r="AMO379">
        <v>0</v>
      </c>
      <c r="AMP379">
        <v>0</v>
      </c>
      <c r="AMQ379">
        <v>0</v>
      </c>
      <c r="AMR379">
        <v>0</v>
      </c>
      <c r="AMS379">
        <v>0</v>
      </c>
      <c r="AMT379">
        <v>0</v>
      </c>
      <c r="AMU379">
        <v>0</v>
      </c>
      <c r="AMV379">
        <v>0</v>
      </c>
      <c r="AMW379">
        <v>0</v>
      </c>
      <c r="AMX379">
        <v>0</v>
      </c>
      <c r="AMY379">
        <v>0</v>
      </c>
      <c r="AMZ379">
        <v>0</v>
      </c>
      <c r="ANA379">
        <v>0</v>
      </c>
      <c r="ANB379">
        <v>0</v>
      </c>
      <c r="ANC379">
        <v>0</v>
      </c>
      <c r="AND379">
        <v>0</v>
      </c>
      <c r="ANE379">
        <v>0</v>
      </c>
      <c r="ANF379">
        <v>0</v>
      </c>
      <c r="ANG379">
        <v>0</v>
      </c>
      <c r="ANH379">
        <v>0</v>
      </c>
      <c r="ANI379">
        <v>0</v>
      </c>
      <c r="ANJ379">
        <v>0</v>
      </c>
      <c r="ANK379">
        <v>0</v>
      </c>
      <c r="ANL379">
        <v>0</v>
      </c>
      <c r="ANM379">
        <v>0</v>
      </c>
      <c r="ANN379">
        <v>0</v>
      </c>
      <c r="ANO379">
        <v>0</v>
      </c>
      <c r="ANP379">
        <v>0</v>
      </c>
      <c r="ANQ379">
        <v>0</v>
      </c>
      <c r="ANR379">
        <v>0</v>
      </c>
      <c r="ANS379">
        <v>0</v>
      </c>
      <c r="ANT379">
        <v>0</v>
      </c>
      <c r="ANU379">
        <v>0</v>
      </c>
      <c r="ANV379">
        <v>0</v>
      </c>
      <c r="ANW379">
        <v>0</v>
      </c>
      <c r="ANX379">
        <v>0</v>
      </c>
      <c r="ANY379">
        <v>0</v>
      </c>
      <c r="ANZ379">
        <v>0</v>
      </c>
      <c r="AOA379">
        <v>0</v>
      </c>
      <c r="AOB379">
        <v>0</v>
      </c>
      <c r="AOC379">
        <v>0</v>
      </c>
      <c r="AOD379">
        <v>0</v>
      </c>
      <c r="AOE379">
        <v>0</v>
      </c>
      <c r="AOF379">
        <v>0</v>
      </c>
      <c r="AOG379">
        <v>0</v>
      </c>
      <c r="AOH379">
        <v>0</v>
      </c>
      <c r="AOI379">
        <v>0</v>
      </c>
      <c r="AOJ379">
        <v>0</v>
      </c>
      <c r="AOK379">
        <v>0</v>
      </c>
      <c r="AOL379">
        <v>0</v>
      </c>
      <c r="AOM379">
        <v>0</v>
      </c>
      <c r="AON379">
        <v>0</v>
      </c>
      <c r="AOO379">
        <v>0</v>
      </c>
      <c r="AOP379">
        <v>0</v>
      </c>
      <c r="AOQ379">
        <v>0</v>
      </c>
      <c r="AOR379">
        <v>0</v>
      </c>
      <c r="AOS379">
        <v>0</v>
      </c>
      <c r="AOT379">
        <v>0</v>
      </c>
      <c r="AOU379">
        <v>0</v>
      </c>
      <c r="AOV379">
        <v>0</v>
      </c>
      <c r="AOW379">
        <v>0</v>
      </c>
      <c r="AOX379">
        <v>0</v>
      </c>
      <c r="AOY379">
        <v>0</v>
      </c>
      <c r="AOZ379">
        <v>0</v>
      </c>
      <c r="APA379">
        <v>0</v>
      </c>
      <c r="APB379">
        <v>0</v>
      </c>
      <c r="APC379">
        <v>0</v>
      </c>
      <c r="APD379">
        <v>0</v>
      </c>
      <c r="APE379">
        <v>0</v>
      </c>
      <c r="APF379">
        <v>0</v>
      </c>
      <c r="APG379">
        <v>0</v>
      </c>
      <c r="APH379">
        <v>0</v>
      </c>
      <c r="API379">
        <v>0</v>
      </c>
      <c r="APJ379">
        <v>0</v>
      </c>
      <c r="APK379">
        <v>0</v>
      </c>
      <c r="APL379">
        <v>0</v>
      </c>
      <c r="APM379">
        <v>0</v>
      </c>
      <c r="APN379">
        <v>0</v>
      </c>
      <c r="APO379">
        <v>0</v>
      </c>
      <c r="APP379">
        <v>0</v>
      </c>
      <c r="APQ379">
        <v>0</v>
      </c>
      <c r="APR379">
        <v>0</v>
      </c>
      <c r="APS379">
        <v>0</v>
      </c>
      <c r="APT379">
        <v>0</v>
      </c>
      <c r="APU379">
        <v>0</v>
      </c>
      <c r="APV379">
        <v>0</v>
      </c>
      <c r="APW379">
        <v>0</v>
      </c>
      <c r="APX379">
        <v>0</v>
      </c>
      <c r="APY379">
        <v>0</v>
      </c>
      <c r="APZ379">
        <v>0</v>
      </c>
      <c r="AQA379">
        <v>0</v>
      </c>
      <c r="AQB379">
        <v>0</v>
      </c>
      <c r="AQC379">
        <v>0</v>
      </c>
      <c r="AQD379">
        <v>0</v>
      </c>
      <c r="AQE379">
        <v>0</v>
      </c>
      <c r="AQF379">
        <v>0</v>
      </c>
      <c r="AQG379">
        <v>0</v>
      </c>
      <c r="AQH379">
        <v>0</v>
      </c>
      <c r="AQI379">
        <v>0</v>
      </c>
      <c r="AQJ379">
        <v>0</v>
      </c>
      <c r="AQK379">
        <v>0</v>
      </c>
      <c r="AQL379">
        <v>0</v>
      </c>
      <c r="AQM379">
        <v>0</v>
      </c>
      <c r="AQN379">
        <v>0</v>
      </c>
      <c r="AQO379">
        <v>0</v>
      </c>
      <c r="AQP379">
        <v>0</v>
      </c>
      <c r="AQQ379">
        <v>0</v>
      </c>
      <c r="AQR379">
        <v>0</v>
      </c>
      <c r="AQS379">
        <v>0</v>
      </c>
      <c r="AQT379">
        <v>0</v>
      </c>
      <c r="AQU379">
        <v>0</v>
      </c>
      <c r="AQV379">
        <v>0</v>
      </c>
      <c r="AQW379">
        <v>0</v>
      </c>
      <c r="AQX379">
        <v>0</v>
      </c>
      <c r="AQY379">
        <v>0</v>
      </c>
      <c r="AQZ379">
        <v>0</v>
      </c>
      <c r="ARA379">
        <v>0</v>
      </c>
      <c r="ARB379">
        <v>0</v>
      </c>
      <c r="ARC379">
        <v>0</v>
      </c>
      <c r="ARD379">
        <v>0</v>
      </c>
      <c r="ARE379">
        <v>0</v>
      </c>
      <c r="ARF379">
        <v>0</v>
      </c>
      <c r="ARG379">
        <v>0</v>
      </c>
      <c r="ARH379">
        <v>0</v>
      </c>
      <c r="ARI379">
        <v>0</v>
      </c>
      <c r="ARJ379">
        <v>0</v>
      </c>
      <c r="ARK379">
        <v>0</v>
      </c>
      <c r="ARL379">
        <v>0</v>
      </c>
      <c r="ARM379">
        <v>0</v>
      </c>
      <c r="ARN379">
        <v>0</v>
      </c>
      <c r="ARO379">
        <v>0</v>
      </c>
      <c r="ARP379">
        <v>0</v>
      </c>
      <c r="ARQ379">
        <v>0</v>
      </c>
      <c r="ARR379">
        <v>0</v>
      </c>
      <c r="ARS379">
        <v>0</v>
      </c>
      <c r="ART379">
        <v>0</v>
      </c>
      <c r="ARU379">
        <v>0</v>
      </c>
      <c r="ARV379">
        <v>0</v>
      </c>
      <c r="ARW379">
        <v>0</v>
      </c>
      <c r="ARX379">
        <v>0</v>
      </c>
      <c r="ARY379">
        <v>0</v>
      </c>
      <c r="ARZ379">
        <v>0</v>
      </c>
      <c r="ASA379">
        <v>0</v>
      </c>
      <c r="ASB379">
        <v>0</v>
      </c>
      <c r="ASC379">
        <v>0</v>
      </c>
      <c r="ASD379">
        <v>0</v>
      </c>
      <c r="ASE379">
        <v>0</v>
      </c>
      <c r="ASF379">
        <v>0</v>
      </c>
      <c r="ASG379">
        <v>0</v>
      </c>
      <c r="ASH379">
        <v>0</v>
      </c>
      <c r="ASI379">
        <v>0</v>
      </c>
      <c r="ASJ379">
        <v>0</v>
      </c>
      <c r="ASK379">
        <v>0</v>
      </c>
      <c r="ASL379">
        <v>0</v>
      </c>
      <c r="ASM379">
        <v>0</v>
      </c>
      <c r="ASN379">
        <v>0</v>
      </c>
      <c r="ASO379">
        <v>0</v>
      </c>
      <c r="ASP379">
        <v>0</v>
      </c>
      <c r="ASQ379">
        <v>0</v>
      </c>
      <c r="ASR379">
        <v>0</v>
      </c>
      <c r="ASS379">
        <v>0</v>
      </c>
      <c r="AST379">
        <v>0</v>
      </c>
      <c r="ASU379">
        <v>0</v>
      </c>
      <c r="ASV379">
        <v>0</v>
      </c>
      <c r="ASW379">
        <v>0</v>
      </c>
      <c r="ASX379">
        <v>0</v>
      </c>
      <c r="ASY379">
        <v>0</v>
      </c>
      <c r="ASZ379">
        <v>0</v>
      </c>
      <c r="ATA379">
        <v>0</v>
      </c>
      <c r="ATB379">
        <v>0</v>
      </c>
      <c r="ATC379">
        <v>0</v>
      </c>
      <c r="ATD379">
        <v>0</v>
      </c>
      <c r="ATE379">
        <v>0</v>
      </c>
      <c r="ATF379">
        <v>0</v>
      </c>
      <c r="ATG379">
        <v>0</v>
      </c>
      <c r="ATH379">
        <v>0</v>
      </c>
      <c r="ATI379">
        <v>0</v>
      </c>
      <c r="ATJ379">
        <v>0</v>
      </c>
      <c r="ATK379">
        <v>0</v>
      </c>
      <c r="ATL379">
        <v>0</v>
      </c>
      <c r="ATM379">
        <v>0</v>
      </c>
      <c r="ATN379">
        <v>0</v>
      </c>
      <c r="ATO379">
        <v>0</v>
      </c>
      <c r="ATP379">
        <v>0</v>
      </c>
      <c r="ATQ379">
        <v>0</v>
      </c>
      <c r="ATR379">
        <v>0</v>
      </c>
      <c r="ATS379">
        <v>0</v>
      </c>
      <c r="ATT379">
        <v>0</v>
      </c>
      <c r="ATU379">
        <v>0</v>
      </c>
      <c r="ATV379">
        <v>0</v>
      </c>
      <c r="ATW379">
        <v>0</v>
      </c>
      <c r="ATX379">
        <v>0</v>
      </c>
      <c r="ATY379">
        <v>0</v>
      </c>
      <c r="ATZ379">
        <v>0</v>
      </c>
      <c r="AUA379">
        <v>0</v>
      </c>
      <c r="AUB379">
        <v>0</v>
      </c>
      <c r="AUC379">
        <v>0</v>
      </c>
      <c r="AUD379">
        <v>0</v>
      </c>
      <c r="AUE379">
        <v>0</v>
      </c>
      <c r="AUF379">
        <v>0</v>
      </c>
      <c r="AUG379">
        <v>0</v>
      </c>
      <c r="AUH379">
        <v>0</v>
      </c>
      <c r="AUI379">
        <v>0</v>
      </c>
      <c r="AUJ379">
        <v>0</v>
      </c>
      <c r="AUK379">
        <v>0</v>
      </c>
      <c r="AUL379">
        <v>0</v>
      </c>
      <c r="AUM379">
        <v>0</v>
      </c>
      <c r="AUN379">
        <v>0</v>
      </c>
      <c r="AUO379">
        <v>0</v>
      </c>
      <c r="AUP379">
        <v>0</v>
      </c>
      <c r="AUQ379">
        <v>0</v>
      </c>
      <c r="AUR379">
        <v>0</v>
      </c>
      <c r="AUS379">
        <v>0</v>
      </c>
      <c r="AUT379">
        <v>0</v>
      </c>
      <c r="AUU379">
        <v>0</v>
      </c>
      <c r="AUV379">
        <v>0</v>
      </c>
      <c r="AUW379">
        <v>0</v>
      </c>
      <c r="AUX379">
        <v>0</v>
      </c>
      <c r="AUY379">
        <v>0</v>
      </c>
      <c r="AUZ379">
        <v>0</v>
      </c>
      <c r="AVA379">
        <v>0</v>
      </c>
      <c r="AVB379">
        <v>0</v>
      </c>
      <c r="AVC379">
        <v>0</v>
      </c>
      <c r="AVD379">
        <v>0</v>
      </c>
      <c r="AVE379">
        <v>0</v>
      </c>
      <c r="AVF379">
        <v>0</v>
      </c>
      <c r="AVG379">
        <v>0</v>
      </c>
      <c r="AVH379">
        <v>0</v>
      </c>
      <c r="AVI379">
        <v>0</v>
      </c>
      <c r="AVJ379">
        <v>0</v>
      </c>
      <c r="AVK379">
        <v>0</v>
      </c>
      <c r="AVL379">
        <v>0</v>
      </c>
      <c r="AVM379">
        <v>0</v>
      </c>
      <c r="AVN379">
        <v>0</v>
      </c>
      <c r="AVO379">
        <v>0</v>
      </c>
      <c r="AVP379">
        <v>0</v>
      </c>
      <c r="AVQ379">
        <v>0</v>
      </c>
      <c r="AVR379">
        <v>0</v>
      </c>
      <c r="AVS379">
        <v>0</v>
      </c>
      <c r="AVT379">
        <v>0</v>
      </c>
      <c r="AVU379">
        <v>0</v>
      </c>
      <c r="AVV379">
        <v>0</v>
      </c>
      <c r="AVW379">
        <v>0</v>
      </c>
      <c r="AVX379">
        <v>0</v>
      </c>
      <c r="AVY379">
        <v>0</v>
      </c>
      <c r="AVZ379">
        <v>0</v>
      </c>
      <c r="AWA379">
        <v>0</v>
      </c>
      <c r="AWB379">
        <v>0</v>
      </c>
      <c r="AWC379">
        <v>0</v>
      </c>
      <c r="AWD379">
        <v>0</v>
      </c>
      <c r="AWE379">
        <v>0</v>
      </c>
      <c r="AWF379">
        <v>0</v>
      </c>
      <c r="AWG379">
        <v>0</v>
      </c>
      <c r="AWH379">
        <v>0</v>
      </c>
      <c r="AWI379">
        <v>0</v>
      </c>
      <c r="AWJ379">
        <v>0</v>
      </c>
      <c r="AWK379">
        <v>0</v>
      </c>
      <c r="AWL379">
        <v>0</v>
      </c>
      <c r="AWM379">
        <v>0</v>
      </c>
      <c r="AWN379">
        <v>0</v>
      </c>
      <c r="AWO379">
        <v>0</v>
      </c>
      <c r="AWP379">
        <v>0</v>
      </c>
      <c r="AWQ379">
        <v>0</v>
      </c>
      <c r="AWR379">
        <v>0</v>
      </c>
      <c r="AWS379">
        <v>0</v>
      </c>
      <c r="AWT379">
        <v>0</v>
      </c>
      <c r="AWU379">
        <v>0</v>
      </c>
      <c r="AWV379">
        <v>0</v>
      </c>
      <c r="AWW379">
        <v>0</v>
      </c>
      <c r="AWX379">
        <v>0</v>
      </c>
      <c r="AWY379">
        <v>0</v>
      </c>
      <c r="AWZ379">
        <v>0</v>
      </c>
      <c r="AXA379">
        <v>0</v>
      </c>
      <c r="AXB379">
        <v>0</v>
      </c>
      <c r="AXC379">
        <v>0</v>
      </c>
      <c r="AXD379">
        <v>0</v>
      </c>
      <c r="AXE379">
        <v>0</v>
      </c>
      <c r="AXF379">
        <v>0</v>
      </c>
      <c r="AXG379">
        <v>0</v>
      </c>
      <c r="AXH379">
        <v>0</v>
      </c>
      <c r="AXI379">
        <v>0</v>
      </c>
      <c r="AXJ379">
        <v>0</v>
      </c>
      <c r="AXK379">
        <v>0</v>
      </c>
      <c r="AXL379">
        <v>0</v>
      </c>
      <c r="AXM379">
        <v>0</v>
      </c>
      <c r="AXN379">
        <v>0</v>
      </c>
      <c r="AXO379">
        <v>0</v>
      </c>
      <c r="AXP379">
        <v>0</v>
      </c>
      <c r="AXQ379">
        <v>0</v>
      </c>
      <c r="AXR379">
        <v>0</v>
      </c>
      <c r="AXS379">
        <v>0</v>
      </c>
      <c r="AXT379">
        <v>0</v>
      </c>
      <c r="AXU379">
        <v>0</v>
      </c>
      <c r="AXV379">
        <v>0</v>
      </c>
      <c r="AXW379">
        <v>0</v>
      </c>
      <c r="AXX379">
        <v>0</v>
      </c>
      <c r="AXY379">
        <v>0</v>
      </c>
      <c r="AXZ379">
        <v>0</v>
      </c>
      <c r="AYA379">
        <v>0</v>
      </c>
      <c r="AYB379">
        <v>0</v>
      </c>
      <c r="AYC379">
        <v>0</v>
      </c>
      <c r="AYD379">
        <v>0</v>
      </c>
      <c r="AYE379">
        <v>0</v>
      </c>
      <c r="AYF379">
        <v>0</v>
      </c>
      <c r="AYG379">
        <v>0</v>
      </c>
      <c r="AYH379">
        <v>0</v>
      </c>
      <c r="AYI379">
        <v>0</v>
      </c>
      <c r="AYJ379">
        <v>0</v>
      </c>
      <c r="AYK379">
        <v>0</v>
      </c>
      <c r="AYL379">
        <v>0</v>
      </c>
      <c r="AYM379">
        <v>0</v>
      </c>
      <c r="AYN379">
        <v>0</v>
      </c>
      <c r="AYO379">
        <v>0</v>
      </c>
      <c r="AYP379">
        <v>0</v>
      </c>
      <c r="AYQ379">
        <v>0</v>
      </c>
      <c r="AYR379">
        <v>0</v>
      </c>
      <c r="AYS379">
        <v>0</v>
      </c>
      <c r="AYT379">
        <v>0</v>
      </c>
      <c r="AYU379">
        <v>0</v>
      </c>
      <c r="AYV379">
        <v>0</v>
      </c>
      <c r="AYW379">
        <v>0</v>
      </c>
      <c r="AYX379">
        <v>0</v>
      </c>
      <c r="AYY379">
        <v>0</v>
      </c>
      <c r="AYZ379">
        <v>0</v>
      </c>
      <c r="AZA379">
        <v>0</v>
      </c>
      <c r="AZB379">
        <v>0</v>
      </c>
      <c r="AZC379">
        <v>0</v>
      </c>
      <c r="AZD379">
        <v>0</v>
      </c>
      <c r="AZE379">
        <v>0</v>
      </c>
      <c r="AZF379">
        <v>0</v>
      </c>
      <c r="AZG379">
        <v>0</v>
      </c>
      <c r="AZH379">
        <v>0</v>
      </c>
      <c r="AZI379">
        <v>0</v>
      </c>
      <c r="AZJ379">
        <v>0</v>
      </c>
      <c r="AZK379">
        <v>0</v>
      </c>
      <c r="AZL379">
        <v>0</v>
      </c>
      <c r="AZM379">
        <v>0</v>
      </c>
      <c r="AZN379">
        <v>0</v>
      </c>
      <c r="AZO379">
        <v>0</v>
      </c>
      <c r="AZP379">
        <v>0</v>
      </c>
      <c r="AZQ379">
        <v>0</v>
      </c>
      <c r="AZR379">
        <v>0</v>
      </c>
      <c r="AZS379">
        <v>0</v>
      </c>
      <c r="AZT379">
        <v>0</v>
      </c>
      <c r="AZU379">
        <v>0</v>
      </c>
      <c r="AZV379">
        <v>0</v>
      </c>
      <c r="AZW379">
        <v>0</v>
      </c>
      <c r="AZX379">
        <v>0</v>
      </c>
      <c r="AZY379">
        <v>0</v>
      </c>
      <c r="AZZ379">
        <v>0</v>
      </c>
      <c r="BAA379">
        <v>0</v>
      </c>
      <c r="BAB379">
        <v>0</v>
      </c>
      <c r="BAC379">
        <v>0</v>
      </c>
      <c r="BAD379">
        <v>0</v>
      </c>
      <c r="BAE379">
        <v>0</v>
      </c>
      <c r="BAF379">
        <v>0</v>
      </c>
      <c r="BAG379">
        <v>0</v>
      </c>
      <c r="BAH379">
        <v>0</v>
      </c>
      <c r="BAI379">
        <v>0</v>
      </c>
      <c r="BAJ379">
        <v>0</v>
      </c>
      <c r="BAK379">
        <v>0</v>
      </c>
      <c r="BAL379">
        <v>0</v>
      </c>
      <c r="BAM379">
        <v>0</v>
      </c>
      <c r="BAN379">
        <v>0</v>
      </c>
      <c r="BAO379">
        <v>0</v>
      </c>
      <c r="BAP379">
        <v>0</v>
      </c>
      <c r="BAQ379">
        <v>0</v>
      </c>
      <c r="BAR379">
        <v>0</v>
      </c>
      <c r="BAS379">
        <v>0</v>
      </c>
      <c r="BAT379">
        <v>0</v>
      </c>
      <c r="BAU379">
        <v>0</v>
      </c>
      <c r="BAV379">
        <v>0</v>
      </c>
      <c r="BAW379">
        <v>0</v>
      </c>
      <c r="BAX379">
        <v>0</v>
      </c>
      <c r="BAY379">
        <v>0</v>
      </c>
      <c r="BAZ379">
        <v>0</v>
      </c>
      <c r="BBA379">
        <v>0</v>
      </c>
      <c r="BBB379">
        <v>0</v>
      </c>
      <c r="BBC379">
        <v>0</v>
      </c>
      <c r="BBD379">
        <v>0</v>
      </c>
      <c r="BBE379">
        <v>0</v>
      </c>
      <c r="BBF379">
        <v>0</v>
      </c>
      <c r="BBG379">
        <v>0</v>
      </c>
      <c r="BBH379">
        <v>0</v>
      </c>
      <c r="BBI379">
        <v>0</v>
      </c>
      <c r="BBJ379">
        <v>0</v>
      </c>
      <c r="BBK379">
        <v>0</v>
      </c>
      <c r="BBL379">
        <v>0</v>
      </c>
      <c r="BBM379">
        <v>0</v>
      </c>
      <c r="BBN379">
        <v>0</v>
      </c>
      <c r="BBO379">
        <v>0</v>
      </c>
      <c r="BBP379">
        <v>0</v>
      </c>
      <c r="BBQ379">
        <v>0</v>
      </c>
      <c r="BBR379">
        <v>0</v>
      </c>
      <c r="BBS379">
        <v>0</v>
      </c>
      <c r="BBT379">
        <v>0</v>
      </c>
      <c r="BBU379">
        <v>0</v>
      </c>
      <c r="BBV379">
        <v>0</v>
      </c>
      <c r="BBW379">
        <v>0</v>
      </c>
      <c r="BBX379">
        <v>0</v>
      </c>
      <c r="BBY379">
        <v>0</v>
      </c>
      <c r="BBZ379">
        <v>0</v>
      </c>
      <c r="BCA379">
        <v>0</v>
      </c>
      <c r="BCB379">
        <v>0</v>
      </c>
      <c r="BCC379">
        <v>0</v>
      </c>
      <c r="BCD379">
        <v>0</v>
      </c>
      <c r="BCE379">
        <v>0</v>
      </c>
      <c r="BCF379">
        <v>0</v>
      </c>
      <c r="BCG379">
        <v>0</v>
      </c>
      <c r="BCH379">
        <v>0</v>
      </c>
      <c r="BCI379">
        <v>0</v>
      </c>
      <c r="BCJ379">
        <v>0</v>
      </c>
      <c r="BCK379">
        <v>0</v>
      </c>
      <c r="BCL379">
        <v>0</v>
      </c>
      <c r="BCM379">
        <v>0</v>
      </c>
      <c r="BCN379">
        <v>0</v>
      </c>
      <c r="BCO379">
        <v>0</v>
      </c>
      <c r="BCP379">
        <v>0</v>
      </c>
      <c r="BCQ379">
        <v>0</v>
      </c>
      <c r="BCR379">
        <v>0</v>
      </c>
      <c r="BCS379">
        <v>0</v>
      </c>
      <c r="BCT379">
        <v>0</v>
      </c>
      <c r="BCU379">
        <v>0</v>
      </c>
      <c r="BCV379">
        <v>0</v>
      </c>
      <c r="BCW379">
        <v>0</v>
      </c>
      <c r="BCX379">
        <v>0</v>
      </c>
      <c r="BCY379">
        <v>0</v>
      </c>
      <c r="BCZ379">
        <v>0</v>
      </c>
      <c r="BDA379">
        <v>0</v>
      </c>
      <c r="BDB379">
        <v>0</v>
      </c>
      <c r="BDC379">
        <v>0</v>
      </c>
      <c r="BDD379">
        <v>0</v>
      </c>
      <c r="BDE379">
        <v>0</v>
      </c>
      <c r="BDF379">
        <v>0</v>
      </c>
      <c r="BDG379">
        <v>0</v>
      </c>
      <c r="BDH379">
        <v>0</v>
      </c>
      <c r="BDI379">
        <v>0</v>
      </c>
      <c r="BDJ379">
        <v>0</v>
      </c>
      <c r="BDK379">
        <v>0</v>
      </c>
      <c r="BDL379">
        <v>0</v>
      </c>
      <c r="BDM379">
        <v>0</v>
      </c>
      <c r="BDN379">
        <v>0</v>
      </c>
      <c r="BDO379">
        <v>0</v>
      </c>
      <c r="BDP379">
        <v>0</v>
      </c>
      <c r="BDQ379">
        <v>0</v>
      </c>
      <c r="BDR379">
        <v>0</v>
      </c>
      <c r="BDS379">
        <v>0</v>
      </c>
      <c r="BDT379">
        <v>0</v>
      </c>
      <c r="BDU379">
        <v>0</v>
      </c>
      <c r="BDV379">
        <v>0</v>
      </c>
      <c r="BDW379">
        <v>0</v>
      </c>
      <c r="BDX379">
        <v>0</v>
      </c>
      <c r="BDY379">
        <v>0</v>
      </c>
      <c r="BDZ379">
        <v>0</v>
      </c>
      <c r="BEA379">
        <v>0</v>
      </c>
      <c r="BEB379">
        <v>0</v>
      </c>
      <c r="BEC379">
        <v>0</v>
      </c>
      <c r="BED379">
        <v>0</v>
      </c>
      <c r="BEE379">
        <v>0</v>
      </c>
      <c r="BEF379">
        <v>0</v>
      </c>
      <c r="BEG379">
        <v>0</v>
      </c>
      <c r="BEH379">
        <v>0</v>
      </c>
      <c r="BEI379">
        <v>0</v>
      </c>
      <c r="BEJ379">
        <v>0</v>
      </c>
      <c r="BEK379">
        <v>0</v>
      </c>
      <c r="BEL379">
        <v>0</v>
      </c>
      <c r="BEM379">
        <v>0</v>
      </c>
      <c r="BEN379">
        <v>0</v>
      </c>
      <c r="BEO379">
        <v>0</v>
      </c>
      <c r="BEP379">
        <v>0</v>
      </c>
      <c r="BEQ379">
        <v>0</v>
      </c>
      <c r="BER379">
        <v>0</v>
      </c>
      <c r="BES379">
        <v>0</v>
      </c>
      <c r="BET379">
        <v>0</v>
      </c>
      <c r="BEU379">
        <v>0</v>
      </c>
      <c r="BEV379">
        <v>0</v>
      </c>
      <c r="BEW379">
        <v>0</v>
      </c>
      <c r="BEX379">
        <v>0</v>
      </c>
      <c r="BEY379">
        <v>0</v>
      </c>
      <c r="BEZ379">
        <v>0</v>
      </c>
      <c r="BFA379">
        <v>0</v>
      </c>
      <c r="BFB379">
        <v>0</v>
      </c>
      <c r="BFC379">
        <v>0</v>
      </c>
      <c r="BFD379">
        <v>0</v>
      </c>
      <c r="BFE379">
        <v>0</v>
      </c>
      <c r="BFF379">
        <v>0</v>
      </c>
      <c r="BFG379">
        <v>0</v>
      </c>
      <c r="BFH379">
        <v>0</v>
      </c>
      <c r="BFI379">
        <v>0</v>
      </c>
      <c r="BFJ379">
        <v>0</v>
      </c>
      <c r="BFK379">
        <v>0</v>
      </c>
      <c r="BFL379">
        <v>0</v>
      </c>
      <c r="BFM379">
        <v>0</v>
      </c>
      <c r="BFN379">
        <v>0</v>
      </c>
      <c r="BFO379">
        <v>0</v>
      </c>
      <c r="BFP379">
        <v>0</v>
      </c>
      <c r="BFQ379">
        <v>0</v>
      </c>
      <c r="BFR379">
        <v>0</v>
      </c>
      <c r="BFS379">
        <v>0</v>
      </c>
      <c r="BFT379">
        <v>0</v>
      </c>
      <c r="BFU379">
        <v>0</v>
      </c>
      <c r="BFV379">
        <v>0</v>
      </c>
      <c r="BFW379">
        <v>0</v>
      </c>
      <c r="BFX379">
        <v>0</v>
      </c>
      <c r="BFY379">
        <v>0</v>
      </c>
      <c r="BFZ379">
        <v>0</v>
      </c>
      <c r="BGA379">
        <v>0</v>
      </c>
      <c r="BGB379">
        <v>0</v>
      </c>
      <c r="BGC379">
        <v>0</v>
      </c>
      <c r="BGD379">
        <v>0</v>
      </c>
      <c r="BGE379">
        <v>0</v>
      </c>
      <c r="BGF379">
        <v>0</v>
      </c>
      <c r="BGG379">
        <v>0</v>
      </c>
      <c r="BGH379">
        <v>0</v>
      </c>
      <c r="BGI379">
        <v>0</v>
      </c>
      <c r="BGJ379">
        <v>0</v>
      </c>
      <c r="BGK379">
        <v>0</v>
      </c>
      <c r="BGL379">
        <v>0</v>
      </c>
      <c r="BGM379">
        <v>0</v>
      </c>
      <c r="BGN379">
        <v>0</v>
      </c>
      <c r="BGO379">
        <v>0</v>
      </c>
      <c r="BGP379">
        <v>0</v>
      </c>
      <c r="BGQ379">
        <v>0</v>
      </c>
      <c r="BGR379">
        <v>0</v>
      </c>
      <c r="BGS379">
        <v>0</v>
      </c>
      <c r="BGT379">
        <v>0</v>
      </c>
      <c r="BGU379">
        <v>0</v>
      </c>
      <c r="BGV379">
        <v>0</v>
      </c>
      <c r="BGW379">
        <v>0</v>
      </c>
      <c r="BGX379">
        <v>0</v>
      </c>
      <c r="BGY379">
        <v>0</v>
      </c>
      <c r="BGZ379">
        <v>0</v>
      </c>
      <c r="BHA379">
        <v>0</v>
      </c>
      <c r="BHB379">
        <v>0</v>
      </c>
      <c r="BHC379">
        <v>0</v>
      </c>
      <c r="BHD379">
        <v>0</v>
      </c>
      <c r="BHE379">
        <v>0</v>
      </c>
      <c r="BHF379">
        <v>0</v>
      </c>
      <c r="BHG379">
        <v>0</v>
      </c>
      <c r="BHH379">
        <v>0</v>
      </c>
      <c r="BHI379">
        <v>0</v>
      </c>
      <c r="BHJ379">
        <v>0</v>
      </c>
      <c r="BHK379">
        <v>0</v>
      </c>
      <c r="BHL379">
        <v>0</v>
      </c>
      <c r="BHM379">
        <v>0</v>
      </c>
      <c r="BHN379">
        <v>0</v>
      </c>
      <c r="BHO379">
        <v>0</v>
      </c>
      <c r="BHP379">
        <v>0</v>
      </c>
      <c r="BHQ379">
        <v>0</v>
      </c>
      <c r="BHR379">
        <v>0</v>
      </c>
    </row>
    <row r="380" spans="1:1578" x14ac:dyDescent="0.25">
      <c r="A380" s="1" t="s">
        <v>1799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  <c r="FW380">
        <v>0</v>
      </c>
      <c r="FX380">
        <v>0</v>
      </c>
      <c r="FY380">
        <v>0</v>
      </c>
      <c r="FZ380">
        <v>0</v>
      </c>
      <c r="GA380">
        <v>0</v>
      </c>
      <c r="GB380">
        <v>0</v>
      </c>
      <c r="GC380">
        <v>0</v>
      </c>
      <c r="GD380">
        <v>0</v>
      </c>
      <c r="GE380">
        <v>0</v>
      </c>
      <c r="GF380">
        <v>0</v>
      </c>
      <c r="GG380">
        <v>0</v>
      </c>
      <c r="GH380">
        <v>0</v>
      </c>
      <c r="GI380">
        <v>0</v>
      </c>
      <c r="GJ380">
        <v>0</v>
      </c>
      <c r="GK380">
        <v>0</v>
      </c>
      <c r="GL380">
        <v>0</v>
      </c>
      <c r="GM380">
        <v>0</v>
      </c>
      <c r="GN380">
        <v>0</v>
      </c>
      <c r="GO380">
        <v>0</v>
      </c>
      <c r="GP380">
        <v>0</v>
      </c>
      <c r="GQ380">
        <v>0</v>
      </c>
      <c r="GR380">
        <v>0</v>
      </c>
      <c r="GS380">
        <v>0</v>
      </c>
      <c r="GT380">
        <v>0</v>
      </c>
      <c r="GU380">
        <v>0</v>
      </c>
      <c r="GV380">
        <v>0</v>
      </c>
      <c r="GW380">
        <v>0</v>
      </c>
      <c r="GX380">
        <v>0</v>
      </c>
      <c r="GY380">
        <v>0</v>
      </c>
      <c r="GZ380">
        <v>0</v>
      </c>
      <c r="HA380">
        <v>0</v>
      </c>
      <c r="HB380">
        <v>0</v>
      </c>
      <c r="HC380">
        <v>0</v>
      </c>
      <c r="HD380">
        <v>0</v>
      </c>
      <c r="HE380">
        <v>0</v>
      </c>
      <c r="HF380">
        <v>0</v>
      </c>
      <c r="HG380">
        <v>0</v>
      </c>
      <c r="HH380">
        <v>0</v>
      </c>
      <c r="HI380">
        <v>0</v>
      </c>
      <c r="HJ380">
        <v>0</v>
      </c>
      <c r="HK380">
        <v>0</v>
      </c>
      <c r="HL380">
        <v>0</v>
      </c>
      <c r="HM380">
        <v>0</v>
      </c>
      <c r="HN380">
        <v>0</v>
      </c>
      <c r="HO380">
        <v>0</v>
      </c>
      <c r="HP380">
        <v>0</v>
      </c>
      <c r="HQ380">
        <v>0</v>
      </c>
      <c r="HR380">
        <v>0</v>
      </c>
      <c r="HS380">
        <v>0</v>
      </c>
      <c r="HT380">
        <v>0</v>
      </c>
      <c r="HU380">
        <v>0</v>
      </c>
      <c r="HV380">
        <v>0</v>
      </c>
      <c r="HW380">
        <v>0</v>
      </c>
      <c r="HX380">
        <v>0</v>
      </c>
      <c r="HY380">
        <v>0</v>
      </c>
      <c r="HZ380">
        <v>0</v>
      </c>
      <c r="IA380">
        <v>0</v>
      </c>
      <c r="IB380">
        <v>0</v>
      </c>
      <c r="IC380">
        <v>0</v>
      </c>
      <c r="ID380">
        <v>0</v>
      </c>
      <c r="IE380">
        <v>0</v>
      </c>
      <c r="IF380">
        <v>0</v>
      </c>
      <c r="IG380">
        <v>0</v>
      </c>
      <c r="IH380">
        <v>0</v>
      </c>
      <c r="II380">
        <v>0</v>
      </c>
      <c r="IJ380">
        <v>0</v>
      </c>
      <c r="IK380">
        <v>0</v>
      </c>
      <c r="IL380">
        <v>0</v>
      </c>
      <c r="IM380">
        <v>0</v>
      </c>
      <c r="IN380">
        <v>0</v>
      </c>
      <c r="IO380">
        <v>0</v>
      </c>
      <c r="IP380">
        <v>0</v>
      </c>
      <c r="IQ380">
        <v>0</v>
      </c>
      <c r="IR380">
        <v>0</v>
      </c>
      <c r="IS380">
        <v>0</v>
      </c>
      <c r="IT380">
        <v>0</v>
      </c>
      <c r="IU380">
        <v>0</v>
      </c>
      <c r="IV380">
        <v>0</v>
      </c>
      <c r="IW380">
        <v>0</v>
      </c>
      <c r="IX380">
        <v>0</v>
      </c>
      <c r="IY380">
        <v>0</v>
      </c>
      <c r="IZ380">
        <v>0</v>
      </c>
      <c r="JA380">
        <v>0</v>
      </c>
      <c r="JB380">
        <v>0</v>
      </c>
      <c r="JC380">
        <v>0</v>
      </c>
      <c r="JD380">
        <v>0</v>
      </c>
      <c r="JE380">
        <v>0</v>
      </c>
      <c r="JF380">
        <v>0</v>
      </c>
      <c r="JG380">
        <v>0</v>
      </c>
      <c r="JH380">
        <v>0</v>
      </c>
      <c r="JI380">
        <v>0</v>
      </c>
      <c r="JJ380">
        <v>0</v>
      </c>
      <c r="JK380">
        <v>0</v>
      </c>
      <c r="JL380">
        <v>0</v>
      </c>
      <c r="JM380">
        <v>0</v>
      </c>
      <c r="JN380">
        <v>0</v>
      </c>
      <c r="JO380">
        <v>0</v>
      </c>
      <c r="JP380">
        <v>0</v>
      </c>
      <c r="JQ380">
        <v>0</v>
      </c>
      <c r="JR380">
        <v>0</v>
      </c>
      <c r="JS380">
        <v>0</v>
      </c>
      <c r="JT380">
        <v>0</v>
      </c>
      <c r="JU380">
        <v>0</v>
      </c>
      <c r="JV380">
        <v>0</v>
      </c>
      <c r="JW380">
        <v>0</v>
      </c>
      <c r="JX380">
        <v>0</v>
      </c>
      <c r="JY380">
        <v>0</v>
      </c>
      <c r="JZ380">
        <v>0</v>
      </c>
      <c r="KA380">
        <v>0</v>
      </c>
      <c r="KB380">
        <v>0</v>
      </c>
      <c r="KC380">
        <v>0</v>
      </c>
      <c r="KD380">
        <v>0</v>
      </c>
      <c r="KE380">
        <v>0</v>
      </c>
      <c r="KF380">
        <v>0</v>
      </c>
      <c r="KG380">
        <v>0</v>
      </c>
      <c r="KH380">
        <v>0</v>
      </c>
      <c r="KI380">
        <v>0</v>
      </c>
      <c r="KJ380">
        <v>0</v>
      </c>
      <c r="KK380">
        <v>0</v>
      </c>
      <c r="KL380">
        <v>0</v>
      </c>
      <c r="KM380">
        <v>0</v>
      </c>
      <c r="KN380">
        <v>0</v>
      </c>
      <c r="KO380">
        <v>0</v>
      </c>
      <c r="KP380">
        <v>0</v>
      </c>
      <c r="KQ380">
        <v>0</v>
      </c>
      <c r="KR380">
        <v>0</v>
      </c>
      <c r="KS380">
        <v>0</v>
      </c>
      <c r="KT380">
        <v>0</v>
      </c>
      <c r="KU380">
        <v>0</v>
      </c>
      <c r="KV380">
        <v>0</v>
      </c>
      <c r="KW380">
        <v>0</v>
      </c>
      <c r="KX380">
        <v>0</v>
      </c>
      <c r="KY380">
        <v>0</v>
      </c>
      <c r="KZ380">
        <v>0</v>
      </c>
      <c r="LA380">
        <v>0</v>
      </c>
      <c r="LB380">
        <v>0</v>
      </c>
      <c r="LC380">
        <v>0</v>
      </c>
      <c r="LD380">
        <v>0</v>
      </c>
      <c r="LE380">
        <v>0</v>
      </c>
      <c r="LF380">
        <v>0</v>
      </c>
      <c r="LG380">
        <v>0</v>
      </c>
      <c r="LH380">
        <v>0</v>
      </c>
      <c r="LI380">
        <v>0</v>
      </c>
      <c r="LJ380">
        <v>0</v>
      </c>
      <c r="LK380">
        <v>0</v>
      </c>
      <c r="LL380">
        <v>0</v>
      </c>
      <c r="LM380">
        <v>0</v>
      </c>
      <c r="LN380">
        <v>0</v>
      </c>
      <c r="LO380">
        <v>0</v>
      </c>
      <c r="LP380">
        <v>0</v>
      </c>
      <c r="LQ380">
        <v>0</v>
      </c>
      <c r="LR380">
        <v>0</v>
      </c>
      <c r="LS380">
        <v>0</v>
      </c>
      <c r="LT380">
        <v>0</v>
      </c>
      <c r="LU380">
        <v>0</v>
      </c>
      <c r="LV380">
        <v>0</v>
      </c>
      <c r="LW380">
        <v>0</v>
      </c>
      <c r="LX380">
        <v>0</v>
      </c>
      <c r="LY380">
        <v>0</v>
      </c>
      <c r="LZ380">
        <v>0</v>
      </c>
      <c r="MA380">
        <v>0</v>
      </c>
      <c r="MB380">
        <v>0</v>
      </c>
      <c r="MC380">
        <v>0</v>
      </c>
      <c r="MD380">
        <v>0</v>
      </c>
      <c r="ME380">
        <v>0</v>
      </c>
      <c r="MF380">
        <v>-10</v>
      </c>
      <c r="MG380">
        <v>0</v>
      </c>
      <c r="MH380">
        <v>0</v>
      </c>
      <c r="MI380">
        <v>0</v>
      </c>
      <c r="MJ380">
        <v>0</v>
      </c>
      <c r="MK380">
        <v>0</v>
      </c>
      <c r="ML380">
        <v>0</v>
      </c>
      <c r="MM380">
        <v>0</v>
      </c>
      <c r="MN380">
        <v>0</v>
      </c>
      <c r="MO380">
        <v>0</v>
      </c>
      <c r="MP380">
        <v>0</v>
      </c>
      <c r="MQ380">
        <v>0</v>
      </c>
      <c r="MR380">
        <v>0</v>
      </c>
      <c r="MS380">
        <v>0</v>
      </c>
      <c r="MT380">
        <v>0</v>
      </c>
      <c r="MU380">
        <v>0</v>
      </c>
      <c r="MV380">
        <v>0</v>
      </c>
      <c r="MW380">
        <v>0</v>
      </c>
      <c r="MX380">
        <v>0</v>
      </c>
      <c r="MY380">
        <v>0</v>
      </c>
      <c r="MZ380">
        <v>0</v>
      </c>
      <c r="NA380">
        <v>0</v>
      </c>
      <c r="NB380">
        <v>0</v>
      </c>
      <c r="NC380">
        <v>0</v>
      </c>
      <c r="ND380">
        <v>0</v>
      </c>
      <c r="NE380">
        <v>0</v>
      </c>
      <c r="NF380">
        <v>0</v>
      </c>
      <c r="NG380">
        <v>0</v>
      </c>
      <c r="NH380">
        <v>0</v>
      </c>
      <c r="NI380">
        <v>0</v>
      </c>
      <c r="NJ380">
        <v>0</v>
      </c>
      <c r="NK380">
        <v>0</v>
      </c>
      <c r="NL380">
        <v>0</v>
      </c>
      <c r="NM380">
        <v>0</v>
      </c>
      <c r="NN380">
        <v>0</v>
      </c>
      <c r="NO380">
        <v>0</v>
      </c>
      <c r="NP380">
        <v>0</v>
      </c>
      <c r="NQ380">
        <v>0</v>
      </c>
      <c r="NR380">
        <v>0</v>
      </c>
      <c r="NS380">
        <v>0</v>
      </c>
      <c r="NT380">
        <v>0</v>
      </c>
      <c r="NU380">
        <v>0</v>
      </c>
      <c r="NV380">
        <v>0</v>
      </c>
      <c r="NW380">
        <v>0</v>
      </c>
      <c r="NX380">
        <v>0</v>
      </c>
      <c r="NY380">
        <v>0</v>
      </c>
      <c r="NZ380">
        <v>0</v>
      </c>
      <c r="OA380">
        <v>0</v>
      </c>
      <c r="OB380">
        <v>0</v>
      </c>
      <c r="OC380">
        <v>0</v>
      </c>
      <c r="OD380">
        <v>0</v>
      </c>
      <c r="OE380">
        <v>0</v>
      </c>
      <c r="OF380">
        <v>0</v>
      </c>
      <c r="OG380">
        <v>0</v>
      </c>
      <c r="OH380">
        <v>0</v>
      </c>
      <c r="OI380">
        <v>0</v>
      </c>
      <c r="OJ380">
        <v>0</v>
      </c>
      <c r="OK380">
        <v>0</v>
      </c>
      <c r="OL380">
        <v>0</v>
      </c>
      <c r="OM380">
        <v>0</v>
      </c>
      <c r="ON380">
        <v>0</v>
      </c>
      <c r="OO380">
        <v>0</v>
      </c>
      <c r="OP380">
        <v>0</v>
      </c>
      <c r="OQ380">
        <v>0</v>
      </c>
      <c r="OR380">
        <v>0</v>
      </c>
      <c r="OS380">
        <v>0</v>
      </c>
      <c r="OT380">
        <v>0</v>
      </c>
      <c r="OU380">
        <v>0</v>
      </c>
      <c r="OV380">
        <v>0</v>
      </c>
      <c r="OW380">
        <v>0</v>
      </c>
      <c r="OX380">
        <v>0</v>
      </c>
      <c r="OY380">
        <v>0</v>
      </c>
      <c r="OZ380">
        <v>0</v>
      </c>
      <c r="PA380">
        <v>0</v>
      </c>
      <c r="PB380">
        <v>0</v>
      </c>
      <c r="PC380">
        <v>0</v>
      </c>
      <c r="PD380">
        <v>0</v>
      </c>
      <c r="PE380">
        <v>0</v>
      </c>
      <c r="PF380">
        <v>0</v>
      </c>
      <c r="PG380">
        <v>0</v>
      </c>
      <c r="PH380">
        <v>0</v>
      </c>
      <c r="PI380">
        <v>0</v>
      </c>
      <c r="PJ380">
        <v>0</v>
      </c>
      <c r="PK380">
        <v>0</v>
      </c>
      <c r="PL380">
        <v>0</v>
      </c>
      <c r="PM380">
        <v>0</v>
      </c>
      <c r="PN380">
        <v>0</v>
      </c>
      <c r="PO380">
        <v>0</v>
      </c>
      <c r="PP380">
        <v>0</v>
      </c>
      <c r="PQ380">
        <v>0</v>
      </c>
      <c r="PR380">
        <v>0</v>
      </c>
      <c r="PS380">
        <v>0</v>
      </c>
      <c r="PT380">
        <v>0</v>
      </c>
      <c r="PU380">
        <v>0</v>
      </c>
      <c r="PV380">
        <v>0</v>
      </c>
      <c r="PW380">
        <v>0</v>
      </c>
      <c r="PX380">
        <v>0</v>
      </c>
      <c r="PY380">
        <v>0</v>
      </c>
      <c r="PZ380">
        <v>0</v>
      </c>
      <c r="QA380">
        <v>0</v>
      </c>
      <c r="QB380">
        <v>0</v>
      </c>
      <c r="QC380">
        <v>0</v>
      </c>
      <c r="QD380">
        <v>0</v>
      </c>
      <c r="QE380">
        <v>0</v>
      </c>
      <c r="QF380">
        <v>0</v>
      </c>
      <c r="QG380">
        <v>0</v>
      </c>
      <c r="QH380">
        <v>0</v>
      </c>
      <c r="QI380">
        <v>0</v>
      </c>
      <c r="QJ380">
        <v>0</v>
      </c>
      <c r="QK380">
        <v>0</v>
      </c>
      <c r="QL380">
        <v>0</v>
      </c>
      <c r="QM380">
        <v>0</v>
      </c>
      <c r="QN380">
        <v>0</v>
      </c>
      <c r="QO380">
        <v>0</v>
      </c>
      <c r="QP380">
        <v>0</v>
      </c>
      <c r="QQ380">
        <v>0</v>
      </c>
      <c r="QR380">
        <v>0</v>
      </c>
      <c r="QS380">
        <v>0</v>
      </c>
      <c r="QT380">
        <v>0</v>
      </c>
      <c r="QU380">
        <v>0</v>
      </c>
      <c r="QV380">
        <v>0</v>
      </c>
      <c r="QW380">
        <v>0</v>
      </c>
      <c r="QX380">
        <v>0</v>
      </c>
      <c r="QY380">
        <v>0</v>
      </c>
      <c r="QZ380">
        <v>0</v>
      </c>
      <c r="RA380">
        <v>0</v>
      </c>
      <c r="RB380">
        <v>0</v>
      </c>
      <c r="RC380">
        <v>0</v>
      </c>
      <c r="RD380">
        <v>0</v>
      </c>
      <c r="RE380">
        <v>0</v>
      </c>
      <c r="RF380">
        <v>0</v>
      </c>
      <c r="RG380">
        <v>0</v>
      </c>
      <c r="RH380">
        <v>0</v>
      </c>
      <c r="RI380">
        <v>0</v>
      </c>
      <c r="RJ380">
        <v>0</v>
      </c>
      <c r="RK380">
        <v>0</v>
      </c>
      <c r="RL380">
        <v>0</v>
      </c>
      <c r="RM380">
        <v>0</v>
      </c>
      <c r="RN380">
        <v>0</v>
      </c>
      <c r="RO380">
        <v>0</v>
      </c>
      <c r="RP380">
        <v>0</v>
      </c>
      <c r="RQ380">
        <v>0</v>
      </c>
      <c r="RR380">
        <v>0</v>
      </c>
      <c r="RS380">
        <v>0</v>
      </c>
      <c r="RT380">
        <v>0</v>
      </c>
      <c r="RU380">
        <v>0</v>
      </c>
      <c r="RV380">
        <v>0</v>
      </c>
      <c r="RW380">
        <v>0</v>
      </c>
      <c r="RX380">
        <v>0</v>
      </c>
      <c r="RY380">
        <v>0</v>
      </c>
      <c r="RZ380">
        <v>0</v>
      </c>
      <c r="SA380">
        <v>0</v>
      </c>
      <c r="SB380">
        <v>0</v>
      </c>
      <c r="SC380">
        <v>0</v>
      </c>
      <c r="SD380">
        <v>0</v>
      </c>
      <c r="SE380">
        <v>0</v>
      </c>
      <c r="SF380">
        <v>0</v>
      </c>
      <c r="SG380">
        <v>0</v>
      </c>
      <c r="SH380">
        <v>0</v>
      </c>
      <c r="SI380">
        <v>0</v>
      </c>
      <c r="SJ380">
        <v>0</v>
      </c>
      <c r="SK380">
        <v>0</v>
      </c>
      <c r="SL380">
        <v>0</v>
      </c>
      <c r="SM380">
        <v>0</v>
      </c>
      <c r="SN380">
        <v>0</v>
      </c>
      <c r="SO380">
        <v>0</v>
      </c>
      <c r="SP380">
        <v>0</v>
      </c>
      <c r="SQ380">
        <v>0</v>
      </c>
      <c r="SR380">
        <v>0</v>
      </c>
      <c r="SS380">
        <v>0</v>
      </c>
      <c r="ST380">
        <v>0</v>
      </c>
      <c r="SU380">
        <v>0</v>
      </c>
      <c r="SV380">
        <v>0</v>
      </c>
      <c r="SW380">
        <v>0</v>
      </c>
      <c r="SX380">
        <v>0</v>
      </c>
      <c r="SY380">
        <v>0</v>
      </c>
      <c r="SZ380">
        <v>0</v>
      </c>
      <c r="TA380">
        <v>0</v>
      </c>
      <c r="TB380">
        <v>0</v>
      </c>
      <c r="TC380">
        <v>0</v>
      </c>
      <c r="TD380">
        <v>0</v>
      </c>
      <c r="TE380">
        <v>0</v>
      </c>
      <c r="TF380">
        <v>0</v>
      </c>
      <c r="TG380">
        <v>0</v>
      </c>
      <c r="TH380">
        <v>0</v>
      </c>
      <c r="TI380">
        <v>0</v>
      </c>
      <c r="TJ380">
        <v>0</v>
      </c>
      <c r="TK380">
        <v>0</v>
      </c>
      <c r="TL380">
        <v>0</v>
      </c>
      <c r="TM380">
        <v>0</v>
      </c>
      <c r="TN380">
        <v>0</v>
      </c>
      <c r="TO380">
        <v>0</v>
      </c>
      <c r="TP380">
        <v>0</v>
      </c>
      <c r="TQ380">
        <v>0</v>
      </c>
      <c r="TR380">
        <v>0</v>
      </c>
      <c r="TS380">
        <v>0</v>
      </c>
      <c r="TT380">
        <v>0</v>
      </c>
      <c r="TU380">
        <v>0</v>
      </c>
      <c r="TV380">
        <v>0</v>
      </c>
      <c r="TW380">
        <v>0</v>
      </c>
      <c r="TX380">
        <v>0</v>
      </c>
      <c r="TY380">
        <v>0</v>
      </c>
      <c r="TZ380">
        <v>0</v>
      </c>
      <c r="UA380">
        <v>0</v>
      </c>
      <c r="UB380">
        <v>0</v>
      </c>
      <c r="UC380">
        <v>0</v>
      </c>
      <c r="UD380">
        <v>0</v>
      </c>
      <c r="UE380">
        <v>0</v>
      </c>
      <c r="UF380">
        <v>0</v>
      </c>
      <c r="UG380">
        <v>0</v>
      </c>
      <c r="UH380">
        <v>0</v>
      </c>
      <c r="UI380">
        <v>0</v>
      </c>
      <c r="UJ380">
        <v>0</v>
      </c>
      <c r="UK380">
        <v>0</v>
      </c>
      <c r="UL380">
        <v>0</v>
      </c>
      <c r="UM380">
        <v>0</v>
      </c>
      <c r="UN380">
        <v>0</v>
      </c>
      <c r="UO380">
        <v>0</v>
      </c>
      <c r="UP380">
        <v>0</v>
      </c>
      <c r="UQ380">
        <v>0</v>
      </c>
      <c r="UR380">
        <v>0</v>
      </c>
      <c r="US380">
        <v>0</v>
      </c>
      <c r="UT380">
        <v>0</v>
      </c>
      <c r="UU380">
        <v>0</v>
      </c>
      <c r="UV380">
        <v>0</v>
      </c>
      <c r="UW380">
        <v>0</v>
      </c>
      <c r="UX380">
        <v>0</v>
      </c>
      <c r="UY380">
        <v>0</v>
      </c>
      <c r="UZ380">
        <v>0</v>
      </c>
      <c r="VA380">
        <v>0</v>
      </c>
      <c r="VB380">
        <v>0</v>
      </c>
      <c r="VC380">
        <v>0</v>
      </c>
      <c r="VD380">
        <v>0</v>
      </c>
      <c r="VE380">
        <v>0</v>
      </c>
      <c r="VF380">
        <v>0</v>
      </c>
      <c r="VG380">
        <v>0</v>
      </c>
      <c r="VH380">
        <v>0</v>
      </c>
      <c r="VI380">
        <v>0</v>
      </c>
      <c r="VJ380">
        <v>0</v>
      </c>
      <c r="VK380">
        <v>0</v>
      </c>
      <c r="VL380">
        <v>0</v>
      </c>
      <c r="VM380">
        <v>0</v>
      </c>
      <c r="VN380">
        <v>0</v>
      </c>
      <c r="VO380">
        <v>0</v>
      </c>
      <c r="VP380">
        <v>0</v>
      </c>
      <c r="VQ380">
        <v>0</v>
      </c>
      <c r="VR380">
        <v>0</v>
      </c>
      <c r="VS380">
        <v>0</v>
      </c>
      <c r="VT380">
        <v>0</v>
      </c>
      <c r="VU380">
        <v>0</v>
      </c>
      <c r="VV380">
        <v>0</v>
      </c>
      <c r="VW380">
        <v>0</v>
      </c>
      <c r="VX380">
        <v>0</v>
      </c>
      <c r="VY380">
        <v>0</v>
      </c>
      <c r="VZ380">
        <v>0</v>
      </c>
      <c r="WA380">
        <v>0</v>
      </c>
      <c r="WB380">
        <v>0</v>
      </c>
      <c r="WC380">
        <v>0</v>
      </c>
      <c r="WD380">
        <v>0</v>
      </c>
      <c r="WE380">
        <v>0</v>
      </c>
      <c r="WF380">
        <v>0</v>
      </c>
      <c r="WG380">
        <v>0</v>
      </c>
      <c r="WH380">
        <v>0</v>
      </c>
      <c r="WI380">
        <v>0</v>
      </c>
      <c r="WJ380">
        <v>0</v>
      </c>
      <c r="WK380">
        <v>0</v>
      </c>
      <c r="WL380">
        <v>0</v>
      </c>
      <c r="WM380">
        <v>0</v>
      </c>
      <c r="WN380">
        <v>0</v>
      </c>
      <c r="WO380">
        <v>0</v>
      </c>
      <c r="WP380">
        <v>0</v>
      </c>
      <c r="WQ380">
        <v>0</v>
      </c>
      <c r="WR380">
        <v>0</v>
      </c>
      <c r="WS380">
        <v>0</v>
      </c>
      <c r="WT380">
        <v>0</v>
      </c>
      <c r="WU380">
        <v>0</v>
      </c>
      <c r="WV380">
        <v>0</v>
      </c>
      <c r="WW380">
        <v>0</v>
      </c>
      <c r="WX380">
        <v>0</v>
      </c>
      <c r="WY380">
        <v>0</v>
      </c>
      <c r="WZ380">
        <v>0</v>
      </c>
      <c r="XA380">
        <v>0</v>
      </c>
      <c r="XB380">
        <v>0</v>
      </c>
      <c r="XC380">
        <v>0</v>
      </c>
      <c r="XD380">
        <v>0</v>
      </c>
      <c r="XE380">
        <v>0</v>
      </c>
      <c r="XF380">
        <v>0</v>
      </c>
      <c r="XG380">
        <v>0</v>
      </c>
      <c r="XH380">
        <v>0</v>
      </c>
      <c r="XI380">
        <v>0</v>
      </c>
      <c r="XJ380">
        <v>0</v>
      </c>
      <c r="XK380">
        <v>0</v>
      </c>
      <c r="XL380">
        <v>0</v>
      </c>
      <c r="XM380">
        <v>0</v>
      </c>
      <c r="XN380">
        <v>0</v>
      </c>
      <c r="XO380">
        <v>0</v>
      </c>
      <c r="XP380">
        <v>0</v>
      </c>
      <c r="XQ380">
        <v>0</v>
      </c>
      <c r="XR380">
        <v>0</v>
      </c>
      <c r="XS380">
        <v>0</v>
      </c>
      <c r="XT380">
        <v>0</v>
      </c>
      <c r="XU380">
        <v>0</v>
      </c>
      <c r="XV380">
        <v>0</v>
      </c>
      <c r="XW380">
        <v>0</v>
      </c>
      <c r="XX380">
        <v>0</v>
      </c>
      <c r="XY380">
        <v>0</v>
      </c>
      <c r="XZ380">
        <v>0</v>
      </c>
      <c r="YA380">
        <v>0</v>
      </c>
      <c r="YB380">
        <v>0</v>
      </c>
      <c r="YC380">
        <v>0</v>
      </c>
      <c r="YD380">
        <v>0</v>
      </c>
      <c r="YE380">
        <v>0</v>
      </c>
      <c r="YF380">
        <v>0</v>
      </c>
      <c r="YG380">
        <v>0</v>
      </c>
      <c r="YH380">
        <v>0</v>
      </c>
      <c r="YI380">
        <v>0</v>
      </c>
      <c r="YJ380">
        <v>0</v>
      </c>
      <c r="YK380">
        <v>0</v>
      </c>
      <c r="YL380">
        <v>0</v>
      </c>
      <c r="YM380">
        <v>0</v>
      </c>
      <c r="YN380">
        <v>0</v>
      </c>
      <c r="YO380">
        <v>0</v>
      </c>
      <c r="YP380">
        <v>0</v>
      </c>
      <c r="YQ380">
        <v>0</v>
      </c>
      <c r="YR380">
        <v>0</v>
      </c>
      <c r="YS380">
        <v>0</v>
      </c>
      <c r="YT380">
        <v>0</v>
      </c>
      <c r="YU380">
        <v>0</v>
      </c>
      <c r="YV380">
        <v>0</v>
      </c>
      <c r="YW380">
        <v>0</v>
      </c>
      <c r="YX380">
        <v>0</v>
      </c>
      <c r="YY380">
        <v>0</v>
      </c>
      <c r="YZ380">
        <v>0</v>
      </c>
      <c r="ZA380">
        <v>0</v>
      </c>
      <c r="ZB380">
        <v>0</v>
      </c>
      <c r="ZC380">
        <v>0</v>
      </c>
      <c r="ZD380">
        <v>0</v>
      </c>
      <c r="ZE380">
        <v>0</v>
      </c>
      <c r="ZF380">
        <v>0</v>
      </c>
      <c r="ZG380">
        <v>0</v>
      </c>
      <c r="ZH380">
        <v>0</v>
      </c>
      <c r="ZI380">
        <v>0</v>
      </c>
      <c r="ZJ380">
        <v>0</v>
      </c>
      <c r="ZK380">
        <v>0</v>
      </c>
      <c r="ZL380">
        <v>0</v>
      </c>
      <c r="ZM380">
        <v>0</v>
      </c>
      <c r="ZN380">
        <v>0</v>
      </c>
      <c r="ZO380">
        <v>0</v>
      </c>
      <c r="ZP380">
        <v>0</v>
      </c>
      <c r="ZQ380">
        <v>0</v>
      </c>
      <c r="ZR380">
        <v>0</v>
      </c>
      <c r="ZS380">
        <v>0</v>
      </c>
      <c r="ZT380">
        <v>0</v>
      </c>
      <c r="ZU380">
        <v>0</v>
      </c>
      <c r="ZV380">
        <v>0</v>
      </c>
      <c r="ZW380">
        <v>0</v>
      </c>
      <c r="ZX380">
        <v>0</v>
      </c>
      <c r="ZY380">
        <v>0</v>
      </c>
      <c r="ZZ380">
        <v>0</v>
      </c>
      <c r="AAA380">
        <v>0</v>
      </c>
      <c r="AAB380">
        <v>0</v>
      </c>
      <c r="AAC380">
        <v>0</v>
      </c>
      <c r="AAD380">
        <v>0</v>
      </c>
      <c r="AAE380">
        <v>0</v>
      </c>
      <c r="AAF380">
        <v>0</v>
      </c>
      <c r="AAG380">
        <v>0</v>
      </c>
      <c r="AAH380">
        <v>0</v>
      </c>
      <c r="AAI380">
        <v>0</v>
      </c>
      <c r="AAJ380">
        <v>0</v>
      </c>
      <c r="AAK380">
        <v>0</v>
      </c>
      <c r="AAL380">
        <v>0</v>
      </c>
      <c r="AAM380">
        <v>0</v>
      </c>
      <c r="AAN380">
        <v>0</v>
      </c>
      <c r="AAO380">
        <v>0</v>
      </c>
      <c r="AAP380">
        <v>0</v>
      </c>
      <c r="AAQ380">
        <v>0</v>
      </c>
      <c r="AAR380">
        <v>0</v>
      </c>
      <c r="AAS380">
        <v>0</v>
      </c>
      <c r="AAT380">
        <v>0</v>
      </c>
      <c r="AAU380">
        <v>0</v>
      </c>
      <c r="AAV380">
        <v>0</v>
      </c>
      <c r="AAW380">
        <v>0</v>
      </c>
      <c r="AAX380">
        <v>0</v>
      </c>
      <c r="AAY380">
        <v>0</v>
      </c>
      <c r="AAZ380">
        <v>0</v>
      </c>
      <c r="ABA380">
        <v>0</v>
      </c>
      <c r="ABB380">
        <v>0</v>
      </c>
      <c r="ABC380">
        <v>0</v>
      </c>
      <c r="ABD380">
        <v>0</v>
      </c>
      <c r="ABE380">
        <v>0</v>
      </c>
      <c r="ABF380">
        <v>0</v>
      </c>
      <c r="ABG380">
        <v>0</v>
      </c>
      <c r="ABH380">
        <v>0</v>
      </c>
      <c r="ABI380">
        <v>0</v>
      </c>
      <c r="ABJ380">
        <v>0</v>
      </c>
      <c r="ABK380">
        <v>0</v>
      </c>
      <c r="ABL380">
        <v>0</v>
      </c>
      <c r="ABM380">
        <v>0</v>
      </c>
      <c r="ABN380">
        <v>0</v>
      </c>
      <c r="ABO380">
        <v>0</v>
      </c>
      <c r="ABP380">
        <v>0</v>
      </c>
      <c r="ABQ380">
        <v>0</v>
      </c>
      <c r="ABR380">
        <v>0</v>
      </c>
      <c r="ABS380">
        <v>0</v>
      </c>
      <c r="ABT380">
        <v>0</v>
      </c>
      <c r="ABU380">
        <v>0</v>
      </c>
      <c r="ABV380">
        <v>0</v>
      </c>
      <c r="ABW380">
        <v>0</v>
      </c>
      <c r="ABX380">
        <v>0</v>
      </c>
      <c r="ABY380">
        <v>0</v>
      </c>
      <c r="ABZ380">
        <v>0</v>
      </c>
      <c r="ACA380">
        <v>0</v>
      </c>
      <c r="ACB380">
        <v>0</v>
      </c>
      <c r="ACC380">
        <v>0</v>
      </c>
      <c r="ACD380">
        <v>0</v>
      </c>
      <c r="ACE380">
        <v>0</v>
      </c>
      <c r="ACF380">
        <v>0</v>
      </c>
      <c r="ACG380">
        <v>0</v>
      </c>
      <c r="ACH380">
        <v>0</v>
      </c>
      <c r="ACI380">
        <v>0</v>
      </c>
      <c r="ACJ380">
        <v>0</v>
      </c>
      <c r="ACK380">
        <v>0</v>
      </c>
      <c r="ACL380">
        <v>0</v>
      </c>
      <c r="ACM380">
        <v>0</v>
      </c>
      <c r="ACN380">
        <v>0</v>
      </c>
      <c r="ACO380">
        <v>0</v>
      </c>
      <c r="ACP380">
        <v>0</v>
      </c>
      <c r="ACQ380">
        <v>0</v>
      </c>
      <c r="ACR380">
        <v>0</v>
      </c>
      <c r="ACS380">
        <v>0</v>
      </c>
      <c r="ACT380">
        <v>0</v>
      </c>
      <c r="ACU380">
        <v>0</v>
      </c>
      <c r="ACV380">
        <v>0</v>
      </c>
      <c r="ACW380">
        <v>0</v>
      </c>
      <c r="ACX380">
        <v>0</v>
      </c>
      <c r="ACY380">
        <v>0</v>
      </c>
      <c r="ACZ380">
        <v>0</v>
      </c>
      <c r="ADA380">
        <v>0</v>
      </c>
      <c r="ADB380">
        <v>0</v>
      </c>
      <c r="ADC380">
        <v>0</v>
      </c>
      <c r="ADD380">
        <v>0</v>
      </c>
      <c r="ADE380">
        <v>0</v>
      </c>
      <c r="ADF380">
        <v>0</v>
      </c>
      <c r="ADG380">
        <v>0</v>
      </c>
      <c r="ADH380">
        <v>0</v>
      </c>
      <c r="ADI380">
        <v>0</v>
      </c>
      <c r="ADJ380">
        <v>0</v>
      </c>
      <c r="ADK380">
        <v>0</v>
      </c>
      <c r="ADL380">
        <v>0</v>
      </c>
      <c r="ADM380">
        <v>0</v>
      </c>
      <c r="ADN380">
        <v>0</v>
      </c>
      <c r="ADO380">
        <v>0</v>
      </c>
      <c r="ADP380">
        <v>0</v>
      </c>
      <c r="ADQ380">
        <v>0</v>
      </c>
      <c r="ADR380">
        <v>0</v>
      </c>
      <c r="ADS380">
        <v>0</v>
      </c>
      <c r="ADT380">
        <v>0</v>
      </c>
      <c r="ADU380">
        <v>0</v>
      </c>
      <c r="ADV380">
        <v>0</v>
      </c>
      <c r="ADW380">
        <v>0</v>
      </c>
      <c r="ADX380">
        <v>0</v>
      </c>
      <c r="ADY380">
        <v>0</v>
      </c>
      <c r="ADZ380">
        <v>0</v>
      </c>
      <c r="AEA380">
        <v>0</v>
      </c>
      <c r="AEB380">
        <v>0</v>
      </c>
      <c r="AEC380">
        <v>0</v>
      </c>
      <c r="AED380">
        <v>0</v>
      </c>
      <c r="AEE380">
        <v>0</v>
      </c>
      <c r="AEF380">
        <v>0</v>
      </c>
      <c r="AEG380">
        <v>0</v>
      </c>
      <c r="AEH380">
        <v>0</v>
      </c>
      <c r="AEI380">
        <v>0</v>
      </c>
      <c r="AEJ380">
        <v>0</v>
      </c>
      <c r="AEK380">
        <v>0</v>
      </c>
      <c r="AEL380">
        <v>0</v>
      </c>
      <c r="AEM380">
        <v>0</v>
      </c>
      <c r="AEN380">
        <v>0</v>
      </c>
      <c r="AEO380">
        <v>0</v>
      </c>
      <c r="AEP380">
        <v>0</v>
      </c>
      <c r="AEQ380">
        <v>0</v>
      </c>
      <c r="AER380">
        <v>0</v>
      </c>
      <c r="AES380">
        <v>0</v>
      </c>
      <c r="AET380">
        <v>0</v>
      </c>
      <c r="AEU380">
        <v>0</v>
      </c>
      <c r="AEV380">
        <v>0</v>
      </c>
      <c r="AEW380">
        <v>0</v>
      </c>
      <c r="AEX380">
        <v>0</v>
      </c>
      <c r="AEY380">
        <v>0</v>
      </c>
      <c r="AEZ380">
        <v>0</v>
      </c>
      <c r="AFA380">
        <v>0</v>
      </c>
      <c r="AFB380">
        <v>0</v>
      </c>
      <c r="AFC380">
        <v>0</v>
      </c>
      <c r="AFD380">
        <v>0</v>
      </c>
      <c r="AFE380">
        <v>0</v>
      </c>
      <c r="AFF380">
        <v>0</v>
      </c>
      <c r="AFG380">
        <v>0</v>
      </c>
      <c r="AFH380">
        <v>0</v>
      </c>
      <c r="AFI380">
        <v>0</v>
      </c>
      <c r="AFJ380">
        <v>0</v>
      </c>
      <c r="AFK380">
        <v>0</v>
      </c>
      <c r="AFL380">
        <v>0</v>
      </c>
      <c r="AFM380">
        <v>0</v>
      </c>
      <c r="AFN380">
        <v>0</v>
      </c>
      <c r="AFO380">
        <v>0</v>
      </c>
      <c r="AFP380">
        <v>0</v>
      </c>
      <c r="AFQ380">
        <v>0</v>
      </c>
      <c r="AFR380">
        <v>0</v>
      </c>
      <c r="AFS380">
        <v>0</v>
      </c>
      <c r="AFT380">
        <v>0</v>
      </c>
      <c r="AFU380">
        <v>0</v>
      </c>
      <c r="AFV380">
        <v>0</v>
      </c>
      <c r="AFW380">
        <v>0</v>
      </c>
      <c r="AFX380">
        <v>0</v>
      </c>
      <c r="AFY380">
        <v>0</v>
      </c>
      <c r="AFZ380">
        <v>0</v>
      </c>
      <c r="AGA380">
        <v>0</v>
      </c>
      <c r="AGB380">
        <v>0</v>
      </c>
      <c r="AGC380">
        <v>0</v>
      </c>
      <c r="AGD380">
        <v>0</v>
      </c>
      <c r="AGE380">
        <v>0</v>
      </c>
      <c r="AGF380">
        <v>0</v>
      </c>
      <c r="AGG380">
        <v>0</v>
      </c>
      <c r="AGH380">
        <v>0</v>
      </c>
      <c r="AGI380">
        <v>0</v>
      </c>
      <c r="AGJ380">
        <v>0</v>
      </c>
      <c r="AGK380">
        <v>0</v>
      </c>
      <c r="AGL380">
        <v>0</v>
      </c>
      <c r="AGM380">
        <v>0</v>
      </c>
      <c r="AGN380">
        <v>0</v>
      </c>
      <c r="AGO380">
        <v>0</v>
      </c>
      <c r="AGP380">
        <v>0</v>
      </c>
      <c r="AGQ380">
        <v>0</v>
      </c>
      <c r="AGR380">
        <v>0</v>
      </c>
      <c r="AGS380">
        <v>0</v>
      </c>
      <c r="AGT380">
        <v>0</v>
      </c>
      <c r="AGU380">
        <v>0</v>
      </c>
      <c r="AGV380">
        <v>0</v>
      </c>
      <c r="AGW380">
        <v>0</v>
      </c>
      <c r="AGX380">
        <v>0</v>
      </c>
      <c r="AGY380">
        <v>0</v>
      </c>
      <c r="AGZ380">
        <v>0</v>
      </c>
      <c r="AHA380">
        <v>0</v>
      </c>
      <c r="AHB380">
        <v>0</v>
      </c>
      <c r="AHC380">
        <v>0</v>
      </c>
      <c r="AHD380">
        <v>0</v>
      </c>
      <c r="AHE380">
        <v>0</v>
      </c>
      <c r="AHF380">
        <v>0</v>
      </c>
      <c r="AHG380">
        <v>0</v>
      </c>
      <c r="AHH380">
        <v>0</v>
      </c>
      <c r="AHI380">
        <v>0</v>
      </c>
      <c r="AHJ380">
        <v>0</v>
      </c>
      <c r="AHK380">
        <v>0</v>
      </c>
      <c r="AHL380">
        <v>0</v>
      </c>
      <c r="AHM380">
        <v>0</v>
      </c>
      <c r="AHN380">
        <v>0</v>
      </c>
      <c r="AHO380">
        <v>0</v>
      </c>
      <c r="AHP380">
        <v>0</v>
      </c>
      <c r="AHQ380">
        <v>0</v>
      </c>
      <c r="AHR380">
        <v>0</v>
      </c>
      <c r="AHS380">
        <v>0</v>
      </c>
      <c r="AHT380">
        <v>0</v>
      </c>
      <c r="AHU380">
        <v>0</v>
      </c>
      <c r="AHV380">
        <v>0</v>
      </c>
      <c r="AHW380">
        <v>0</v>
      </c>
      <c r="AHX380">
        <v>0</v>
      </c>
      <c r="AHY380">
        <v>0</v>
      </c>
      <c r="AHZ380">
        <v>0</v>
      </c>
      <c r="AIA380">
        <v>0</v>
      </c>
      <c r="AIB380">
        <v>0</v>
      </c>
      <c r="AIC380">
        <v>0</v>
      </c>
      <c r="AID380">
        <v>0</v>
      </c>
      <c r="AIE380">
        <v>0</v>
      </c>
      <c r="AIF380">
        <v>0</v>
      </c>
      <c r="AIG380">
        <v>0</v>
      </c>
      <c r="AIH380">
        <v>0</v>
      </c>
      <c r="AII380">
        <v>0</v>
      </c>
      <c r="AIJ380">
        <v>0</v>
      </c>
      <c r="AIK380">
        <v>0</v>
      </c>
      <c r="AIL380">
        <v>0</v>
      </c>
      <c r="AIM380">
        <v>0</v>
      </c>
      <c r="AIN380">
        <v>0</v>
      </c>
      <c r="AIO380">
        <v>0</v>
      </c>
      <c r="AIP380">
        <v>0</v>
      </c>
      <c r="AIQ380">
        <v>0</v>
      </c>
      <c r="AIR380">
        <v>0</v>
      </c>
      <c r="AIS380">
        <v>0</v>
      </c>
      <c r="AIT380">
        <v>0</v>
      </c>
      <c r="AIU380">
        <v>0</v>
      </c>
      <c r="AIV380">
        <v>0</v>
      </c>
      <c r="AIW380">
        <v>0</v>
      </c>
      <c r="AIX380">
        <v>0</v>
      </c>
      <c r="AIY380">
        <v>0</v>
      </c>
      <c r="AIZ380">
        <v>0</v>
      </c>
      <c r="AJA380">
        <v>0</v>
      </c>
      <c r="AJB380">
        <v>0</v>
      </c>
      <c r="AJC380">
        <v>0</v>
      </c>
      <c r="AJD380">
        <v>0</v>
      </c>
      <c r="AJE380">
        <v>0</v>
      </c>
      <c r="AJF380">
        <v>0</v>
      </c>
      <c r="AJG380">
        <v>0</v>
      </c>
      <c r="AJH380">
        <v>0</v>
      </c>
      <c r="AJI380">
        <v>0</v>
      </c>
      <c r="AJJ380">
        <v>0</v>
      </c>
      <c r="AJK380">
        <v>0</v>
      </c>
      <c r="AJL380">
        <v>0</v>
      </c>
      <c r="AJM380">
        <v>0</v>
      </c>
      <c r="AJN380">
        <v>0</v>
      </c>
      <c r="AJO380">
        <v>0</v>
      </c>
      <c r="AJP380">
        <v>0</v>
      </c>
      <c r="AJQ380">
        <v>0</v>
      </c>
      <c r="AJR380">
        <v>0</v>
      </c>
      <c r="AJS380">
        <v>0</v>
      </c>
      <c r="AJT380">
        <v>0</v>
      </c>
      <c r="AJU380">
        <v>0</v>
      </c>
      <c r="AJV380">
        <v>0</v>
      </c>
      <c r="AJW380">
        <v>0</v>
      </c>
      <c r="AJX380">
        <v>0</v>
      </c>
      <c r="AJY380">
        <v>0</v>
      </c>
      <c r="AJZ380">
        <v>0</v>
      </c>
      <c r="AKA380">
        <v>0</v>
      </c>
      <c r="AKB380">
        <v>0</v>
      </c>
      <c r="AKC380">
        <v>0</v>
      </c>
      <c r="AKD380">
        <v>0</v>
      </c>
      <c r="AKE380">
        <v>0</v>
      </c>
      <c r="AKF380">
        <v>0</v>
      </c>
      <c r="AKG380">
        <v>0</v>
      </c>
      <c r="AKH380">
        <v>0</v>
      </c>
      <c r="AKI380">
        <v>0</v>
      </c>
      <c r="AKJ380">
        <v>0</v>
      </c>
      <c r="AKK380">
        <v>0</v>
      </c>
      <c r="AKL380">
        <v>0</v>
      </c>
      <c r="AKM380">
        <v>0</v>
      </c>
      <c r="AKN380">
        <v>0</v>
      </c>
      <c r="AKO380">
        <v>0</v>
      </c>
      <c r="AKP380">
        <v>0</v>
      </c>
      <c r="AKQ380">
        <v>0</v>
      </c>
      <c r="AKR380">
        <v>0</v>
      </c>
      <c r="AKS380">
        <v>0</v>
      </c>
      <c r="AKT380">
        <v>0</v>
      </c>
      <c r="AKU380">
        <v>0</v>
      </c>
      <c r="AKV380">
        <v>0</v>
      </c>
      <c r="AKW380">
        <v>0</v>
      </c>
      <c r="AKX380">
        <v>0</v>
      </c>
      <c r="AKY380">
        <v>0</v>
      </c>
      <c r="AKZ380">
        <v>0</v>
      </c>
      <c r="ALA380">
        <v>0</v>
      </c>
      <c r="ALB380">
        <v>0</v>
      </c>
      <c r="ALC380">
        <v>0</v>
      </c>
      <c r="ALD380">
        <v>0</v>
      </c>
      <c r="ALE380">
        <v>0</v>
      </c>
      <c r="ALF380">
        <v>0</v>
      </c>
      <c r="ALG380">
        <v>0</v>
      </c>
      <c r="ALH380">
        <v>0</v>
      </c>
      <c r="ALI380">
        <v>0</v>
      </c>
      <c r="ALJ380">
        <v>0</v>
      </c>
      <c r="ALK380">
        <v>0</v>
      </c>
      <c r="ALL380">
        <v>0</v>
      </c>
      <c r="ALM380">
        <v>0</v>
      </c>
      <c r="ALN380">
        <v>0</v>
      </c>
      <c r="ALO380">
        <v>0</v>
      </c>
      <c r="ALP380">
        <v>0</v>
      </c>
      <c r="ALQ380">
        <v>0</v>
      </c>
      <c r="ALR380">
        <v>0</v>
      </c>
      <c r="ALS380">
        <v>0</v>
      </c>
      <c r="ALT380">
        <v>0</v>
      </c>
      <c r="ALU380">
        <v>0</v>
      </c>
      <c r="ALV380">
        <v>0</v>
      </c>
      <c r="ALW380">
        <v>0</v>
      </c>
      <c r="ALX380">
        <v>0</v>
      </c>
      <c r="ALY380">
        <v>0</v>
      </c>
      <c r="ALZ380">
        <v>0</v>
      </c>
      <c r="AMA380">
        <v>0</v>
      </c>
      <c r="AMB380">
        <v>0</v>
      </c>
      <c r="AMC380">
        <v>0</v>
      </c>
      <c r="AMD380">
        <v>0</v>
      </c>
      <c r="AME380">
        <v>0</v>
      </c>
      <c r="AMF380">
        <v>0</v>
      </c>
      <c r="AMG380">
        <v>0</v>
      </c>
      <c r="AMH380">
        <v>0</v>
      </c>
      <c r="AMI380">
        <v>0</v>
      </c>
      <c r="AMJ380">
        <v>0</v>
      </c>
      <c r="AMK380">
        <v>0</v>
      </c>
      <c r="AML380">
        <v>0</v>
      </c>
      <c r="AMM380">
        <v>0</v>
      </c>
      <c r="AMN380">
        <v>0</v>
      </c>
      <c r="AMO380">
        <v>0</v>
      </c>
      <c r="AMP380">
        <v>0</v>
      </c>
      <c r="AMQ380">
        <v>0</v>
      </c>
      <c r="AMR380">
        <v>0</v>
      </c>
      <c r="AMS380">
        <v>0</v>
      </c>
      <c r="AMT380">
        <v>0</v>
      </c>
      <c r="AMU380">
        <v>0</v>
      </c>
      <c r="AMV380">
        <v>0</v>
      </c>
      <c r="AMW380">
        <v>0</v>
      </c>
      <c r="AMX380">
        <v>0</v>
      </c>
      <c r="AMY380">
        <v>0</v>
      </c>
      <c r="AMZ380">
        <v>0</v>
      </c>
      <c r="ANA380">
        <v>0</v>
      </c>
      <c r="ANB380">
        <v>0</v>
      </c>
      <c r="ANC380">
        <v>0</v>
      </c>
      <c r="AND380">
        <v>0</v>
      </c>
      <c r="ANE380">
        <v>0</v>
      </c>
      <c r="ANF380">
        <v>0</v>
      </c>
      <c r="ANG380">
        <v>0</v>
      </c>
      <c r="ANH380">
        <v>0</v>
      </c>
      <c r="ANI380">
        <v>0</v>
      </c>
      <c r="ANJ380">
        <v>0</v>
      </c>
      <c r="ANK380">
        <v>0</v>
      </c>
      <c r="ANL380">
        <v>0</v>
      </c>
      <c r="ANM380">
        <v>0</v>
      </c>
      <c r="ANN380">
        <v>0</v>
      </c>
      <c r="ANO380">
        <v>0</v>
      </c>
      <c r="ANP380">
        <v>0</v>
      </c>
      <c r="ANQ380">
        <v>0</v>
      </c>
      <c r="ANR380">
        <v>0</v>
      </c>
      <c r="ANS380">
        <v>0</v>
      </c>
      <c r="ANT380">
        <v>0</v>
      </c>
      <c r="ANU380">
        <v>0</v>
      </c>
      <c r="ANV380">
        <v>0</v>
      </c>
      <c r="ANW380">
        <v>0</v>
      </c>
      <c r="ANX380">
        <v>0</v>
      </c>
      <c r="ANY380">
        <v>0</v>
      </c>
      <c r="ANZ380">
        <v>0</v>
      </c>
      <c r="AOA380">
        <v>0</v>
      </c>
      <c r="AOB380">
        <v>0</v>
      </c>
      <c r="AOC380">
        <v>0</v>
      </c>
      <c r="AOD380">
        <v>0</v>
      </c>
      <c r="AOE380">
        <v>0</v>
      </c>
      <c r="AOF380">
        <v>0</v>
      </c>
      <c r="AOG380">
        <v>0</v>
      </c>
      <c r="AOH380">
        <v>0</v>
      </c>
      <c r="AOI380">
        <v>0</v>
      </c>
      <c r="AOJ380">
        <v>0</v>
      </c>
      <c r="AOK380">
        <v>0</v>
      </c>
      <c r="AOL380">
        <v>0</v>
      </c>
      <c r="AOM380">
        <v>0</v>
      </c>
      <c r="AON380">
        <v>0</v>
      </c>
      <c r="AOO380">
        <v>0</v>
      </c>
      <c r="AOP380">
        <v>0</v>
      </c>
      <c r="AOQ380">
        <v>0</v>
      </c>
      <c r="AOR380">
        <v>0</v>
      </c>
      <c r="AOS380">
        <v>0</v>
      </c>
      <c r="AOT380">
        <v>0</v>
      </c>
      <c r="AOU380">
        <v>0</v>
      </c>
      <c r="AOV380">
        <v>0</v>
      </c>
      <c r="AOW380">
        <v>0</v>
      </c>
      <c r="AOX380">
        <v>0</v>
      </c>
      <c r="AOY380">
        <v>0</v>
      </c>
      <c r="AOZ380">
        <v>0</v>
      </c>
      <c r="APA380">
        <v>0</v>
      </c>
      <c r="APB380">
        <v>0</v>
      </c>
      <c r="APC380">
        <v>0</v>
      </c>
      <c r="APD380">
        <v>0</v>
      </c>
      <c r="APE380">
        <v>0</v>
      </c>
      <c r="APF380">
        <v>0</v>
      </c>
      <c r="APG380">
        <v>0</v>
      </c>
      <c r="APH380">
        <v>0</v>
      </c>
      <c r="API380">
        <v>0</v>
      </c>
      <c r="APJ380">
        <v>0</v>
      </c>
      <c r="APK380">
        <v>0</v>
      </c>
      <c r="APL380">
        <v>0</v>
      </c>
      <c r="APM380">
        <v>0</v>
      </c>
      <c r="APN380">
        <v>0</v>
      </c>
      <c r="APO380">
        <v>0</v>
      </c>
      <c r="APP380">
        <v>0</v>
      </c>
      <c r="APQ380">
        <v>0</v>
      </c>
      <c r="APR380">
        <v>0</v>
      </c>
      <c r="APS380">
        <v>0</v>
      </c>
      <c r="APT380">
        <v>0</v>
      </c>
      <c r="APU380">
        <v>0</v>
      </c>
      <c r="APV380">
        <v>0</v>
      </c>
      <c r="APW380">
        <v>0</v>
      </c>
      <c r="APX380">
        <v>0</v>
      </c>
      <c r="APY380">
        <v>0</v>
      </c>
      <c r="APZ380">
        <v>0</v>
      </c>
      <c r="AQA380">
        <v>0</v>
      </c>
      <c r="AQB380">
        <v>0</v>
      </c>
      <c r="AQC380">
        <v>0</v>
      </c>
      <c r="AQD380">
        <v>0</v>
      </c>
      <c r="AQE380">
        <v>0</v>
      </c>
      <c r="AQF380">
        <v>0</v>
      </c>
      <c r="AQG380">
        <v>0</v>
      </c>
      <c r="AQH380">
        <v>0</v>
      </c>
      <c r="AQI380">
        <v>0</v>
      </c>
      <c r="AQJ380">
        <v>0</v>
      </c>
      <c r="AQK380">
        <v>0</v>
      </c>
      <c r="AQL380">
        <v>0</v>
      </c>
      <c r="AQM380">
        <v>0</v>
      </c>
      <c r="AQN380">
        <v>0</v>
      </c>
      <c r="AQO380">
        <v>0</v>
      </c>
      <c r="AQP380">
        <v>0</v>
      </c>
      <c r="AQQ380">
        <v>0</v>
      </c>
      <c r="AQR380">
        <v>0</v>
      </c>
      <c r="AQS380">
        <v>0</v>
      </c>
      <c r="AQT380">
        <v>0</v>
      </c>
      <c r="AQU380">
        <v>0</v>
      </c>
      <c r="AQV380">
        <v>0</v>
      </c>
      <c r="AQW380">
        <v>0</v>
      </c>
      <c r="AQX380">
        <v>0</v>
      </c>
      <c r="AQY380">
        <v>0</v>
      </c>
      <c r="AQZ380">
        <v>0</v>
      </c>
      <c r="ARA380">
        <v>0</v>
      </c>
      <c r="ARB380">
        <v>0</v>
      </c>
      <c r="ARC380">
        <v>0</v>
      </c>
      <c r="ARD380">
        <v>0</v>
      </c>
      <c r="ARE380">
        <v>0</v>
      </c>
      <c r="ARF380">
        <v>0</v>
      </c>
      <c r="ARG380">
        <v>0</v>
      </c>
      <c r="ARH380">
        <v>0</v>
      </c>
      <c r="ARI380">
        <v>0</v>
      </c>
      <c r="ARJ380">
        <v>0</v>
      </c>
      <c r="ARK380">
        <v>0</v>
      </c>
      <c r="ARL380">
        <v>0</v>
      </c>
      <c r="ARM380">
        <v>0</v>
      </c>
      <c r="ARN380">
        <v>0</v>
      </c>
      <c r="ARO380">
        <v>0</v>
      </c>
      <c r="ARP380">
        <v>0</v>
      </c>
      <c r="ARQ380">
        <v>0</v>
      </c>
      <c r="ARR380">
        <v>0</v>
      </c>
      <c r="ARS380">
        <v>0</v>
      </c>
      <c r="ART380">
        <v>0</v>
      </c>
      <c r="ARU380">
        <v>0</v>
      </c>
      <c r="ARV380">
        <v>0</v>
      </c>
      <c r="ARW380">
        <v>0</v>
      </c>
      <c r="ARX380">
        <v>0</v>
      </c>
      <c r="ARY380">
        <v>0</v>
      </c>
      <c r="ARZ380">
        <v>0</v>
      </c>
      <c r="ASA380">
        <v>0</v>
      </c>
      <c r="ASB380">
        <v>0</v>
      </c>
      <c r="ASC380">
        <v>0</v>
      </c>
      <c r="ASD380">
        <v>0</v>
      </c>
      <c r="ASE380">
        <v>0</v>
      </c>
      <c r="ASF380">
        <v>0</v>
      </c>
      <c r="ASG380">
        <v>0</v>
      </c>
      <c r="ASH380">
        <v>0</v>
      </c>
      <c r="ASI380">
        <v>0</v>
      </c>
      <c r="ASJ380">
        <v>0</v>
      </c>
      <c r="ASK380">
        <v>0</v>
      </c>
      <c r="ASL380">
        <v>0</v>
      </c>
      <c r="ASM380">
        <v>0</v>
      </c>
      <c r="ASN380">
        <v>0</v>
      </c>
      <c r="ASO380">
        <v>0</v>
      </c>
      <c r="ASP380">
        <v>0</v>
      </c>
      <c r="ASQ380">
        <v>0</v>
      </c>
      <c r="ASR380">
        <v>0</v>
      </c>
      <c r="ASS380">
        <v>0</v>
      </c>
      <c r="AST380">
        <v>0</v>
      </c>
      <c r="ASU380">
        <v>0</v>
      </c>
      <c r="ASV380">
        <v>0</v>
      </c>
      <c r="ASW380">
        <v>0</v>
      </c>
      <c r="ASX380">
        <v>0</v>
      </c>
      <c r="ASY380">
        <v>0</v>
      </c>
      <c r="ASZ380">
        <v>0</v>
      </c>
      <c r="ATA380">
        <v>0</v>
      </c>
      <c r="ATB380">
        <v>0</v>
      </c>
      <c r="ATC380">
        <v>0</v>
      </c>
      <c r="ATD380">
        <v>0</v>
      </c>
      <c r="ATE380">
        <v>0</v>
      </c>
      <c r="ATF380">
        <v>0</v>
      </c>
      <c r="ATG380">
        <v>0</v>
      </c>
      <c r="ATH380">
        <v>0</v>
      </c>
      <c r="ATI380">
        <v>0</v>
      </c>
      <c r="ATJ380">
        <v>0</v>
      </c>
      <c r="ATK380">
        <v>0</v>
      </c>
      <c r="ATL380">
        <v>0</v>
      </c>
      <c r="ATM380">
        <v>0</v>
      </c>
      <c r="ATN380">
        <v>0</v>
      </c>
      <c r="ATO380">
        <v>0</v>
      </c>
      <c r="ATP380">
        <v>0</v>
      </c>
      <c r="ATQ380">
        <v>0</v>
      </c>
      <c r="ATR380">
        <v>0</v>
      </c>
      <c r="ATS380">
        <v>0</v>
      </c>
      <c r="ATT380">
        <v>0</v>
      </c>
      <c r="ATU380">
        <v>0</v>
      </c>
      <c r="ATV380">
        <v>0</v>
      </c>
      <c r="ATW380">
        <v>0</v>
      </c>
      <c r="ATX380">
        <v>0</v>
      </c>
      <c r="ATY380">
        <v>0</v>
      </c>
      <c r="ATZ380">
        <v>0</v>
      </c>
      <c r="AUA380">
        <v>0</v>
      </c>
      <c r="AUB380">
        <v>0</v>
      </c>
      <c r="AUC380">
        <v>0</v>
      </c>
      <c r="AUD380">
        <v>0</v>
      </c>
      <c r="AUE380">
        <v>0</v>
      </c>
      <c r="AUF380">
        <v>0</v>
      </c>
      <c r="AUG380">
        <v>0</v>
      </c>
      <c r="AUH380">
        <v>0</v>
      </c>
      <c r="AUI380">
        <v>0</v>
      </c>
      <c r="AUJ380">
        <v>0</v>
      </c>
      <c r="AUK380">
        <v>0</v>
      </c>
      <c r="AUL380">
        <v>0</v>
      </c>
      <c r="AUM380">
        <v>0</v>
      </c>
      <c r="AUN380">
        <v>0</v>
      </c>
      <c r="AUO380">
        <v>0</v>
      </c>
      <c r="AUP380">
        <v>0</v>
      </c>
      <c r="AUQ380">
        <v>0</v>
      </c>
      <c r="AUR380">
        <v>0</v>
      </c>
      <c r="AUS380">
        <v>0</v>
      </c>
      <c r="AUT380">
        <v>0</v>
      </c>
      <c r="AUU380">
        <v>0</v>
      </c>
      <c r="AUV380">
        <v>0</v>
      </c>
      <c r="AUW380">
        <v>0</v>
      </c>
      <c r="AUX380">
        <v>0</v>
      </c>
      <c r="AUY380">
        <v>0</v>
      </c>
      <c r="AUZ380">
        <v>0</v>
      </c>
      <c r="AVA380">
        <v>0</v>
      </c>
      <c r="AVB380">
        <v>0</v>
      </c>
      <c r="AVC380">
        <v>0</v>
      </c>
      <c r="AVD380">
        <v>0</v>
      </c>
      <c r="AVE380">
        <v>0</v>
      </c>
      <c r="AVF380">
        <v>0</v>
      </c>
      <c r="AVG380">
        <v>0</v>
      </c>
      <c r="AVH380">
        <v>0</v>
      </c>
      <c r="AVI380">
        <v>0</v>
      </c>
      <c r="AVJ380">
        <v>0</v>
      </c>
      <c r="AVK380">
        <v>0</v>
      </c>
      <c r="AVL380">
        <v>0</v>
      </c>
      <c r="AVM380">
        <v>0</v>
      </c>
      <c r="AVN380">
        <v>0</v>
      </c>
      <c r="AVO380">
        <v>0</v>
      </c>
      <c r="AVP380">
        <v>0</v>
      </c>
      <c r="AVQ380">
        <v>0</v>
      </c>
      <c r="AVR380">
        <v>0</v>
      </c>
      <c r="AVS380">
        <v>0</v>
      </c>
      <c r="AVT380">
        <v>0</v>
      </c>
      <c r="AVU380">
        <v>0</v>
      </c>
      <c r="AVV380">
        <v>0</v>
      </c>
      <c r="AVW380">
        <v>0</v>
      </c>
      <c r="AVX380">
        <v>0</v>
      </c>
      <c r="AVY380">
        <v>0</v>
      </c>
      <c r="AVZ380">
        <v>0</v>
      </c>
      <c r="AWA380">
        <v>0</v>
      </c>
      <c r="AWB380">
        <v>0</v>
      </c>
      <c r="AWC380">
        <v>0</v>
      </c>
      <c r="AWD380">
        <v>0</v>
      </c>
      <c r="AWE380">
        <v>0</v>
      </c>
      <c r="AWF380">
        <v>0</v>
      </c>
      <c r="AWG380">
        <v>0</v>
      </c>
      <c r="AWH380">
        <v>0</v>
      </c>
      <c r="AWI380">
        <v>0</v>
      </c>
      <c r="AWJ380">
        <v>0</v>
      </c>
      <c r="AWK380">
        <v>0</v>
      </c>
      <c r="AWL380">
        <v>0</v>
      </c>
      <c r="AWM380">
        <v>0</v>
      </c>
      <c r="AWN380">
        <v>0</v>
      </c>
      <c r="AWO380">
        <v>0</v>
      </c>
      <c r="AWP380">
        <v>0</v>
      </c>
      <c r="AWQ380">
        <v>0</v>
      </c>
      <c r="AWR380">
        <v>0</v>
      </c>
      <c r="AWS380">
        <v>0</v>
      </c>
      <c r="AWT380">
        <v>0</v>
      </c>
      <c r="AWU380">
        <v>0</v>
      </c>
      <c r="AWV380">
        <v>0</v>
      </c>
      <c r="AWW380">
        <v>0</v>
      </c>
      <c r="AWX380">
        <v>0</v>
      </c>
      <c r="AWY380">
        <v>0</v>
      </c>
      <c r="AWZ380">
        <v>0</v>
      </c>
      <c r="AXA380">
        <v>0</v>
      </c>
      <c r="AXB380">
        <v>0</v>
      </c>
      <c r="AXC380">
        <v>0</v>
      </c>
      <c r="AXD380">
        <v>0</v>
      </c>
      <c r="AXE380">
        <v>0</v>
      </c>
      <c r="AXF380">
        <v>0</v>
      </c>
      <c r="AXG380">
        <v>0</v>
      </c>
      <c r="AXH380">
        <v>0</v>
      </c>
      <c r="AXI380">
        <v>0</v>
      </c>
      <c r="AXJ380">
        <v>0</v>
      </c>
      <c r="AXK380">
        <v>0</v>
      </c>
      <c r="AXL380">
        <v>0</v>
      </c>
      <c r="AXM380">
        <v>0</v>
      </c>
      <c r="AXN380">
        <v>0</v>
      </c>
      <c r="AXO380">
        <v>0</v>
      </c>
      <c r="AXP380">
        <v>0</v>
      </c>
      <c r="AXQ380">
        <v>0</v>
      </c>
      <c r="AXR380">
        <v>0</v>
      </c>
      <c r="AXS380">
        <v>0</v>
      </c>
      <c r="AXT380">
        <v>0</v>
      </c>
      <c r="AXU380">
        <v>0</v>
      </c>
      <c r="AXV380">
        <v>0</v>
      </c>
      <c r="AXW380">
        <v>0</v>
      </c>
      <c r="AXX380">
        <v>0</v>
      </c>
      <c r="AXY380">
        <v>0</v>
      </c>
      <c r="AXZ380">
        <v>0</v>
      </c>
      <c r="AYA380">
        <v>0</v>
      </c>
      <c r="AYB380">
        <v>0</v>
      </c>
      <c r="AYC380">
        <v>0</v>
      </c>
      <c r="AYD380">
        <v>0</v>
      </c>
      <c r="AYE380">
        <v>0</v>
      </c>
      <c r="AYF380">
        <v>0</v>
      </c>
      <c r="AYG380">
        <v>0</v>
      </c>
      <c r="AYH380">
        <v>0</v>
      </c>
      <c r="AYI380">
        <v>0</v>
      </c>
      <c r="AYJ380">
        <v>0</v>
      </c>
      <c r="AYK380">
        <v>0</v>
      </c>
      <c r="AYL380">
        <v>0</v>
      </c>
      <c r="AYM380">
        <v>0</v>
      </c>
      <c r="AYN380">
        <v>0</v>
      </c>
      <c r="AYO380">
        <v>0</v>
      </c>
      <c r="AYP380">
        <v>0</v>
      </c>
      <c r="AYQ380">
        <v>0</v>
      </c>
      <c r="AYR380">
        <v>0</v>
      </c>
      <c r="AYS380">
        <v>0</v>
      </c>
      <c r="AYT380">
        <v>0</v>
      </c>
      <c r="AYU380">
        <v>0</v>
      </c>
      <c r="AYV380">
        <v>0</v>
      </c>
      <c r="AYW380">
        <v>0</v>
      </c>
      <c r="AYX380">
        <v>0</v>
      </c>
      <c r="AYY380">
        <v>0</v>
      </c>
      <c r="AYZ380">
        <v>0</v>
      </c>
      <c r="AZA380">
        <v>0</v>
      </c>
      <c r="AZB380">
        <v>0</v>
      </c>
      <c r="AZC380">
        <v>0</v>
      </c>
      <c r="AZD380">
        <v>0</v>
      </c>
      <c r="AZE380">
        <v>0</v>
      </c>
      <c r="AZF380">
        <v>0</v>
      </c>
      <c r="AZG380">
        <v>0</v>
      </c>
      <c r="AZH380">
        <v>0</v>
      </c>
      <c r="AZI380">
        <v>0</v>
      </c>
      <c r="AZJ380">
        <v>0</v>
      </c>
      <c r="AZK380">
        <v>0</v>
      </c>
      <c r="AZL380">
        <v>0</v>
      </c>
      <c r="AZM380">
        <v>0</v>
      </c>
      <c r="AZN380">
        <v>0</v>
      </c>
      <c r="AZO380">
        <v>0</v>
      </c>
      <c r="AZP380">
        <v>0</v>
      </c>
      <c r="AZQ380">
        <v>0</v>
      </c>
      <c r="AZR380">
        <v>0</v>
      </c>
      <c r="AZS380">
        <v>0</v>
      </c>
      <c r="AZT380">
        <v>0</v>
      </c>
      <c r="AZU380">
        <v>0</v>
      </c>
      <c r="AZV380">
        <v>0</v>
      </c>
      <c r="AZW380">
        <v>0</v>
      </c>
      <c r="AZX380">
        <v>0</v>
      </c>
      <c r="AZY380">
        <v>0</v>
      </c>
      <c r="AZZ380">
        <v>0</v>
      </c>
      <c r="BAA380">
        <v>0</v>
      </c>
      <c r="BAB380">
        <v>0</v>
      </c>
      <c r="BAC380">
        <v>0</v>
      </c>
      <c r="BAD380">
        <v>0</v>
      </c>
      <c r="BAE380">
        <v>0</v>
      </c>
      <c r="BAF380">
        <v>0</v>
      </c>
      <c r="BAG380">
        <v>0</v>
      </c>
      <c r="BAH380">
        <v>0</v>
      </c>
      <c r="BAI380">
        <v>0</v>
      </c>
      <c r="BAJ380">
        <v>0</v>
      </c>
      <c r="BAK380">
        <v>0</v>
      </c>
      <c r="BAL380">
        <v>0</v>
      </c>
      <c r="BAM380">
        <v>0</v>
      </c>
      <c r="BAN380">
        <v>0</v>
      </c>
      <c r="BAO380">
        <v>0</v>
      </c>
      <c r="BAP380">
        <v>0</v>
      </c>
      <c r="BAQ380">
        <v>0</v>
      </c>
      <c r="BAR380">
        <v>0</v>
      </c>
      <c r="BAS380">
        <v>0</v>
      </c>
      <c r="BAT380">
        <v>0</v>
      </c>
      <c r="BAU380">
        <v>0</v>
      </c>
      <c r="BAV380">
        <v>0</v>
      </c>
      <c r="BAW380">
        <v>0</v>
      </c>
      <c r="BAX380">
        <v>0</v>
      </c>
      <c r="BAY380">
        <v>0</v>
      </c>
      <c r="BAZ380">
        <v>0</v>
      </c>
      <c r="BBA380">
        <v>0</v>
      </c>
      <c r="BBB380">
        <v>0</v>
      </c>
      <c r="BBC380">
        <v>0</v>
      </c>
      <c r="BBD380">
        <v>0</v>
      </c>
      <c r="BBE380">
        <v>0</v>
      </c>
      <c r="BBF380">
        <v>0</v>
      </c>
      <c r="BBG380">
        <v>0</v>
      </c>
      <c r="BBH380">
        <v>0</v>
      </c>
      <c r="BBI380">
        <v>0</v>
      </c>
      <c r="BBJ380">
        <v>0</v>
      </c>
      <c r="BBK380">
        <v>0</v>
      </c>
      <c r="BBL380">
        <v>0</v>
      </c>
      <c r="BBM380">
        <v>0</v>
      </c>
      <c r="BBN380">
        <v>0</v>
      </c>
      <c r="BBO380">
        <v>0</v>
      </c>
      <c r="BBP380">
        <v>0</v>
      </c>
      <c r="BBQ380">
        <v>0</v>
      </c>
      <c r="BBR380">
        <v>0</v>
      </c>
      <c r="BBS380">
        <v>0</v>
      </c>
      <c r="BBT380">
        <v>0</v>
      </c>
      <c r="BBU380">
        <v>0</v>
      </c>
      <c r="BBV380">
        <v>0</v>
      </c>
      <c r="BBW380">
        <v>0</v>
      </c>
      <c r="BBX380">
        <v>0</v>
      </c>
      <c r="BBY380">
        <v>0</v>
      </c>
      <c r="BBZ380">
        <v>0</v>
      </c>
      <c r="BCA380">
        <v>0</v>
      </c>
      <c r="BCB380">
        <v>0</v>
      </c>
      <c r="BCC380">
        <v>0</v>
      </c>
      <c r="BCD380">
        <v>0</v>
      </c>
      <c r="BCE380">
        <v>0</v>
      </c>
      <c r="BCF380">
        <v>0</v>
      </c>
      <c r="BCG380">
        <v>0</v>
      </c>
      <c r="BCH380">
        <v>0</v>
      </c>
      <c r="BCI380">
        <v>0</v>
      </c>
      <c r="BCJ380">
        <v>0</v>
      </c>
      <c r="BCK380">
        <v>0</v>
      </c>
      <c r="BCL380">
        <v>0</v>
      </c>
      <c r="BCM380">
        <v>0</v>
      </c>
      <c r="BCN380">
        <v>0</v>
      </c>
      <c r="BCO380">
        <v>0</v>
      </c>
      <c r="BCP380">
        <v>0</v>
      </c>
      <c r="BCQ380">
        <v>0</v>
      </c>
      <c r="BCR380">
        <v>0</v>
      </c>
      <c r="BCS380">
        <v>0</v>
      </c>
      <c r="BCT380">
        <v>0</v>
      </c>
      <c r="BCU380">
        <v>0</v>
      </c>
      <c r="BCV380">
        <v>0</v>
      </c>
      <c r="BCW380">
        <v>0</v>
      </c>
      <c r="BCX380">
        <v>0</v>
      </c>
      <c r="BCY380">
        <v>0</v>
      </c>
      <c r="BCZ380">
        <v>0</v>
      </c>
      <c r="BDA380">
        <v>0</v>
      </c>
      <c r="BDB380">
        <v>0</v>
      </c>
      <c r="BDC380">
        <v>0</v>
      </c>
      <c r="BDD380">
        <v>0</v>
      </c>
      <c r="BDE380">
        <v>0</v>
      </c>
      <c r="BDF380">
        <v>0</v>
      </c>
      <c r="BDG380">
        <v>0</v>
      </c>
      <c r="BDH380">
        <v>0</v>
      </c>
      <c r="BDI380">
        <v>0</v>
      </c>
      <c r="BDJ380">
        <v>0</v>
      </c>
      <c r="BDK380">
        <v>0</v>
      </c>
      <c r="BDL380">
        <v>0</v>
      </c>
      <c r="BDM380">
        <v>0</v>
      </c>
      <c r="BDN380">
        <v>0</v>
      </c>
      <c r="BDO380">
        <v>0</v>
      </c>
      <c r="BDP380">
        <v>0</v>
      </c>
      <c r="BDQ380">
        <v>0</v>
      </c>
      <c r="BDR380">
        <v>0</v>
      </c>
      <c r="BDS380">
        <v>0</v>
      </c>
      <c r="BDT380">
        <v>0</v>
      </c>
      <c r="BDU380">
        <v>0</v>
      </c>
      <c r="BDV380">
        <v>0</v>
      </c>
      <c r="BDW380">
        <v>0</v>
      </c>
      <c r="BDX380">
        <v>0</v>
      </c>
      <c r="BDY380">
        <v>0</v>
      </c>
      <c r="BDZ380">
        <v>0</v>
      </c>
      <c r="BEA380">
        <v>0</v>
      </c>
      <c r="BEB380">
        <v>0</v>
      </c>
      <c r="BEC380">
        <v>0</v>
      </c>
      <c r="BED380">
        <v>0</v>
      </c>
      <c r="BEE380">
        <v>0</v>
      </c>
      <c r="BEF380">
        <v>0</v>
      </c>
      <c r="BEG380">
        <v>0</v>
      </c>
      <c r="BEH380">
        <v>0</v>
      </c>
      <c r="BEI380">
        <v>0</v>
      </c>
      <c r="BEJ380">
        <v>0</v>
      </c>
      <c r="BEK380">
        <v>0</v>
      </c>
      <c r="BEL380">
        <v>0</v>
      </c>
      <c r="BEM380">
        <v>0</v>
      </c>
      <c r="BEN380">
        <v>0</v>
      </c>
      <c r="BEO380">
        <v>0</v>
      </c>
      <c r="BEP380">
        <v>0</v>
      </c>
      <c r="BEQ380">
        <v>0</v>
      </c>
      <c r="BER380">
        <v>0</v>
      </c>
      <c r="BES380">
        <v>0</v>
      </c>
      <c r="BET380">
        <v>0</v>
      </c>
      <c r="BEU380">
        <v>0</v>
      </c>
      <c r="BEV380">
        <v>0</v>
      </c>
      <c r="BEW380">
        <v>0</v>
      </c>
      <c r="BEX380">
        <v>0</v>
      </c>
      <c r="BEY380">
        <v>0</v>
      </c>
      <c r="BEZ380">
        <v>0</v>
      </c>
      <c r="BFA380">
        <v>0</v>
      </c>
      <c r="BFB380">
        <v>0</v>
      </c>
      <c r="BFC380">
        <v>0</v>
      </c>
      <c r="BFD380">
        <v>0</v>
      </c>
      <c r="BFE380">
        <v>0</v>
      </c>
      <c r="BFF380">
        <v>0</v>
      </c>
      <c r="BFG380">
        <v>0</v>
      </c>
      <c r="BFH380">
        <v>0</v>
      </c>
      <c r="BFI380">
        <v>0</v>
      </c>
      <c r="BFJ380">
        <v>0</v>
      </c>
      <c r="BFK380">
        <v>0</v>
      </c>
      <c r="BFL380">
        <v>0</v>
      </c>
      <c r="BFM380">
        <v>0</v>
      </c>
      <c r="BFN380">
        <v>0</v>
      </c>
      <c r="BFO380">
        <v>0</v>
      </c>
      <c r="BFP380">
        <v>0</v>
      </c>
      <c r="BFQ380">
        <v>0</v>
      </c>
      <c r="BFR380">
        <v>0</v>
      </c>
      <c r="BFS380">
        <v>0</v>
      </c>
      <c r="BFT380">
        <v>0</v>
      </c>
      <c r="BFU380">
        <v>0</v>
      </c>
      <c r="BFV380">
        <v>0</v>
      </c>
      <c r="BFW380">
        <v>0</v>
      </c>
      <c r="BFX380">
        <v>0</v>
      </c>
      <c r="BFY380">
        <v>0</v>
      </c>
      <c r="BFZ380">
        <v>0</v>
      </c>
      <c r="BGA380">
        <v>0</v>
      </c>
      <c r="BGB380">
        <v>0</v>
      </c>
      <c r="BGC380">
        <v>0</v>
      </c>
      <c r="BGD380">
        <v>0</v>
      </c>
      <c r="BGE380">
        <v>0</v>
      </c>
      <c r="BGF380">
        <v>0</v>
      </c>
      <c r="BGG380">
        <v>0</v>
      </c>
      <c r="BGH380">
        <v>0</v>
      </c>
      <c r="BGI380">
        <v>0</v>
      </c>
      <c r="BGJ380">
        <v>0</v>
      </c>
      <c r="BGK380">
        <v>0</v>
      </c>
      <c r="BGL380">
        <v>0</v>
      </c>
      <c r="BGM380">
        <v>10</v>
      </c>
      <c r="BGN380">
        <v>0</v>
      </c>
      <c r="BGO380">
        <v>0</v>
      </c>
      <c r="BGP380">
        <v>0</v>
      </c>
      <c r="BGQ380">
        <v>0</v>
      </c>
      <c r="BGR380">
        <v>0</v>
      </c>
      <c r="BGS380">
        <v>0</v>
      </c>
      <c r="BGT380">
        <v>0</v>
      </c>
      <c r="BGU380">
        <v>0</v>
      </c>
      <c r="BGV380">
        <v>0</v>
      </c>
      <c r="BGW380">
        <v>0</v>
      </c>
      <c r="BGX380">
        <v>0</v>
      </c>
      <c r="BGY380">
        <v>0</v>
      </c>
      <c r="BGZ380">
        <v>0</v>
      </c>
      <c r="BHA380">
        <v>0</v>
      </c>
      <c r="BHB380">
        <v>0</v>
      </c>
      <c r="BHC380">
        <v>0</v>
      </c>
      <c r="BHD380">
        <v>0</v>
      </c>
      <c r="BHE380">
        <v>0</v>
      </c>
      <c r="BHF380">
        <v>0</v>
      </c>
      <c r="BHG380">
        <v>0</v>
      </c>
      <c r="BHH380">
        <v>0</v>
      </c>
      <c r="BHI380">
        <v>0</v>
      </c>
      <c r="BHJ380">
        <v>0</v>
      </c>
      <c r="BHK380">
        <v>0</v>
      </c>
      <c r="BHL380">
        <v>0</v>
      </c>
      <c r="BHM380">
        <v>0</v>
      </c>
      <c r="BHN380">
        <v>0</v>
      </c>
      <c r="BHO380">
        <v>0</v>
      </c>
      <c r="BHP380">
        <v>0</v>
      </c>
      <c r="BHQ380">
        <v>0</v>
      </c>
      <c r="BHR380">
        <v>0</v>
      </c>
    </row>
    <row r="381" spans="1:1578" x14ac:dyDescent="0.25">
      <c r="A381" s="1" t="s">
        <v>180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0</v>
      </c>
      <c r="GO381">
        <v>0</v>
      </c>
      <c r="GP381">
        <v>0</v>
      </c>
      <c r="GQ381">
        <v>0</v>
      </c>
      <c r="GR381">
        <v>0</v>
      </c>
      <c r="GS381">
        <v>0</v>
      </c>
      <c r="GT381">
        <v>0</v>
      </c>
      <c r="GU381">
        <v>0</v>
      </c>
      <c r="GV381">
        <v>0</v>
      </c>
      <c r="GW381">
        <v>0</v>
      </c>
      <c r="GX381">
        <v>0</v>
      </c>
      <c r="GY381">
        <v>0</v>
      </c>
      <c r="GZ381">
        <v>0</v>
      </c>
      <c r="HA381">
        <v>0</v>
      </c>
      <c r="HB381">
        <v>0</v>
      </c>
      <c r="HC381">
        <v>0</v>
      </c>
      <c r="HD381">
        <v>0</v>
      </c>
      <c r="HE381">
        <v>0</v>
      </c>
      <c r="HF381">
        <v>0</v>
      </c>
      <c r="HG381">
        <v>0</v>
      </c>
      <c r="HH381">
        <v>0</v>
      </c>
      <c r="HI381">
        <v>0</v>
      </c>
      <c r="HJ381">
        <v>0</v>
      </c>
      <c r="HK381">
        <v>0</v>
      </c>
      <c r="HL381">
        <v>0</v>
      </c>
      <c r="HM381">
        <v>0</v>
      </c>
      <c r="HN381">
        <v>0</v>
      </c>
      <c r="HO381">
        <v>0</v>
      </c>
      <c r="HP381">
        <v>0</v>
      </c>
      <c r="HQ381">
        <v>0</v>
      </c>
      <c r="HR381">
        <v>0</v>
      </c>
      <c r="HS381">
        <v>0</v>
      </c>
      <c r="HT381">
        <v>0</v>
      </c>
      <c r="HU381">
        <v>0</v>
      </c>
      <c r="HV381">
        <v>0</v>
      </c>
      <c r="HW381">
        <v>0</v>
      </c>
      <c r="HX381">
        <v>0</v>
      </c>
      <c r="HY381">
        <v>0</v>
      </c>
      <c r="HZ381">
        <v>0</v>
      </c>
      <c r="IA381">
        <v>0</v>
      </c>
      <c r="IB381">
        <v>0</v>
      </c>
      <c r="IC381">
        <v>0</v>
      </c>
      <c r="ID381">
        <v>0</v>
      </c>
      <c r="IE381">
        <v>0</v>
      </c>
      <c r="IF381">
        <v>0</v>
      </c>
      <c r="IG381">
        <v>0</v>
      </c>
      <c r="IH381">
        <v>0</v>
      </c>
      <c r="II381">
        <v>0</v>
      </c>
      <c r="IJ381">
        <v>0</v>
      </c>
      <c r="IK381">
        <v>0</v>
      </c>
      <c r="IL381">
        <v>0</v>
      </c>
      <c r="IM381">
        <v>0</v>
      </c>
      <c r="IN381">
        <v>0</v>
      </c>
      <c r="IO381">
        <v>0</v>
      </c>
      <c r="IP381">
        <v>0</v>
      </c>
      <c r="IQ381">
        <v>0</v>
      </c>
      <c r="IR381">
        <v>0</v>
      </c>
      <c r="IS381">
        <v>0</v>
      </c>
      <c r="IT381">
        <v>0</v>
      </c>
      <c r="IU381">
        <v>0</v>
      </c>
      <c r="IV381">
        <v>0</v>
      </c>
      <c r="IW381">
        <v>0</v>
      </c>
      <c r="IX381">
        <v>0</v>
      </c>
      <c r="IY381">
        <v>0</v>
      </c>
      <c r="IZ381">
        <v>0</v>
      </c>
      <c r="JA381">
        <v>0</v>
      </c>
      <c r="JB381">
        <v>0</v>
      </c>
      <c r="JC381">
        <v>0</v>
      </c>
      <c r="JD381">
        <v>0</v>
      </c>
      <c r="JE381">
        <v>0</v>
      </c>
      <c r="JF381">
        <v>0</v>
      </c>
      <c r="JG381">
        <v>0</v>
      </c>
      <c r="JH381">
        <v>0</v>
      </c>
      <c r="JI381">
        <v>0</v>
      </c>
      <c r="JJ381">
        <v>0</v>
      </c>
      <c r="JK381">
        <v>0</v>
      </c>
      <c r="JL381">
        <v>0</v>
      </c>
      <c r="JM381">
        <v>0</v>
      </c>
      <c r="JN381">
        <v>0</v>
      </c>
      <c r="JO381">
        <v>0</v>
      </c>
      <c r="JP381">
        <v>0</v>
      </c>
      <c r="JQ381">
        <v>0</v>
      </c>
      <c r="JR381">
        <v>0</v>
      </c>
      <c r="JS381">
        <v>0</v>
      </c>
      <c r="JT381">
        <v>0</v>
      </c>
      <c r="JU381">
        <v>0</v>
      </c>
      <c r="JV381">
        <v>0</v>
      </c>
      <c r="JW381">
        <v>0</v>
      </c>
      <c r="JX381">
        <v>0</v>
      </c>
      <c r="JY381">
        <v>0</v>
      </c>
      <c r="JZ381">
        <v>0</v>
      </c>
      <c r="KA381">
        <v>0</v>
      </c>
      <c r="KB381">
        <v>0</v>
      </c>
      <c r="KC381">
        <v>0</v>
      </c>
      <c r="KD381">
        <v>0</v>
      </c>
      <c r="KE381">
        <v>0</v>
      </c>
      <c r="KF381">
        <v>0</v>
      </c>
      <c r="KG381">
        <v>0</v>
      </c>
      <c r="KH381">
        <v>0</v>
      </c>
      <c r="KI381">
        <v>0</v>
      </c>
      <c r="KJ381">
        <v>0</v>
      </c>
      <c r="KK381">
        <v>0</v>
      </c>
      <c r="KL381">
        <v>0</v>
      </c>
      <c r="KM381">
        <v>0</v>
      </c>
      <c r="KN381">
        <v>0</v>
      </c>
      <c r="KO381">
        <v>0</v>
      </c>
      <c r="KP381">
        <v>0</v>
      </c>
      <c r="KQ381">
        <v>0</v>
      </c>
      <c r="KR381">
        <v>0</v>
      </c>
      <c r="KS381">
        <v>0</v>
      </c>
      <c r="KT381">
        <v>0</v>
      </c>
      <c r="KU381">
        <v>0</v>
      </c>
      <c r="KV381">
        <v>0</v>
      </c>
      <c r="KW381">
        <v>0</v>
      </c>
      <c r="KX381">
        <v>0</v>
      </c>
      <c r="KY381">
        <v>0</v>
      </c>
      <c r="KZ381">
        <v>0</v>
      </c>
      <c r="LA381">
        <v>0</v>
      </c>
      <c r="LB381">
        <v>0</v>
      </c>
      <c r="LC381">
        <v>0</v>
      </c>
      <c r="LD381">
        <v>0</v>
      </c>
      <c r="LE381">
        <v>0</v>
      </c>
      <c r="LF381">
        <v>0</v>
      </c>
      <c r="LG381">
        <v>0</v>
      </c>
      <c r="LH381">
        <v>0</v>
      </c>
      <c r="LI381">
        <v>0</v>
      </c>
      <c r="LJ381">
        <v>0</v>
      </c>
      <c r="LK381">
        <v>0</v>
      </c>
      <c r="LL381">
        <v>0</v>
      </c>
      <c r="LM381">
        <v>0</v>
      </c>
      <c r="LN381">
        <v>0</v>
      </c>
      <c r="LO381">
        <v>0</v>
      </c>
      <c r="LP381">
        <v>0</v>
      </c>
      <c r="LQ381">
        <v>0</v>
      </c>
      <c r="LR381">
        <v>0</v>
      </c>
      <c r="LS381">
        <v>0</v>
      </c>
      <c r="LT381">
        <v>0</v>
      </c>
      <c r="LU381">
        <v>0</v>
      </c>
      <c r="LV381">
        <v>0</v>
      </c>
      <c r="LW381">
        <v>0</v>
      </c>
      <c r="LX381">
        <v>0</v>
      </c>
      <c r="LY381">
        <v>0</v>
      </c>
      <c r="LZ381">
        <v>0</v>
      </c>
      <c r="MA381">
        <v>0</v>
      </c>
      <c r="MB381">
        <v>0</v>
      </c>
      <c r="MC381">
        <v>0</v>
      </c>
      <c r="MD381">
        <v>0</v>
      </c>
      <c r="ME381">
        <v>0</v>
      </c>
      <c r="MF381">
        <v>0</v>
      </c>
      <c r="MG381">
        <v>10</v>
      </c>
      <c r="MH381">
        <v>-10</v>
      </c>
      <c r="MI381">
        <v>10</v>
      </c>
      <c r="MJ381">
        <v>10</v>
      </c>
      <c r="MK381">
        <v>-10</v>
      </c>
      <c r="ML381">
        <v>0</v>
      </c>
      <c r="MM381">
        <v>0</v>
      </c>
      <c r="MN381">
        <v>-10</v>
      </c>
      <c r="MO381">
        <v>0</v>
      </c>
      <c r="MP381">
        <v>0</v>
      </c>
      <c r="MQ381">
        <v>0</v>
      </c>
      <c r="MR381">
        <v>0</v>
      </c>
      <c r="MS381">
        <v>0</v>
      </c>
      <c r="MT381">
        <v>0</v>
      </c>
      <c r="MU381">
        <v>0</v>
      </c>
      <c r="MV381">
        <v>0</v>
      </c>
      <c r="MW381">
        <v>0</v>
      </c>
      <c r="MX381">
        <v>0</v>
      </c>
      <c r="MY381">
        <v>0</v>
      </c>
      <c r="MZ381">
        <v>0</v>
      </c>
      <c r="NA381">
        <v>0</v>
      </c>
      <c r="NB381">
        <v>0</v>
      </c>
      <c r="NC381">
        <v>0</v>
      </c>
      <c r="ND381">
        <v>0</v>
      </c>
      <c r="NE381">
        <v>0</v>
      </c>
      <c r="NF381">
        <v>0</v>
      </c>
      <c r="NG381">
        <v>0</v>
      </c>
      <c r="NH381">
        <v>0</v>
      </c>
      <c r="NI381">
        <v>0</v>
      </c>
      <c r="NJ381">
        <v>0</v>
      </c>
      <c r="NK381">
        <v>0</v>
      </c>
      <c r="NL381">
        <v>0</v>
      </c>
      <c r="NM381">
        <v>0</v>
      </c>
      <c r="NN381">
        <v>0</v>
      </c>
      <c r="NO381">
        <v>0</v>
      </c>
      <c r="NP381">
        <v>0</v>
      </c>
      <c r="NQ381">
        <v>0</v>
      </c>
      <c r="NR381">
        <v>0</v>
      </c>
      <c r="NS381">
        <v>0</v>
      </c>
      <c r="NT381">
        <v>0</v>
      </c>
      <c r="NU381">
        <v>0</v>
      </c>
      <c r="NV381">
        <v>0</v>
      </c>
      <c r="NW381">
        <v>0</v>
      </c>
      <c r="NX381">
        <v>0</v>
      </c>
      <c r="NY381">
        <v>0</v>
      </c>
      <c r="NZ381">
        <v>0</v>
      </c>
      <c r="OA381">
        <v>0</v>
      </c>
      <c r="OB381">
        <v>0</v>
      </c>
      <c r="OC381">
        <v>0</v>
      </c>
      <c r="OD381">
        <v>0</v>
      </c>
      <c r="OE381">
        <v>0</v>
      </c>
      <c r="OF381">
        <v>0</v>
      </c>
      <c r="OG381">
        <v>0</v>
      </c>
      <c r="OH381">
        <v>0</v>
      </c>
      <c r="OI381">
        <v>0</v>
      </c>
      <c r="OJ381">
        <v>0</v>
      </c>
      <c r="OK381">
        <v>0</v>
      </c>
      <c r="OL381">
        <v>0</v>
      </c>
      <c r="OM381">
        <v>0</v>
      </c>
      <c r="ON381">
        <v>0</v>
      </c>
      <c r="OO381">
        <v>0</v>
      </c>
      <c r="OP381">
        <v>0</v>
      </c>
      <c r="OQ381">
        <v>0</v>
      </c>
      <c r="OR381">
        <v>0</v>
      </c>
      <c r="OS381">
        <v>0</v>
      </c>
      <c r="OT381">
        <v>0</v>
      </c>
      <c r="OU381">
        <v>0</v>
      </c>
      <c r="OV381">
        <v>0</v>
      </c>
      <c r="OW381">
        <v>0</v>
      </c>
      <c r="OX381">
        <v>0</v>
      </c>
      <c r="OY381">
        <v>0</v>
      </c>
      <c r="OZ381">
        <v>0</v>
      </c>
      <c r="PA381">
        <v>0</v>
      </c>
      <c r="PB381">
        <v>0</v>
      </c>
      <c r="PC381">
        <v>0</v>
      </c>
      <c r="PD381">
        <v>0</v>
      </c>
      <c r="PE381">
        <v>0</v>
      </c>
      <c r="PF381">
        <v>0</v>
      </c>
      <c r="PG381">
        <v>0</v>
      </c>
      <c r="PH381">
        <v>0</v>
      </c>
      <c r="PI381">
        <v>0</v>
      </c>
      <c r="PJ381">
        <v>0</v>
      </c>
      <c r="PK381">
        <v>0</v>
      </c>
      <c r="PL381">
        <v>0</v>
      </c>
      <c r="PM381">
        <v>0</v>
      </c>
      <c r="PN381">
        <v>0</v>
      </c>
      <c r="PO381">
        <v>0</v>
      </c>
      <c r="PP381">
        <v>0</v>
      </c>
      <c r="PQ381">
        <v>0</v>
      </c>
      <c r="PR381">
        <v>0</v>
      </c>
      <c r="PS381">
        <v>0</v>
      </c>
      <c r="PT381">
        <v>0</v>
      </c>
      <c r="PU381">
        <v>0</v>
      </c>
      <c r="PV381">
        <v>0</v>
      </c>
      <c r="PW381">
        <v>0</v>
      </c>
      <c r="PX381">
        <v>0</v>
      </c>
      <c r="PY381">
        <v>0</v>
      </c>
      <c r="PZ381">
        <v>0</v>
      </c>
      <c r="QA381">
        <v>0</v>
      </c>
      <c r="QB381">
        <v>0</v>
      </c>
      <c r="QC381">
        <v>0</v>
      </c>
      <c r="QD381">
        <v>0</v>
      </c>
      <c r="QE381">
        <v>0</v>
      </c>
      <c r="QF381">
        <v>0</v>
      </c>
      <c r="QG381">
        <v>0</v>
      </c>
      <c r="QH381">
        <v>0</v>
      </c>
      <c r="QI381">
        <v>0</v>
      </c>
      <c r="QJ381">
        <v>0</v>
      </c>
      <c r="QK381">
        <v>0</v>
      </c>
      <c r="QL381">
        <v>0</v>
      </c>
      <c r="QM381">
        <v>0</v>
      </c>
      <c r="QN381">
        <v>0</v>
      </c>
      <c r="QO381">
        <v>0</v>
      </c>
      <c r="QP381">
        <v>0</v>
      </c>
      <c r="QQ381">
        <v>0</v>
      </c>
      <c r="QR381">
        <v>0</v>
      </c>
      <c r="QS381">
        <v>0</v>
      </c>
      <c r="QT381">
        <v>0</v>
      </c>
      <c r="QU381">
        <v>0</v>
      </c>
      <c r="QV381">
        <v>0</v>
      </c>
      <c r="QW381">
        <v>0</v>
      </c>
      <c r="QX381">
        <v>0</v>
      </c>
      <c r="QY381">
        <v>0</v>
      </c>
      <c r="QZ381">
        <v>0</v>
      </c>
      <c r="RA381">
        <v>0</v>
      </c>
      <c r="RB381">
        <v>0</v>
      </c>
      <c r="RC381">
        <v>0</v>
      </c>
      <c r="RD381">
        <v>0</v>
      </c>
      <c r="RE381">
        <v>0</v>
      </c>
      <c r="RF381">
        <v>0</v>
      </c>
      <c r="RG381">
        <v>0</v>
      </c>
      <c r="RH381">
        <v>0</v>
      </c>
      <c r="RI381">
        <v>0</v>
      </c>
      <c r="RJ381">
        <v>0</v>
      </c>
      <c r="RK381">
        <v>0</v>
      </c>
      <c r="RL381">
        <v>0</v>
      </c>
      <c r="RM381">
        <v>0</v>
      </c>
      <c r="RN381">
        <v>0</v>
      </c>
      <c r="RO381">
        <v>0</v>
      </c>
      <c r="RP381">
        <v>0</v>
      </c>
      <c r="RQ381">
        <v>0</v>
      </c>
      <c r="RR381">
        <v>0</v>
      </c>
      <c r="RS381">
        <v>0</v>
      </c>
      <c r="RT381">
        <v>0</v>
      </c>
      <c r="RU381">
        <v>0</v>
      </c>
      <c r="RV381">
        <v>0</v>
      </c>
      <c r="RW381">
        <v>0</v>
      </c>
      <c r="RX381">
        <v>0</v>
      </c>
      <c r="RY381">
        <v>0</v>
      </c>
      <c r="RZ381">
        <v>0</v>
      </c>
      <c r="SA381">
        <v>0</v>
      </c>
      <c r="SB381">
        <v>0</v>
      </c>
      <c r="SC381">
        <v>0</v>
      </c>
      <c r="SD381">
        <v>0</v>
      </c>
      <c r="SE381">
        <v>0</v>
      </c>
      <c r="SF381">
        <v>0</v>
      </c>
      <c r="SG381">
        <v>0</v>
      </c>
      <c r="SH381">
        <v>0</v>
      </c>
      <c r="SI381">
        <v>0</v>
      </c>
      <c r="SJ381">
        <v>0</v>
      </c>
      <c r="SK381">
        <v>0</v>
      </c>
      <c r="SL381">
        <v>0</v>
      </c>
      <c r="SM381">
        <v>0</v>
      </c>
      <c r="SN381">
        <v>0</v>
      </c>
      <c r="SO381">
        <v>0</v>
      </c>
      <c r="SP381">
        <v>0</v>
      </c>
      <c r="SQ381">
        <v>0</v>
      </c>
      <c r="SR381">
        <v>0</v>
      </c>
      <c r="SS381">
        <v>0</v>
      </c>
      <c r="ST381">
        <v>0</v>
      </c>
      <c r="SU381">
        <v>0</v>
      </c>
      <c r="SV381">
        <v>0</v>
      </c>
      <c r="SW381">
        <v>0</v>
      </c>
      <c r="SX381">
        <v>0</v>
      </c>
      <c r="SY381">
        <v>0</v>
      </c>
      <c r="SZ381">
        <v>0</v>
      </c>
      <c r="TA381">
        <v>0</v>
      </c>
      <c r="TB381">
        <v>0</v>
      </c>
      <c r="TC381">
        <v>0</v>
      </c>
      <c r="TD381">
        <v>0</v>
      </c>
      <c r="TE381">
        <v>0</v>
      </c>
      <c r="TF381">
        <v>0</v>
      </c>
      <c r="TG381">
        <v>0</v>
      </c>
      <c r="TH381">
        <v>0</v>
      </c>
      <c r="TI381">
        <v>0</v>
      </c>
      <c r="TJ381">
        <v>0</v>
      </c>
      <c r="TK381">
        <v>0</v>
      </c>
      <c r="TL381">
        <v>0</v>
      </c>
      <c r="TM381">
        <v>0</v>
      </c>
      <c r="TN381">
        <v>0</v>
      </c>
      <c r="TO381">
        <v>0</v>
      </c>
      <c r="TP381">
        <v>0</v>
      </c>
      <c r="TQ381">
        <v>0</v>
      </c>
      <c r="TR381">
        <v>0</v>
      </c>
      <c r="TS381">
        <v>0</v>
      </c>
      <c r="TT381">
        <v>0</v>
      </c>
      <c r="TU381">
        <v>0</v>
      </c>
      <c r="TV381">
        <v>0</v>
      </c>
      <c r="TW381">
        <v>0</v>
      </c>
      <c r="TX381">
        <v>0</v>
      </c>
      <c r="TY381">
        <v>0</v>
      </c>
      <c r="TZ381">
        <v>0</v>
      </c>
      <c r="UA381">
        <v>0</v>
      </c>
      <c r="UB381">
        <v>0</v>
      </c>
      <c r="UC381">
        <v>0</v>
      </c>
      <c r="UD381">
        <v>0</v>
      </c>
      <c r="UE381">
        <v>0</v>
      </c>
      <c r="UF381">
        <v>0</v>
      </c>
      <c r="UG381">
        <v>0</v>
      </c>
      <c r="UH381">
        <v>0</v>
      </c>
      <c r="UI381">
        <v>0</v>
      </c>
      <c r="UJ381">
        <v>0</v>
      </c>
      <c r="UK381">
        <v>0</v>
      </c>
      <c r="UL381">
        <v>0</v>
      </c>
      <c r="UM381">
        <v>0</v>
      </c>
      <c r="UN381">
        <v>0</v>
      </c>
      <c r="UO381">
        <v>0</v>
      </c>
      <c r="UP381">
        <v>0</v>
      </c>
      <c r="UQ381">
        <v>0</v>
      </c>
      <c r="UR381">
        <v>0</v>
      </c>
      <c r="US381">
        <v>0</v>
      </c>
      <c r="UT381">
        <v>0</v>
      </c>
      <c r="UU381">
        <v>0</v>
      </c>
      <c r="UV381">
        <v>0</v>
      </c>
      <c r="UW381">
        <v>0</v>
      </c>
      <c r="UX381">
        <v>0</v>
      </c>
      <c r="UY381">
        <v>0</v>
      </c>
      <c r="UZ381">
        <v>0</v>
      </c>
      <c r="VA381">
        <v>0</v>
      </c>
      <c r="VB381">
        <v>0</v>
      </c>
      <c r="VC381">
        <v>0</v>
      </c>
      <c r="VD381">
        <v>0</v>
      </c>
      <c r="VE381">
        <v>0</v>
      </c>
      <c r="VF381">
        <v>0</v>
      </c>
      <c r="VG381">
        <v>0</v>
      </c>
      <c r="VH381">
        <v>0</v>
      </c>
      <c r="VI381">
        <v>0</v>
      </c>
      <c r="VJ381">
        <v>0</v>
      </c>
      <c r="VK381">
        <v>0</v>
      </c>
      <c r="VL381">
        <v>0</v>
      </c>
      <c r="VM381">
        <v>0</v>
      </c>
      <c r="VN381">
        <v>0</v>
      </c>
      <c r="VO381">
        <v>0</v>
      </c>
      <c r="VP381">
        <v>0</v>
      </c>
      <c r="VQ381">
        <v>0</v>
      </c>
      <c r="VR381">
        <v>0</v>
      </c>
      <c r="VS381">
        <v>0</v>
      </c>
      <c r="VT381">
        <v>0</v>
      </c>
      <c r="VU381">
        <v>0</v>
      </c>
      <c r="VV381">
        <v>0</v>
      </c>
      <c r="VW381">
        <v>0</v>
      </c>
      <c r="VX381">
        <v>0</v>
      </c>
      <c r="VY381">
        <v>0</v>
      </c>
      <c r="VZ381">
        <v>0</v>
      </c>
      <c r="WA381">
        <v>0</v>
      </c>
      <c r="WB381">
        <v>0</v>
      </c>
      <c r="WC381">
        <v>0</v>
      </c>
      <c r="WD381">
        <v>0</v>
      </c>
      <c r="WE381">
        <v>0</v>
      </c>
      <c r="WF381">
        <v>0</v>
      </c>
      <c r="WG381">
        <v>0</v>
      </c>
      <c r="WH381">
        <v>0</v>
      </c>
      <c r="WI381">
        <v>0</v>
      </c>
      <c r="WJ381">
        <v>0</v>
      </c>
      <c r="WK381">
        <v>0</v>
      </c>
      <c r="WL381">
        <v>0</v>
      </c>
      <c r="WM381">
        <v>0</v>
      </c>
      <c r="WN381">
        <v>0</v>
      </c>
      <c r="WO381">
        <v>0</v>
      </c>
      <c r="WP381">
        <v>0</v>
      </c>
      <c r="WQ381">
        <v>0</v>
      </c>
      <c r="WR381">
        <v>0</v>
      </c>
      <c r="WS381">
        <v>0</v>
      </c>
      <c r="WT381">
        <v>0</v>
      </c>
      <c r="WU381">
        <v>0</v>
      </c>
      <c r="WV381">
        <v>0</v>
      </c>
      <c r="WW381">
        <v>0</v>
      </c>
      <c r="WX381">
        <v>0</v>
      </c>
      <c r="WY381">
        <v>0</v>
      </c>
      <c r="WZ381">
        <v>0</v>
      </c>
      <c r="XA381">
        <v>0</v>
      </c>
      <c r="XB381">
        <v>0</v>
      </c>
      <c r="XC381">
        <v>0</v>
      </c>
      <c r="XD381">
        <v>0</v>
      </c>
      <c r="XE381">
        <v>0</v>
      </c>
      <c r="XF381">
        <v>0</v>
      </c>
      <c r="XG381">
        <v>0</v>
      </c>
      <c r="XH381">
        <v>0</v>
      </c>
      <c r="XI381">
        <v>0</v>
      </c>
      <c r="XJ381">
        <v>0</v>
      </c>
      <c r="XK381">
        <v>0</v>
      </c>
      <c r="XL381">
        <v>0</v>
      </c>
      <c r="XM381">
        <v>0</v>
      </c>
      <c r="XN381">
        <v>0</v>
      </c>
      <c r="XO381">
        <v>0</v>
      </c>
      <c r="XP381">
        <v>0</v>
      </c>
      <c r="XQ381">
        <v>0</v>
      </c>
      <c r="XR381">
        <v>0</v>
      </c>
      <c r="XS381">
        <v>0</v>
      </c>
      <c r="XT381">
        <v>0</v>
      </c>
      <c r="XU381">
        <v>0</v>
      </c>
      <c r="XV381">
        <v>0</v>
      </c>
      <c r="XW381">
        <v>0</v>
      </c>
      <c r="XX381">
        <v>0</v>
      </c>
      <c r="XY381">
        <v>0</v>
      </c>
      <c r="XZ381">
        <v>0</v>
      </c>
      <c r="YA381">
        <v>0</v>
      </c>
      <c r="YB381">
        <v>0</v>
      </c>
      <c r="YC381">
        <v>0</v>
      </c>
      <c r="YD381">
        <v>0</v>
      </c>
      <c r="YE381">
        <v>0</v>
      </c>
      <c r="YF381">
        <v>0</v>
      </c>
      <c r="YG381">
        <v>0</v>
      </c>
      <c r="YH381">
        <v>0</v>
      </c>
      <c r="YI381">
        <v>0</v>
      </c>
      <c r="YJ381">
        <v>0</v>
      </c>
      <c r="YK381">
        <v>0</v>
      </c>
      <c r="YL381">
        <v>0</v>
      </c>
      <c r="YM381">
        <v>0</v>
      </c>
      <c r="YN381">
        <v>0</v>
      </c>
      <c r="YO381">
        <v>0</v>
      </c>
      <c r="YP381">
        <v>0</v>
      </c>
      <c r="YQ381">
        <v>0</v>
      </c>
      <c r="YR381">
        <v>0</v>
      </c>
      <c r="YS381">
        <v>0</v>
      </c>
      <c r="YT381">
        <v>0</v>
      </c>
      <c r="YU381">
        <v>0</v>
      </c>
      <c r="YV381">
        <v>0</v>
      </c>
      <c r="YW381">
        <v>0</v>
      </c>
      <c r="YX381">
        <v>0</v>
      </c>
      <c r="YY381">
        <v>0</v>
      </c>
      <c r="YZ381">
        <v>0</v>
      </c>
      <c r="ZA381">
        <v>0</v>
      </c>
      <c r="ZB381">
        <v>0</v>
      </c>
      <c r="ZC381">
        <v>0</v>
      </c>
      <c r="ZD381">
        <v>0</v>
      </c>
      <c r="ZE381">
        <v>0</v>
      </c>
      <c r="ZF381">
        <v>0</v>
      </c>
      <c r="ZG381">
        <v>0</v>
      </c>
      <c r="ZH381">
        <v>0</v>
      </c>
      <c r="ZI381">
        <v>0</v>
      </c>
      <c r="ZJ381">
        <v>0</v>
      </c>
      <c r="ZK381">
        <v>0</v>
      </c>
      <c r="ZL381">
        <v>0</v>
      </c>
      <c r="ZM381">
        <v>0</v>
      </c>
      <c r="ZN381">
        <v>0</v>
      </c>
      <c r="ZO381">
        <v>0</v>
      </c>
      <c r="ZP381">
        <v>0</v>
      </c>
      <c r="ZQ381">
        <v>0</v>
      </c>
      <c r="ZR381">
        <v>0</v>
      </c>
      <c r="ZS381">
        <v>0</v>
      </c>
      <c r="ZT381">
        <v>0</v>
      </c>
      <c r="ZU381">
        <v>0</v>
      </c>
      <c r="ZV381">
        <v>0</v>
      </c>
      <c r="ZW381">
        <v>0</v>
      </c>
      <c r="ZX381">
        <v>0</v>
      </c>
      <c r="ZY381">
        <v>0</v>
      </c>
      <c r="ZZ381">
        <v>0</v>
      </c>
      <c r="AAA381">
        <v>0</v>
      </c>
      <c r="AAB381">
        <v>0</v>
      </c>
      <c r="AAC381">
        <v>0</v>
      </c>
      <c r="AAD381">
        <v>0</v>
      </c>
      <c r="AAE381">
        <v>0</v>
      </c>
      <c r="AAF381">
        <v>0</v>
      </c>
      <c r="AAG381">
        <v>0</v>
      </c>
      <c r="AAH381">
        <v>0</v>
      </c>
      <c r="AAI381">
        <v>0</v>
      </c>
      <c r="AAJ381">
        <v>0</v>
      </c>
      <c r="AAK381">
        <v>0</v>
      </c>
      <c r="AAL381">
        <v>0</v>
      </c>
      <c r="AAM381">
        <v>0</v>
      </c>
      <c r="AAN381">
        <v>0</v>
      </c>
      <c r="AAO381">
        <v>0</v>
      </c>
      <c r="AAP381">
        <v>0</v>
      </c>
      <c r="AAQ381">
        <v>0</v>
      </c>
      <c r="AAR381">
        <v>0</v>
      </c>
      <c r="AAS381">
        <v>0</v>
      </c>
      <c r="AAT381">
        <v>0</v>
      </c>
      <c r="AAU381">
        <v>0</v>
      </c>
      <c r="AAV381">
        <v>0</v>
      </c>
      <c r="AAW381">
        <v>0</v>
      </c>
      <c r="AAX381">
        <v>0</v>
      </c>
      <c r="AAY381">
        <v>0</v>
      </c>
      <c r="AAZ381">
        <v>0</v>
      </c>
      <c r="ABA381">
        <v>0</v>
      </c>
      <c r="ABB381">
        <v>0</v>
      </c>
      <c r="ABC381">
        <v>0</v>
      </c>
      <c r="ABD381">
        <v>0</v>
      </c>
      <c r="ABE381">
        <v>0</v>
      </c>
      <c r="ABF381">
        <v>0</v>
      </c>
      <c r="ABG381">
        <v>0</v>
      </c>
      <c r="ABH381">
        <v>0</v>
      </c>
      <c r="ABI381">
        <v>0</v>
      </c>
      <c r="ABJ381">
        <v>0</v>
      </c>
      <c r="ABK381">
        <v>0</v>
      </c>
      <c r="ABL381">
        <v>0</v>
      </c>
      <c r="ABM381">
        <v>0</v>
      </c>
      <c r="ABN381">
        <v>0</v>
      </c>
      <c r="ABO381">
        <v>0</v>
      </c>
      <c r="ABP381">
        <v>0</v>
      </c>
      <c r="ABQ381">
        <v>0</v>
      </c>
      <c r="ABR381">
        <v>0</v>
      </c>
      <c r="ABS381">
        <v>0</v>
      </c>
      <c r="ABT381">
        <v>0</v>
      </c>
      <c r="ABU381">
        <v>0</v>
      </c>
      <c r="ABV381">
        <v>0</v>
      </c>
      <c r="ABW381">
        <v>0</v>
      </c>
      <c r="ABX381">
        <v>0</v>
      </c>
      <c r="ABY381">
        <v>0</v>
      </c>
      <c r="ABZ381">
        <v>0</v>
      </c>
      <c r="ACA381">
        <v>0</v>
      </c>
      <c r="ACB381">
        <v>0</v>
      </c>
      <c r="ACC381">
        <v>0</v>
      </c>
      <c r="ACD381">
        <v>0</v>
      </c>
      <c r="ACE381">
        <v>0</v>
      </c>
      <c r="ACF381">
        <v>0</v>
      </c>
      <c r="ACG381">
        <v>0</v>
      </c>
      <c r="ACH381">
        <v>0</v>
      </c>
      <c r="ACI381">
        <v>0</v>
      </c>
      <c r="ACJ381">
        <v>0</v>
      </c>
      <c r="ACK381">
        <v>0</v>
      </c>
      <c r="ACL381">
        <v>0</v>
      </c>
      <c r="ACM381">
        <v>0</v>
      </c>
      <c r="ACN381">
        <v>0</v>
      </c>
      <c r="ACO381">
        <v>0</v>
      </c>
      <c r="ACP381">
        <v>0</v>
      </c>
      <c r="ACQ381">
        <v>0</v>
      </c>
      <c r="ACR381">
        <v>0</v>
      </c>
      <c r="ACS381">
        <v>0</v>
      </c>
      <c r="ACT381">
        <v>0</v>
      </c>
      <c r="ACU381">
        <v>0</v>
      </c>
      <c r="ACV381">
        <v>0</v>
      </c>
      <c r="ACW381">
        <v>0</v>
      </c>
      <c r="ACX381">
        <v>0</v>
      </c>
      <c r="ACY381">
        <v>0</v>
      </c>
      <c r="ACZ381">
        <v>0</v>
      </c>
      <c r="ADA381">
        <v>0</v>
      </c>
      <c r="ADB381">
        <v>0</v>
      </c>
      <c r="ADC381">
        <v>0</v>
      </c>
      <c r="ADD381">
        <v>0</v>
      </c>
      <c r="ADE381">
        <v>0</v>
      </c>
      <c r="ADF381">
        <v>0</v>
      </c>
      <c r="ADG381">
        <v>0</v>
      </c>
      <c r="ADH381">
        <v>0</v>
      </c>
      <c r="ADI381">
        <v>0</v>
      </c>
      <c r="ADJ381">
        <v>0</v>
      </c>
      <c r="ADK381">
        <v>0</v>
      </c>
      <c r="ADL381">
        <v>0</v>
      </c>
      <c r="ADM381">
        <v>0</v>
      </c>
      <c r="ADN381">
        <v>0</v>
      </c>
      <c r="ADO381">
        <v>0</v>
      </c>
      <c r="ADP381">
        <v>0</v>
      </c>
      <c r="ADQ381">
        <v>0</v>
      </c>
      <c r="ADR381">
        <v>0</v>
      </c>
      <c r="ADS381">
        <v>0</v>
      </c>
      <c r="ADT381">
        <v>0</v>
      </c>
      <c r="ADU381">
        <v>0</v>
      </c>
      <c r="ADV381">
        <v>0</v>
      </c>
      <c r="ADW381">
        <v>0</v>
      </c>
      <c r="ADX381">
        <v>0</v>
      </c>
      <c r="ADY381">
        <v>0</v>
      </c>
      <c r="ADZ381">
        <v>0</v>
      </c>
      <c r="AEA381">
        <v>0</v>
      </c>
      <c r="AEB381">
        <v>0</v>
      </c>
      <c r="AEC381">
        <v>0</v>
      </c>
      <c r="AED381">
        <v>0</v>
      </c>
      <c r="AEE381">
        <v>0</v>
      </c>
      <c r="AEF381">
        <v>0</v>
      </c>
      <c r="AEG381">
        <v>0</v>
      </c>
      <c r="AEH381">
        <v>0</v>
      </c>
      <c r="AEI381">
        <v>0</v>
      </c>
      <c r="AEJ381">
        <v>0</v>
      </c>
      <c r="AEK381">
        <v>0</v>
      </c>
      <c r="AEL381">
        <v>0</v>
      </c>
      <c r="AEM381">
        <v>0</v>
      </c>
      <c r="AEN381">
        <v>0</v>
      </c>
      <c r="AEO381">
        <v>0</v>
      </c>
      <c r="AEP381">
        <v>0</v>
      </c>
      <c r="AEQ381">
        <v>0</v>
      </c>
      <c r="AER381">
        <v>0</v>
      </c>
      <c r="AES381">
        <v>0</v>
      </c>
      <c r="AET381">
        <v>0</v>
      </c>
      <c r="AEU381">
        <v>0</v>
      </c>
      <c r="AEV381">
        <v>0</v>
      </c>
      <c r="AEW381">
        <v>0</v>
      </c>
      <c r="AEX381">
        <v>0</v>
      </c>
      <c r="AEY381">
        <v>0</v>
      </c>
      <c r="AEZ381">
        <v>0</v>
      </c>
      <c r="AFA381">
        <v>0</v>
      </c>
      <c r="AFB381">
        <v>0</v>
      </c>
      <c r="AFC381">
        <v>0</v>
      </c>
      <c r="AFD381">
        <v>0</v>
      </c>
      <c r="AFE381">
        <v>0</v>
      </c>
      <c r="AFF381">
        <v>0</v>
      </c>
      <c r="AFG381">
        <v>0</v>
      </c>
      <c r="AFH381">
        <v>0</v>
      </c>
      <c r="AFI381">
        <v>0</v>
      </c>
      <c r="AFJ381">
        <v>0</v>
      </c>
      <c r="AFK381">
        <v>0</v>
      </c>
      <c r="AFL381">
        <v>0</v>
      </c>
      <c r="AFM381">
        <v>0</v>
      </c>
      <c r="AFN381">
        <v>0</v>
      </c>
      <c r="AFO381">
        <v>0</v>
      </c>
      <c r="AFP381">
        <v>0</v>
      </c>
      <c r="AFQ381">
        <v>0</v>
      </c>
      <c r="AFR381">
        <v>0</v>
      </c>
      <c r="AFS381">
        <v>0</v>
      </c>
      <c r="AFT381">
        <v>0</v>
      </c>
      <c r="AFU381">
        <v>0</v>
      </c>
      <c r="AFV381">
        <v>0</v>
      </c>
      <c r="AFW381">
        <v>0</v>
      </c>
      <c r="AFX381">
        <v>0</v>
      </c>
      <c r="AFY381">
        <v>0</v>
      </c>
      <c r="AFZ381">
        <v>0</v>
      </c>
      <c r="AGA381">
        <v>0</v>
      </c>
      <c r="AGB381">
        <v>0</v>
      </c>
      <c r="AGC381">
        <v>0</v>
      </c>
      <c r="AGD381">
        <v>0</v>
      </c>
      <c r="AGE381">
        <v>0</v>
      </c>
      <c r="AGF381">
        <v>0</v>
      </c>
      <c r="AGG381">
        <v>0</v>
      </c>
      <c r="AGH381">
        <v>0</v>
      </c>
      <c r="AGI381">
        <v>0</v>
      </c>
      <c r="AGJ381">
        <v>0</v>
      </c>
      <c r="AGK381">
        <v>0</v>
      </c>
      <c r="AGL381">
        <v>0</v>
      </c>
      <c r="AGM381">
        <v>0</v>
      </c>
      <c r="AGN381">
        <v>0</v>
      </c>
      <c r="AGO381">
        <v>0</v>
      </c>
      <c r="AGP381">
        <v>0</v>
      </c>
      <c r="AGQ381">
        <v>0</v>
      </c>
      <c r="AGR381">
        <v>0</v>
      </c>
      <c r="AGS381">
        <v>0</v>
      </c>
      <c r="AGT381">
        <v>0</v>
      </c>
      <c r="AGU381">
        <v>0</v>
      </c>
      <c r="AGV381">
        <v>0</v>
      </c>
      <c r="AGW381">
        <v>0</v>
      </c>
      <c r="AGX381">
        <v>0</v>
      </c>
      <c r="AGY381">
        <v>0</v>
      </c>
      <c r="AGZ381">
        <v>0</v>
      </c>
      <c r="AHA381">
        <v>0</v>
      </c>
      <c r="AHB381">
        <v>0</v>
      </c>
      <c r="AHC381">
        <v>0</v>
      </c>
      <c r="AHD381">
        <v>0</v>
      </c>
      <c r="AHE381">
        <v>0</v>
      </c>
      <c r="AHF381">
        <v>0</v>
      </c>
      <c r="AHG381">
        <v>0</v>
      </c>
      <c r="AHH381">
        <v>0</v>
      </c>
      <c r="AHI381">
        <v>0</v>
      </c>
      <c r="AHJ381">
        <v>0</v>
      </c>
      <c r="AHK381">
        <v>0</v>
      </c>
      <c r="AHL381">
        <v>0</v>
      </c>
      <c r="AHM381">
        <v>0</v>
      </c>
      <c r="AHN381">
        <v>0</v>
      </c>
      <c r="AHO381">
        <v>0</v>
      </c>
      <c r="AHP381">
        <v>0</v>
      </c>
      <c r="AHQ381">
        <v>0</v>
      </c>
      <c r="AHR381">
        <v>0</v>
      </c>
      <c r="AHS381">
        <v>0</v>
      </c>
      <c r="AHT381">
        <v>0</v>
      </c>
      <c r="AHU381">
        <v>0</v>
      </c>
      <c r="AHV381">
        <v>0</v>
      </c>
      <c r="AHW381">
        <v>0</v>
      </c>
      <c r="AHX381">
        <v>0</v>
      </c>
      <c r="AHY381">
        <v>0</v>
      </c>
      <c r="AHZ381">
        <v>0</v>
      </c>
      <c r="AIA381">
        <v>0</v>
      </c>
      <c r="AIB381">
        <v>0</v>
      </c>
      <c r="AIC381">
        <v>0</v>
      </c>
      <c r="AID381">
        <v>0</v>
      </c>
      <c r="AIE381">
        <v>0</v>
      </c>
      <c r="AIF381">
        <v>0</v>
      </c>
      <c r="AIG381">
        <v>0</v>
      </c>
      <c r="AIH381">
        <v>0</v>
      </c>
      <c r="AII381">
        <v>0</v>
      </c>
      <c r="AIJ381">
        <v>0</v>
      </c>
      <c r="AIK381">
        <v>0</v>
      </c>
      <c r="AIL381">
        <v>0</v>
      </c>
      <c r="AIM381">
        <v>0</v>
      </c>
      <c r="AIN381">
        <v>0</v>
      </c>
      <c r="AIO381">
        <v>0</v>
      </c>
      <c r="AIP381">
        <v>0</v>
      </c>
      <c r="AIQ381">
        <v>0</v>
      </c>
      <c r="AIR381">
        <v>0</v>
      </c>
      <c r="AIS381">
        <v>0</v>
      </c>
      <c r="AIT381">
        <v>0</v>
      </c>
      <c r="AIU381">
        <v>0</v>
      </c>
      <c r="AIV381">
        <v>0</v>
      </c>
      <c r="AIW381">
        <v>0</v>
      </c>
      <c r="AIX381">
        <v>0</v>
      </c>
      <c r="AIY381">
        <v>0</v>
      </c>
      <c r="AIZ381">
        <v>0</v>
      </c>
      <c r="AJA381">
        <v>0</v>
      </c>
      <c r="AJB381">
        <v>0</v>
      </c>
      <c r="AJC381">
        <v>0</v>
      </c>
      <c r="AJD381">
        <v>0</v>
      </c>
      <c r="AJE381">
        <v>0</v>
      </c>
      <c r="AJF381">
        <v>0</v>
      </c>
      <c r="AJG381">
        <v>0</v>
      </c>
      <c r="AJH381">
        <v>0</v>
      </c>
      <c r="AJI381">
        <v>0</v>
      </c>
      <c r="AJJ381">
        <v>0</v>
      </c>
      <c r="AJK381">
        <v>0</v>
      </c>
      <c r="AJL381">
        <v>0</v>
      </c>
      <c r="AJM381">
        <v>0</v>
      </c>
      <c r="AJN381">
        <v>0</v>
      </c>
      <c r="AJO381">
        <v>0</v>
      </c>
      <c r="AJP381">
        <v>0</v>
      </c>
      <c r="AJQ381">
        <v>0</v>
      </c>
      <c r="AJR381">
        <v>0</v>
      </c>
      <c r="AJS381">
        <v>0</v>
      </c>
      <c r="AJT381">
        <v>0</v>
      </c>
      <c r="AJU381">
        <v>0</v>
      </c>
      <c r="AJV381">
        <v>0</v>
      </c>
      <c r="AJW381">
        <v>0</v>
      </c>
      <c r="AJX381">
        <v>0</v>
      </c>
      <c r="AJY381">
        <v>0</v>
      </c>
      <c r="AJZ381">
        <v>0</v>
      </c>
      <c r="AKA381">
        <v>0</v>
      </c>
      <c r="AKB381">
        <v>0</v>
      </c>
      <c r="AKC381">
        <v>0</v>
      </c>
      <c r="AKD381">
        <v>0</v>
      </c>
      <c r="AKE381">
        <v>0</v>
      </c>
      <c r="AKF381">
        <v>0</v>
      </c>
      <c r="AKG381">
        <v>0</v>
      </c>
      <c r="AKH381">
        <v>0</v>
      </c>
      <c r="AKI381">
        <v>0</v>
      </c>
      <c r="AKJ381">
        <v>0</v>
      </c>
      <c r="AKK381">
        <v>0</v>
      </c>
      <c r="AKL381">
        <v>0</v>
      </c>
      <c r="AKM381">
        <v>0</v>
      </c>
      <c r="AKN381">
        <v>0</v>
      </c>
      <c r="AKO381">
        <v>0</v>
      </c>
      <c r="AKP381">
        <v>0</v>
      </c>
      <c r="AKQ381">
        <v>0</v>
      </c>
      <c r="AKR381">
        <v>0</v>
      </c>
      <c r="AKS381">
        <v>0</v>
      </c>
      <c r="AKT381">
        <v>0</v>
      </c>
      <c r="AKU381">
        <v>0</v>
      </c>
      <c r="AKV381">
        <v>0</v>
      </c>
      <c r="AKW381">
        <v>0</v>
      </c>
      <c r="AKX381">
        <v>0</v>
      </c>
      <c r="AKY381">
        <v>0</v>
      </c>
      <c r="AKZ381">
        <v>0</v>
      </c>
      <c r="ALA381">
        <v>0</v>
      </c>
      <c r="ALB381">
        <v>0</v>
      </c>
      <c r="ALC381">
        <v>0</v>
      </c>
      <c r="ALD381">
        <v>0</v>
      </c>
      <c r="ALE381">
        <v>0</v>
      </c>
      <c r="ALF381">
        <v>0</v>
      </c>
      <c r="ALG381">
        <v>0</v>
      </c>
      <c r="ALH381">
        <v>0</v>
      </c>
      <c r="ALI381">
        <v>0</v>
      </c>
      <c r="ALJ381">
        <v>0</v>
      </c>
      <c r="ALK381">
        <v>0</v>
      </c>
      <c r="ALL381">
        <v>0</v>
      </c>
      <c r="ALM381">
        <v>0</v>
      </c>
      <c r="ALN381">
        <v>0</v>
      </c>
      <c r="ALO381">
        <v>0</v>
      </c>
      <c r="ALP381">
        <v>0</v>
      </c>
      <c r="ALQ381">
        <v>0</v>
      </c>
      <c r="ALR381">
        <v>0</v>
      </c>
      <c r="ALS381">
        <v>0</v>
      </c>
      <c r="ALT381">
        <v>0</v>
      </c>
      <c r="ALU381">
        <v>0</v>
      </c>
      <c r="ALV381">
        <v>0</v>
      </c>
      <c r="ALW381">
        <v>0</v>
      </c>
      <c r="ALX381">
        <v>0</v>
      </c>
      <c r="ALY381">
        <v>0</v>
      </c>
      <c r="ALZ381">
        <v>0</v>
      </c>
      <c r="AMA381">
        <v>0</v>
      </c>
      <c r="AMB381">
        <v>0</v>
      </c>
      <c r="AMC381">
        <v>0</v>
      </c>
      <c r="AMD381">
        <v>0</v>
      </c>
      <c r="AME381">
        <v>0</v>
      </c>
      <c r="AMF381">
        <v>0</v>
      </c>
      <c r="AMG381">
        <v>0</v>
      </c>
      <c r="AMH381">
        <v>0</v>
      </c>
      <c r="AMI381">
        <v>0</v>
      </c>
      <c r="AMJ381">
        <v>0</v>
      </c>
      <c r="AMK381">
        <v>0</v>
      </c>
      <c r="AML381">
        <v>0</v>
      </c>
      <c r="AMM381">
        <v>0</v>
      </c>
      <c r="AMN381">
        <v>0</v>
      </c>
      <c r="AMO381">
        <v>0</v>
      </c>
      <c r="AMP381">
        <v>0</v>
      </c>
      <c r="AMQ381">
        <v>0</v>
      </c>
      <c r="AMR381">
        <v>0</v>
      </c>
      <c r="AMS381">
        <v>0</v>
      </c>
      <c r="AMT381">
        <v>0</v>
      </c>
      <c r="AMU381">
        <v>0</v>
      </c>
      <c r="AMV381">
        <v>0</v>
      </c>
      <c r="AMW381">
        <v>0</v>
      </c>
      <c r="AMX381">
        <v>0</v>
      </c>
      <c r="AMY381">
        <v>0</v>
      </c>
      <c r="AMZ381">
        <v>0</v>
      </c>
      <c r="ANA381">
        <v>0</v>
      </c>
      <c r="ANB381">
        <v>0</v>
      </c>
      <c r="ANC381">
        <v>0</v>
      </c>
      <c r="AND381">
        <v>0</v>
      </c>
      <c r="ANE381">
        <v>0</v>
      </c>
      <c r="ANF381">
        <v>0</v>
      </c>
      <c r="ANG381">
        <v>0</v>
      </c>
      <c r="ANH381">
        <v>0</v>
      </c>
      <c r="ANI381">
        <v>0</v>
      </c>
      <c r="ANJ381">
        <v>0</v>
      </c>
      <c r="ANK381">
        <v>0</v>
      </c>
      <c r="ANL381">
        <v>0</v>
      </c>
      <c r="ANM381">
        <v>0</v>
      </c>
      <c r="ANN381">
        <v>0</v>
      </c>
      <c r="ANO381">
        <v>0</v>
      </c>
      <c r="ANP381">
        <v>0</v>
      </c>
      <c r="ANQ381">
        <v>0</v>
      </c>
      <c r="ANR381">
        <v>0</v>
      </c>
      <c r="ANS381">
        <v>0</v>
      </c>
      <c r="ANT381">
        <v>0</v>
      </c>
      <c r="ANU381">
        <v>0</v>
      </c>
      <c r="ANV381">
        <v>0</v>
      </c>
      <c r="ANW381">
        <v>0</v>
      </c>
      <c r="ANX381">
        <v>0</v>
      </c>
      <c r="ANY381">
        <v>0</v>
      </c>
      <c r="ANZ381">
        <v>0</v>
      </c>
      <c r="AOA381">
        <v>0</v>
      </c>
      <c r="AOB381">
        <v>0</v>
      </c>
      <c r="AOC381">
        <v>0</v>
      </c>
      <c r="AOD381">
        <v>0</v>
      </c>
      <c r="AOE381">
        <v>0</v>
      </c>
      <c r="AOF381">
        <v>0</v>
      </c>
      <c r="AOG381">
        <v>0</v>
      </c>
      <c r="AOH381">
        <v>0</v>
      </c>
      <c r="AOI381">
        <v>0</v>
      </c>
      <c r="AOJ381">
        <v>0</v>
      </c>
      <c r="AOK381">
        <v>0</v>
      </c>
      <c r="AOL381">
        <v>0</v>
      </c>
      <c r="AOM381">
        <v>0</v>
      </c>
      <c r="AON381">
        <v>0</v>
      </c>
      <c r="AOO381">
        <v>0</v>
      </c>
      <c r="AOP381">
        <v>0</v>
      </c>
      <c r="AOQ381">
        <v>0</v>
      </c>
      <c r="AOR381">
        <v>0</v>
      </c>
      <c r="AOS381">
        <v>0</v>
      </c>
      <c r="AOT381">
        <v>0</v>
      </c>
      <c r="AOU381">
        <v>0</v>
      </c>
      <c r="AOV381">
        <v>0</v>
      </c>
      <c r="AOW381">
        <v>0</v>
      </c>
      <c r="AOX381">
        <v>0</v>
      </c>
      <c r="AOY381">
        <v>0</v>
      </c>
      <c r="AOZ381">
        <v>0</v>
      </c>
      <c r="APA381">
        <v>0</v>
      </c>
      <c r="APB381">
        <v>0</v>
      </c>
      <c r="APC381">
        <v>0</v>
      </c>
      <c r="APD381">
        <v>0</v>
      </c>
      <c r="APE381">
        <v>0</v>
      </c>
      <c r="APF381">
        <v>0</v>
      </c>
      <c r="APG381">
        <v>0</v>
      </c>
      <c r="APH381">
        <v>0</v>
      </c>
      <c r="API381">
        <v>0</v>
      </c>
      <c r="APJ381">
        <v>0</v>
      </c>
      <c r="APK381">
        <v>0</v>
      </c>
      <c r="APL381">
        <v>0</v>
      </c>
      <c r="APM381">
        <v>0</v>
      </c>
      <c r="APN381">
        <v>0</v>
      </c>
      <c r="APO381">
        <v>0</v>
      </c>
      <c r="APP381">
        <v>0</v>
      </c>
      <c r="APQ381">
        <v>0</v>
      </c>
      <c r="APR381">
        <v>0</v>
      </c>
      <c r="APS381">
        <v>0</v>
      </c>
      <c r="APT381">
        <v>0</v>
      </c>
      <c r="APU381">
        <v>0</v>
      </c>
      <c r="APV381">
        <v>0</v>
      </c>
      <c r="APW381">
        <v>0</v>
      </c>
      <c r="APX381">
        <v>0</v>
      </c>
      <c r="APY381">
        <v>0</v>
      </c>
      <c r="APZ381">
        <v>0</v>
      </c>
      <c r="AQA381">
        <v>0</v>
      </c>
      <c r="AQB381">
        <v>0</v>
      </c>
      <c r="AQC381">
        <v>0</v>
      </c>
      <c r="AQD381">
        <v>0</v>
      </c>
      <c r="AQE381">
        <v>0</v>
      </c>
      <c r="AQF381">
        <v>0</v>
      </c>
      <c r="AQG381">
        <v>0</v>
      </c>
      <c r="AQH381">
        <v>0</v>
      </c>
      <c r="AQI381">
        <v>0</v>
      </c>
      <c r="AQJ381">
        <v>0</v>
      </c>
      <c r="AQK381">
        <v>0</v>
      </c>
      <c r="AQL381">
        <v>0</v>
      </c>
      <c r="AQM381">
        <v>0</v>
      </c>
      <c r="AQN381">
        <v>0</v>
      </c>
      <c r="AQO381">
        <v>0</v>
      </c>
      <c r="AQP381">
        <v>0</v>
      </c>
      <c r="AQQ381">
        <v>0</v>
      </c>
      <c r="AQR381">
        <v>0</v>
      </c>
      <c r="AQS381">
        <v>0</v>
      </c>
      <c r="AQT381">
        <v>0</v>
      </c>
      <c r="AQU381">
        <v>0</v>
      </c>
      <c r="AQV381">
        <v>0</v>
      </c>
      <c r="AQW381">
        <v>0</v>
      </c>
      <c r="AQX381">
        <v>0</v>
      </c>
      <c r="AQY381">
        <v>0</v>
      </c>
      <c r="AQZ381">
        <v>0</v>
      </c>
      <c r="ARA381">
        <v>0</v>
      </c>
      <c r="ARB381">
        <v>0</v>
      </c>
      <c r="ARC381">
        <v>0</v>
      </c>
      <c r="ARD381">
        <v>0</v>
      </c>
      <c r="ARE381">
        <v>0</v>
      </c>
      <c r="ARF381">
        <v>0</v>
      </c>
      <c r="ARG381">
        <v>0</v>
      </c>
      <c r="ARH381">
        <v>0</v>
      </c>
      <c r="ARI381">
        <v>0</v>
      </c>
      <c r="ARJ381">
        <v>0</v>
      </c>
      <c r="ARK381">
        <v>0</v>
      </c>
      <c r="ARL381">
        <v>0</v>
      </c>
      <c r="ARM381">
        <v>0</v>
      </c>
      <c r="ARN381">
        <v>0</v>
      </c>
      <c r="ARO381">
        <v>0</v>
      </c>
      <c r="ARP381">
        <v>0</v>
      </c>
      <c r="ARQ381">
        <v>0</v>
      </c>
      <c r="ARR381">
        <v>0</v>
      </c>
      <c r="ARS381">
        <v>0</v>
      </c>
      <c r="ART381">
        <v>0</v>
      </c>
      <c r="ARU381">
        <v>0</v>
      </c>
      <c r="ARV381">
        <v>0</v>
      </c>
      <c r="ARW381">
        <v>0</v>
      </c>
      <c r="ARX381">
        <v>0</v>
      </c>
      <c r="ARY381">
        <v>0</v>
      </c>
      <c r="ARZ381">
        <v>0</v>
      </c>
      <c r="ASA381">
        <v>0</v>
      </c>
      <c r="ASB381">
        <v>0</v>
      </c>
      <c r="ASC381">
        <v>0</v>
      </c>
      <c r="ASD381">
        <v>0</v>
      </c>
      <c r="ASE381">
        <v>0</v>
      </c>
      <c r="ASF381">
        <v>0</v>
      </c>
      <c r="ASG381">
        <v>0</v>
      </c>
      <c r="ASH381">
        <v>0</v>
      </c>
      <c r="ASI381">
        <v>0</v>
      </c>
      <c r="ASJ381">
        <v>0</v>
      </c>
      <c r="ASK381">
        <v>0</v>
      </c>
      <c r="ASL381">
        <v>0</v>
      </c>
      <c r="ASM381">
        <v>0</v>
      </c>
      <c r="ASN381">
        <v>0</v>
      </c>
      <c r="ASO381">
        <v>0</v>
      </c>
      <c r="ASP381">
        <v>0</v>
      </c>
      <c r="ASQ381">
        <v>0</v>
      </c>
      <c r="ASR381">
        <v>0</v>
      </c>
      <c r="ASS381">
        <v>0</v>
      </c>
      <c r="AST381">
        <v>0</v>
      </c>
      <c r="ASU381">
        <v>0</v>
      </c>
      <c r="ASV381">
        <v>0</v>
      </c>
      <c r="ASW381">
        <v>0</v>
      </c>
      <c r="ASX381">
        <v>0</v>
      </c>
      <c r="ASY381">
        <v>0</v>
      </c>
      <c r="ASZ381">
        <v>0</v>
      </c>
      <c r="ATA381">
        <v>0</v>
      </c>
      <c r="ATB381">
        <v>0</v>
      </c>
      <c r="ATC381">
        <v>0</v>
      </c>
      <c r="ATD381">
        <v>0</v>
      </c>
      <c r="ATE381">
        <v>0</v>
      </c>
      <c r="ATF381">
        <v>0</v>
      </c>
      <c r="ATG381">
        <v>0</v>
      </c>
      <c r="ATH381">
        <v>0</v>
      </c>
      <c r="ATI381">
        <v>0</v>
      </c>
      <c r="ATJ381">
        <v>0</v>
      </c>
      <c r="ATK381">
        <v>0</v>
      </c>
      <c r="ATL381">
        <v>0</v>
      </c>
      <c r="ATM381">
        <v>0</v>
      </c>
      <c r="ATN381">
        <v>0</v>
      </c>
      <c r="ATO381">
        <v>0</v>
      </c>
      <c r="ATP381">
        <v>0</v>
      </c>
      <c r="ATQ381">
        <v>0</v>
      </c>
      <c r="ATR381">
        <v>0</v>
      </c>
      <c r="ATS381">
        <v>0</v>
      </c>
      <c r="ATT381">
        <v>0</v>
      </c>
      <c r="ATU381">
        <v>0</v>
      </c>
      <c r="ATV381">
        <v>0</v>
      </c>
      <c r="ATW381">
        <v>0</v>
      </c>
      <c r="ATX381">
        <v>0</v>
      </c>
      <c r="ATY381">
        <v>0</v>
      </c>
      <c r="ATZ381">
        <v>0</v>
      </c>
      <c r="AUA381">
        <v>0</v>
      </c>
      <c r="AUB381">
        <v>0</v>
      </c>
      <c r="AUC381">
        <v>0</v>
      </c>
      <c r="AUD381">
        <v>0</v>
      </c>
      <c r="AUE381">
        <v>0</v>
      </c>
      <c r="AUF381">
        <v>0</v>
      </c>
      <c r="AUG381">
        <v>0</v>
      </c>
      <c r="AUH381">
        <v>0</v>
      </c>
      <c r="AUI381">
        <v>0</v>
      </c>
      <c r="AUJ381">
        <v>0</v>
      </c>
      <c r="AUK381">
        <v>0</v>
      </c>
      <c r="AUL381">
        <v>0</v>
      </c>
      <c r="AUM381">
        <v>0</v>
      </c>
      <c r="AUN381">
        <v>0</v>
      </c>
      <c r="AUO381">
        <v>0</v>
      </c>
      <c r="AUP381">
        <v>0</v>
      </c>
      <c r="AUQ381">
        <v>0</v>
      </c>
      <c r="AUR381">
        <v>0</v>
      </c>
      <c r="AUS381">
        <v>0</v>
      </c>
      <c r="AUT381">
        <v>0</v>
      </c>
      <c r="AUU381">
        <v>0</v>
      </c>
      <c r="AUV381">
        <v>0</v>
      </c>
      <c r="AUW381">
        <v>0</v>
      </c>
      <c r="AUX381">
        <v>0</v>
      </c>
      <c r="AUY381">
        <v>0</v>
      </c>
      <c r="AUZ381">
        <v>0</v>
      </c>
      <c r="AVA381">
        <v>0</v>
      </c>
      <c r="AVB381">
        <v>0</v>
      </c>
      <c r="AVC381">
        <v>0</v>
      </c>
      <c r="AVD381">
        <v>0</v>
      </c>
      <c r="AVE381">
        <v>0</v>
      </c>
      <c r="AVF381">
        <v>0</v>
      </c>
      <c r="AVG381">
        <v>0</v>
      </c>
      <c r="AVH381">
        <v>0</v>
      </c>
      <c r="AVI381">
        <v>0</v>
      </c>
      <c r="AVJ381">
        <v>0</v>
      </c>
      <c r="AVK381">
        <v>0</v>
      </c>
      <c r="AVL381">
        <v>0</v>
      </c>
      <c r="AVM381">
        <v>0</v>
      </c>
      <c r="AVN381">
        <v>0</v>
      </c>
      <c r="AVO381">
        <v>0</v>
      </c>
      <c r="AVP381">
        <v>0</v>
      </c>
      <c r="AVQ381">
        <v>0</v>
      </c>
      <c r="AVR381">
        <v>0</v>
      </c>
      <c r="AVS381">
        <v>0</v>
      </c>
      <c r="AVT381">
        <v>0</v>
      </c>
      <c r="AVU381">
        <v>0</v>
      </c>
      <c r="AVV381">
        <v>0</v>
      </c>
      <c r="AVW381">
        <v>0</v>
      </c>
      <c r="AVX381">
        <v>0</v>
      </c>
      <c r="AVY381">
        <v>0</v>
      </c>
      <c r="AVZ381">
        <v>0</v>
      </c>
      <c r="AWA381">
        <v>0</v>
      </c>
      <c r="AWB381">
        <v>0</v>
      </c>
      <c r="AWC381">
        <v>0</v>
      </c>
      <c r="AWD381">
        <v>0</v>
      </c>
      <c r="AWE381">
        <v>0</v>
      </c>
      <c r="AWF381">
        <v>0</v>
      </c>
      <c r="AWG381">
        <v>0</v>
      </c>
      <c r="AWH381">
        <v>0</v>
      </c>
      <c r="AWI381">
        <v>0</v>
      </c>
      <c r="AWJ381">
        <v>0</v>
      </c>
      <c r="AWK381">
        <v>0</v>
      </c>
      <c r="AWL381">
        <v>0</v>
      </c>
      <c r="AWM381">
        <v>0</v>
      </c>
      <c r="AWN381">
        <v>0</v>
      </c>
      <c r="AWO381">
        <v>0</v>
      </c>
      <c r="AWP381">
        <v>0</v>
      </c>
      <c r="AWQ381">
        <v>0</v>
      </c>
      <c r="AWR381">
        <v>0</v>
      </c>
      <c r="AWS381">
        <v>0</v>
      </c>
      <c r="AWT381">
        <v>0</v>
      </c>
      <c r="AWU381">
        <v>0</v>
      </c>
      <c r="AWV381">
        <v>0</v>
      </c>
      <c r="AWW381">
        <v>0</v>
      </c>
      <c r="AWX381">
        <v>0</v>
      </c>
      <c r="AWY381">
        <v>0</v>
      </c>
      <c r="AWZ381">
        <v>0</v>
      </c>
      <c r="AXA381">
        <v>0</v>
      </c>
      <c r="AXB381">
        <v>0</v>
      </c>
      <c r="AXC381">
        <v>0</v>
      </c>
      <c r="AXD381">
        <v>0</v>
      </c>
      <c r="AXE381">
        <v>0</v>
      </c>
      <c r="AXF381">
        <v>0</v>
      </c>
      <c r="AXG381">
        <v>0</v>
      </c>
      <c r="AXH381">
        <v>0</v>
      </c>
      <c r="AXI381">
        <v>0</v>
      </c>
      <c r="AXJ381">
        <v>0</v>
      </c>
      <c r="AXK381">
        <v>0</v>
      </c>
      <c r="AXL381">
        <v>0</v>
      </c>
      <c r="AXM381">
        <v>0</v>
      </c>
      <c r="AXN381">
        <v>0</v>
      </c>
      <c r="AXO381">
        <v>0</v>
      </c>
      <c r="AXP381">
        <v>0</v>
      </c>
      <c r="AXQ381">
        <v>0</v>
      </c>
      <c r="AXR381">
        <v>0</v>
      </c>
      <c r="AXS381">
        <v>0</v>
      </c>
      <c r="AXT381">
        <v>0</v>
      </c>
      <c r="AXU381">
        <v>0</v>
      </c>
      <c r="AXV381">
        <v>0</v>
      </c>
      <c r="AXW381">
        <v>0</v>
      </c>
      <c r="AXX381">
        <v>0</v>
      </c>
      <c r="AXY381">
        <v>0</v>
      </c>
      <c r="AXZ381">
        <v>0</v>
      </c>
      <c r="AYA381">
        <v>0</v>
      </c>
      <c r="AYB381">
        <v>0</v>
      </c>
      <c r="AYC381">
        <v>0</v>
      </c>
      <c r="AYD381">
        <v>0</v>
      </c>
      <c r="AYE381">
        <v>0</v>
      </c>
      <c r="AYF381">
        <v>0</v>
      </c>
      <c r="AYG381">
        <v>0</v>
      </c>
      <c r="AYH381">
        <v>0</v>
      </c>
      <c r="AYI381">
        <v>0</v>
      </c>
      <c r="AYJ381">
        <v>0</v>
      </c>
      <c r="AYK381">
        <v>0</v>
      </c>
      <c r="AYL381">
        <v>0</v>
      </c>
      <c r="AYM381">
        <v>0</v>
      </c>
      <c r="AYN381">
        <v>0</v>
      </c>
      <c r="AYO381">
        <v>0</v>
      </c>
      <c r="AYP381">
        <v>0</v>
      </c>
      <c r="AYQ381">
        <v>0</v>
      </c>
      <c r="AYR381">
        <v>0</v>
      </c>
      <c r="AYS381">
        <v>0</v>
      </c>
      <c r="AYT381">
        <v>0</v>
      </c>
      <c r="AYU381">
        <v>0</v>
      </c>
      <c r="AYV381">
        <v>0</v>
      </c>
      <c r="AYW381">
        <v>0</v>
      </c>
      <c r="AYX381">
        <v>0</v>
      </c>
      <c r="AYY381">
        <v>0</v>
      </c>
      <c r="AYZ381">
        <v>0</v>
      </c>
      <c r="AZA381">
        <v>0</v>
      </c>
      <c r="AZB381">
        <v>0</v>
      </c>
      <c r="AZC381">
        <v>0</v>
      </c>
      <c r="AZD381">
        <v>0</v>
      </c>
      <c r="AZE381">
        <v>0</v>
      </c>
      <c r="AZF381">
        <v>0</v>
      </c>
      <c r="AZG381">
        <v>0</v>
      </c>
      <c r="AZH381">
        <v>0</v>
      </c>
      <c r="AZI381">
        <v>0</v>
      </c>
      <c r="AZJ381">
        <v>0</v>
      </c>
      <c r="AZK381">
        <v>0</v>
      </c>
      <c r="AZL381">
        <v>0</v>
      </c>
      <c r="AZM381">
        <v>0</v>
      </c>
      <c r="AZN381">
        <v>0</v>
      </c>
      <c r="AZO381">
        <v>0</v>
      </c>
      <c r="AZP381">
        <v>0</v>
      </c>
      <c r="AZQ381">
        <v>0</v>
      </c>
      <c r="AZR381">
        <v>0</v>
      </c>
      <c r="AZS381">
        <v>0</v>
      </c>
      <c r="AZT381">
        <v>0</v>
      </c>
      <c r="AZU381">
        <v>0</v>
      </c>
      <c r="AZV381">
        <v>0</v>
      </c>
      <c r="AZW381">
        <v>0</v>
      </c>
      <c r="AZX381">
        <v>0</v>
      </c>
      <c r="AZY381">
        <v>0</v>
      </c>
      <c r="AZZ381">
        <v>0</v>
      </c>
      <c r="BAA381">
        <v>0</v>
      </c>
      <c r="BAB381">
        <v>0</v>
      </c>
      <c r="BAC381">
        <v>0</v>
      </c>
      <c r="BAD381">
        <v>0</v>
      </c>
      <c r="BAE381">
        <v>0</v>
      </c>
      <c r="BAF381">
        <v>0</v>
      </c>
      <c r="BAG381">
        <v>0</v>
      </c>
      <c r="BAH381">
        <v>0</v>
      </c>
      <c r="BAI381">
        <v>0</v>
      </c>
      <c r="BAJ381">
        <v>0</v>
      </c>
      <c r="BAK381">
        <v>0</v>
      </c>
      <c r="BAL381">
        <v>0</v>
      </c>
      <c r="BAM381">
        <v>0</v>
      </c>
      <c r="BAN381">
        <v>0</v>
      </c>
      <c r="BAO381">
        <v>0</v>
      </c>
      <c r="BAP381">
        <v>0</v>
      </c>
      <c r="BAQ381">
        <v>0</v>
      </c>
      <c r="BAR381">
        <v>0</v>
      </c>
      <c r="BAS381">
        <v>0</v>
      </c>
      <c r="BAT381">
        <v>0</v>
      </c>
      <c r="BAU381">
        <v>0</v>
      </c>
      <c r="BAV381">
        <v>0</v>
      </c>
      <c r="BAW381">
        <v>0</v>
      </c>
      <c r="BAX381">
        <v>0</v>
      </c>
      <c r="BAY381">
        <v>0</v>
      </c>
      <c r="BAZ381">
        <v>0</v>
      </c>
      <c r="BBA381">
        <v>0</v>
      </c>
      <c r="BBB381">
        <v>0</v>
      </c>
      <c r="BBC381">
        <v>0</v>
      </c>
      <c r="BBD381">
        <v>0</v>
      </c>
      <c r="BBE381">
        <v>0</v>
      </c>
      <c r="BBF381">
        <v>0</v>
      </c>
      <c r="BBG381">
        <v>0</v>
      </c>
      <c r="BBH381">
        <v>0</v>
      </c>
      <c r="BBI381">
        <v>0</v>
      </c>
      <c r="BBJ381">
        <v>0</v>
      </c>
      <c r="BBK381">
        <v>0</v>
      </c>
      <c r="BBL381">
        <v>0</v>
      </c>
      <c r="BBM381">
        <v>0</v>
      </c>
      <c r="BBN381">
        <v>0</v>
      </c>
      <c r="BBO381">
        <v>0</v>
      </c>
      <c r="BBP381">
        <v>0</v>
      </c>
      <c r="BBQ381">
        <v>0</v>
      </c>
      <c r="BBR381">
        <v>0</v>
      </c>
      <c r="BBS381">
        <v>0</v>
      </c>
      <c r="BBT381">
        <v>0</v>
      </c>
      <c r="BBU381">
        <v>0</v>
      </c>
      <c r="BBV381">
        <v>0</v>
      </c>
      <c r="BBW381">
        <v>0</v>
      </c>
      <c r="BBX381">
        <v>0</v>
      </c>
      <c r="BBY381">
        <v>0</v>
      </c>
      <c r="BBZ381">
        <v>0</v>
      </c>
      <c r="BCA381">
        <v>0</v>
      </c>
      <c r="BCB381">
        <v>0</v>
      </c>
      <c r="BCC381">
        <v>0</v>
      </c>
      <c r="BCD381">
        <v>0</v>
      </c>
      <c r="BCE381">
        <v>0</v>
      </c>
      <c r="BCF381">
        <v>0</v>
      </c>
      <c r="BCG381">
        <v>0</v>
      </c>
      <c r="BCH381">
        <v>0</v>
      </c>
      <c r="BCI381">
        <v>0</v>
      </c>
      <c r="BCJ381">
        <v>0</v>
      </c>
      <c r="BCK381">
        <v>0</v>
      </c>
      <c r="BCL381">
        <v>0</v>
      </c>
      <c r="BCM381">
        <v>0</v>
      </c>
      <c r="BCN381">
        <v>0</v>
      </c>
      <c r="BCO381">
        <v>0</v>
      </c>
      <c r="BCP381">
        <v>0</v>
      </c>
      <c r="BCQ381">
        <v>0</v>
      </c>
      <c r="BCR381">
        <v>0</v>
      </c>
      <c r="BCS381">
        <v>0</v>
      </c>
      <c r="BCT381">
        <v>0</v>
      </c>
      <c r="BCU381">
        <v>0</v>
      </c>
      <c r="BCV381">
        <v>0</v>
      </c>
      <c r="BCW381">
        <v>0</v>
      </c>
      <c r="BCX381">
        <v>0</v>
      </c>
      <c r="BCY381">
        <v>0</v>
      </c>
      <c r="BCZ381">
        <v>0</v>
      </c>
      <c r="BDA381">
        <v>0</v>
      </c>
      <c r="BDB381">
        <v>0</v>
      </c>
      <c r="BDC381">
        <v>0</v>
      </c>
      <c r="BDD381">
        <v>0</v>
      </c>
      <c r="BDE381">
        <v>0</v>
      </c>
      <c r="BDF381">
        <v>0</v>
      </c>
      <c r="BDG381">
        <v>0</v>
      </c>
      <c r="BDH381">
        <v>0</v>
      </c>
      <c r="BDI381">
        <v>0</v>
      </c>
      <c r="BDJ381">
        <v>0</v>
      </c>
      <c r="BDK381">
        <v>0</v>
      </c>
      <c r="BDL381">
        <v>0</v>
      </c>
      <c r="BDM381">
        <v>0</v>
      </c>
      <c r="BDN381">
        <v>0</v>
      </c>
      <c r="BDO381">
        <v>0</v>
      </c>
      <c r="BDP381">
        <v>0</v>
      </c>
      <c r="BDQ381">
        <v>0</v>
      </c>
      <c r="BDR381">
        <v>0</v>
      </c>
      <c r="BDS381">
        <v>0</v>
      </c>
      <c r="BDT381">
        <v>0</v>
      </c>
      <c r="BDU381">
        <v>0</v>
      </c>
      <c r="BDV381">
        <v>0</v>
      </c>
      <c r="BDW381">
        <v>0</v>
      </c>
      <c r="BDX381">
        <v>0</v>
      </c>
      <c r="BDY381">
        <v>0</v>
      </c>
      <c r="BDZ381">
        <v>0</v>
      </c>
      <c r="BEA381">
        <v>0</v>
      </c>
      <c r="BEB381">
        <v>0</v>
      </c>
      <c r="BEC381">
        <v>0</v>
      </c>
      <c r="BED381">
        <v>0</v>
      </c>
      <c r="BEE381">
        <v>0</v>
      </c>
      <c r="BEF381">
        <v>0</v>
      </c>
      <c r="BEG381">
        <v>0</v>
      </c>
      <c r="BEH381">
        <v>0</v>
      </c>
      <c r="BEI381">
        <v>0</v>
      </c>
      <c r="BEJ381">
        <v>0</v>
      </c>
      <c r="BEK381">
        <v>0</v>
      </c>
      <c r="BEL381">
        <v>0</v>
      </c>
      <c r="BEM381">
        <v>0</v>
      </c>
      <c r="BEN381">
        <v>0</v>
      </c>
      <c r="BEO381">
        <v>0</v>
      </c>
      <c r="BEP381">
        <v>0</v>
      </c>
      <c r="BEQ381">
        <v>0</v>
      </c>
      <c r="BER381">
        <v>0</v>
      </c>
      <c r="BES381">
        <v>0</v>
      </c>
      <c r="BET381">
        <v>0</v>
      </c>
      <c r="BEU381">
        <v>0</v>
      </c>
      <c r="BEV381">
        <v>0</v>
      </c>
      <c r="BEW381">
        <v>0</v>
      </c>
      <c r="BEX381">
        <v>0</v>
      </c>
      <c r="BEY381">
        <v>0</v>
      </c>
      <c r="BEZ381">
        <v>0</v>
      </c>
      <c r="BFA381">
        <v>0</v>
      </c>
      <c r="BFB381">
        <v>0</v>
      </c>
      <c r="BFC381">
        <v>0</v>
      </c>
      <c r="BFD381">
        <v>0</v>
      </c>
      <c r="BFE381">
        <v>0</v>
      </c>
      <c r="BFF381">
        <v>0</v>
      </c>
      <c r="BFG381">
        <v>0</v>
      </c>
      <c r="BFH381">
        <v>0</v>
      </c>
      <c r="BFI381">
        <v>0</v>
      </c>
      <c r="BFJ381">
        <v>0</v>
      </c>
      <c r="BFK381">
        <v>0</v>
      </c>
      <c r="BFL381">
        <v>0</v>
      </c>
      <c r="BFM381">
        <v>0</v>
      </c>
      <c r="BFN381">
        <v>0</v>
      </c>
      <c r="BFO381">
        <v>0</v>
      </c>
      <c r="BFP381">
        <v>0</v>
      </c>
      <c r="BFQ381">
        <v>0</v>
      </c>
      <c r="BFR381">
        <v>0</v>
      </c>
      <c r="BFS381">
        <v>0</v>
      </c>
      <c r="BFT381">
        <v>0</v>
      </c>
      <c r="BFU381">
        <v>0</v>
      </c>
      <c r="BFV381">
        <v>0</v>
      </c>
      <c r="BFW381">
        <v>0</v>
      </c>
      <c r="BFX381">
        <v>0</v>
      </c>
      <c r="BFY381">
        <v>0</v>
      </c>
      <c r="BFZ381">
        <v>0</v>
      </c>
      <c r="BGA381">
        <v>0</v>
      </c>
      <c r="BGB381">
        <v>0</v>
      </c>
      <c r="BGC381">
        <v>0</v>
      </c>
      <c r="BGD381">
        <v>0</v>
      </c>
      <c r="BGE381">
        <v>0</v>
      </c>
      <c r="BGF381">
        <v>0</v>
      </c>
      <c r="BGG381">
        <v>0</v>
      </c>
      <c r="BGH381">
        <v>0</v>
      </c>
      <c r="BGI381">
        <v>0</v>
      </c>
      <c r="BGJ381">
        <v>0</v>
      </c>
      <c r="BGK381">
        <v>0</v>
      </c>
      <c r="BGL381">
        <v>0</v>
      </c>
      <c r="BGM381">
        <v>0</v>
      </c>
      <c r="BGN381">
        <v>0</v>
      </c>
      <c r="BGO381">
        <v>0</v>
      </c>
      <c r="BGP381">
        <v>0</v>
      </c>
      <c r="BGQ381">
        <v>0</v>
      </c>
      <c r="BGR381">
        <v>0</v>
      </c>
      <c r="BGS381">
        <v>0</v>
      </c>
      <c r="BGT381">
        <v>0</v>
      </c>
      <c r="BGU381">
        <v>0</v>
      </c>
      <c r="BGV381">
        <v>0</v>
      </c>
      <c r="BGW381">
        <v>0</v>
      </c>
      <c r="BGX381">
        <v>0</v>
      </c>
      <c r="BGY381">
        <v>0</v>
      </c>
      <c r="BGZ381">
        <v>0</v>
      </c>
      <c r="BHA381">
        <v>0</v>
      </c>
      <c r="BHB381">
        <v>0</v>
      </c>
      <c r="BHC381">
        <v>0</v>
      </c>
      <c r="BHD381">
        <v>0</v>
      </c>
      <c r="BHE381">
        <v>0</v>
      </c>
      <c r="BHF381">
        <v>0</v>
      </c>
      <c r="BHG381">
        <v>0</v>
      </c>
      <c r="BHH381">
        <v>0</v>
      </c>
      <c r="BHI381">
        <v>0</v>
      </c>
      <c r="BHJ381">
        <v>0</v>
      </c>
      <c r="BHK381">
        <v>0</v>
      </c>
      <c r="BHL381">
        <v>0</v>
      </c>
      <c r="BHM381">
        <v>0</v>
      </c>
      <c r="BHN381">
        <v>0</v>
      </c>
      <c r="BHO381">
        <v>0</v>
      </c>
      <c r="BHP381">
        <v>0</v>
      </c>
      <c r="BHQ381">
        <v>0</v>
      </c>
      <c r="BHR381">
        <v>0</v>
      </c>
    </row>
    <row r="382" spans="1:1578" x14ac:dyDescent="0.25">
      <c r="A382" s="1" t="s">
        <v>1800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0</v>
      </c>
      <c r="GI382">
        <v>0</v>
      </c>
      <c r="GJ382">
        <v>0</v>
      </c>
      <c r="GK382">
        <v>0</v>
      </c>
      <c r="GL382">
        <v>0</v>
      </c>
      <c r="GM382">
        <v>0</v>
      </c>
      <c r="GN382">
        <v>0</v>
      </c>
      <c r="GO382">
        <v>0</v>
      </c>
      <c r="GP382">
        <v>0</v>
      </c>
      <c r="GQ382">
        <v>0</v>
      </c>
      <c r="GR382">
        <v>0</v>
      </c>
      <c r="GS382">
        <v>0</v>
      </c>
      <c r="GT382">
        <v>0</v>
      </c>
      <c r="GU382">
        <v>0</v>
      </c>
      <c r="GV382">
        <v>0</v>
      </c>
      <c r="GW382">
        <v>0</v>
      </c>
      <c r="GX382">
        <v>0</v>
      </c>
      <c r="GY382">
        <v>0</v>
      </c>
      <c r="GZ382">
        <v>0</v>
      </c>
      <c r="HA382">
        <v>0</v>
      </c>
      <c r="HB382">
        <v>0</v>
      </c>
      <c r="HC382">
        <v>0</v>
      </c>
      <c r="HD382">
        <v>0</v>
      </c>
      <c r="HE382">
        <v>0</v>
      </c>
      <c r="HF382">
        <v>0</v>
      </c>
      <c r="HG382">
        <v>0</v>
      </c>
      <c r="HH382">
        <v>0</v>
      </c>
      <c r="HI382">
        <v>0</v>
      </c>
      <c r="HJ382">
        <v>0</v>
      </c>
      <c r="HK382">
        <v>0</v>
      </c>
      <c r="HL382">
        <v>0</v>
      </c>
      <c r="HM382">
        <v>0</v>
      </c>
      <c r="HN382">
        <v>0</v>
      </c>
      <c r="HO382">
        <v>0</v>
      </c>
      <c r="HP382">
        <v>0</v>
      </c>
      <c r="HQ382">
        <v>0</v>
      </c>
      <c r="HR382">
        <v>0</v>
      </c>
      <c r="HS382">
        <v>0</v>
      </c>
      <c r="HT382">
        <v>0</v>
      </c>
      <c r="HU382">
        <v>0</v>
      </c>
      <c r="HV382">
        <v>0</v>
      </c>
      <c r="HW382">
        <v>0</v>
      </c>
      <c r="HX382">
        <v>0</v>
      </c>
      <c r="HY382">
        <v>0</v>
      </c>
      <c r="HZ382">
        <v>0</v>
      </c>
      <c r="IA382">
        <v>0</v>
      </c>
      <c r="IB382">
        <v>0</v>
      </c>
      <c r="IC382">
        <v>0</v>
      </c>
      <c r="ID382">
        <v>0</v>
      </c>
      <c r="IE382">
        <v>0</v>
      </c>
      <c r="IF382">
        <v>0</v>
      </c>
      <c r="IG382">
        <v>0</v>
      </c>
      <c r="IH382">
        <v>0</v>
      </c>
      <c r="II382">
        <v>0</v>
      </c>
      <c r="IJ382">
        <v>0</v>
      </c>
      <c r="IK382">
        <v>0</v>
      </c>
      <c r="IL382">
        <v>0</v>
      </c>
      <c r="IM382">
        <v>0</v>
      </c>
      <c r="IN382">
        <v>0</v>
      </c>
      <c r="IO382">
        <v>0</v>
      </c>
      <c r="IP382">
        <v>0</v>
      </c>
      <c r="IQ382">
        <v>0</v>
      </c>
      <c r="IR382">
        <v>0</v>
      </c>
      <c r="IS382">
        <v>0</v>
      </c>
      <c r="IT382">
        <v>0</v>
      </c>
      <c r="IU382">
        <v>0</v>
      </c>
      <c r="IV382">
        <v>0</v>
      </c>
      <c r="IW382">
        <v>0</v>
      </c>
      <c r="IX382">
        <v>0</v>
      </c>
      <c r="IY382">
        <v>0</v>
      </c>
      <c r="IZ382">
        <v>0</v>
      </c>
      <c r="JA382">
        <v>0</v>
      </c>
      <c r="JB382">
        <v>0</v>
      </c>
      <c r="JC382">
        <v>0</v>
      </c>
      <c r="JD382">
        <v>0</v>
      </c>
      <c r="JE382">
        <v>0</v>
      </c>
      <c r="JF382">
        <v>0</v>
      </c>
      <c r="JG382">
        <v>0</v>
      </c>
      <c r="JH382">
        <v>0</v>
      </c>
      <c r="JI382">
        <v>0</v>
      </c>
      <c r="JJ382">
        <v>0</v>
      </c>
      <c r="JK382">
        <v>0</v>
      </c>
      <c r="JL382">
        <v>0</v>
      </c>
      <c r="JM382">
        <v>0</v>
      </c>
      <c r="JN382">
        <v>0</v>
      </c>
      <c r="JO382">
        <v>0</v>
      </c>
      <c r="JP382">
        <v>0</v>
      </c>
      <c r="JQ382">
        <v>0</v>
      </c>
      <c r="JR382">
        <v>0</v>
      </c>
      <c r="JS382">
        <v>0</v>
      </c>
      <c r="JT382">
        <v>0</v>
      </c>
      <c r="JU382">
        <v>0</v>
      </c>
      <c r="JV382">
        <v>0</v>
      </c>
      <c r="JW382">
        <v>0</v>
      </c>
      <c r="JX382">
        <v>0</v>
      </c>
      <c r="JY382">
        <v>0</v>
      </c>
      <c r="JZ382">
        <v>0</v>
      </c>
      <c r="KA382">
        <v>0</v>
      </c>
      <c r="KB382">
        <v>0</v>
      </c>
      <c r="KC382">
        <v>0</v>
      </c>
      <c r="KD382">
        <v>0</v>
      </c>
      <c r="KE382">
        <v>0</v>
      </c>
      <c r="KF382">
        <v>0</v>
      </c>
      <c r="KG382">
        <v>0</v>
      </c>
      <c r="KH382">
        <v>0</v>
      </c>
      <c r="KI382">
        <v>0</v>
      </c>
      <c r="KJ382">
        <v>0</v>
      </c>
      <c r="KK382">
        <v>0</v>
      </c>
      <c r="KL382">
        <v>0</v>
      </c>
      <c r="KM382">
        <v>0</v>
      </c>
      <c r="KN382">
        <v>0</v>
      </c>
      <c r="KO382">
        <v>0</v>
      </c>
      <c r="KP382">
        <v>0</v>
      </c>
      <c r="KQ382">
        <v>0</v>
      </c>
      <c r="KR382">
        <v>0</v>
      </c>
      <c r="KS382">
        <v>0</v>
      </c>
      <c r="KT382">
        <v>0</v>
      </c>
      <c r="KU382">
        <v>0</v>
      </c>
      <c r="KV382">
        <v>0</v>
      </c>
      <c r="KW382">
        <v>0</v>
      </c>
      <c r="KX382">
        <v>0</v>
      </c>
      <c r="KY382">
        <v>0</v>
      </c>
      <c r="KZ382">
        <v>0</v>
      </c>
      <c r="LA382">
        <v>0</v>
      </c>
      <c r="LB382">
        <v>0</v>
      </c>
      <c r="LC382">
        <v>0</v>
      </c>
      <c r="LD382">
        <v>0</v>
      </c>
      <c r="LE382">
        <v>0</v>
      </c>
      <c r="LF382">
        <v>0</v>
      </c>
      <c r="LG382">
        <v>0</v>
      </c>
      <c r="LH382">
        <v>0</v>
      </c>
      <c r="LI382">
        <v>0</v>
      </c>
      <c r="LJ382">
        <v>0</v>
      </c>
      <c r="LK382">
        <v>0</v>
      </c>
      <c r="LL382">
        <v>0</v>
      </c>
      <c r="LM382">
        <v>0</v>
      </c>
      <c r="LN382">
        <v>0</v>
      </c>
      <c r="LO382">
        <v>0</v>
      </c>
      <c r="LP382">
        <v>0</v>
      </c>
      <c r="LQ382">
        <v>0</v>
      </c>
      <c r="LR382">
        <v>0</v>
      </c>
      <c r="LS382">
        <v>0</v>
      </c>
      <c r="LT382">
        <v>0</v>
      </c>
      <c r="LU382">
        <v>0</v>
      </c>
      <c r="LV382">
        <v>0</v>
      </c>
      <c r="LW382">
        <v>0</v>
      </c>
      <c r="LX382">
        <v>0</v>
      </c>
      <c r="LY382">
        <v>0</v>
      </c>
      <c r="LZ382">
        <v>0</v>
      </c>
      <c r="MA382">
        <v>0</v>
      </c>
      <c r="MB382">
        <v>0</v>
      </c>
      <c r="MC382">
        <v>0</v>
      </c>
      <c r="MD382">
        <v>0</v>
      </c>
      <c r="ME382">
        <v>0</v>
      </c>
      <c r="MF382">
        <v>0</v>
      </c>
      <c r="MG382">
        <v>0</v>
      </c>
      <c r="MH382">
        <v>0</v>
      </c>
      <c r="MI382">
        <v>-10</v>
      </c>
      <c r="MJ382">
        <v>0</v>
      </c>
      <c r="MK382">
        <v>0</v>
      </c>
      <c r="ML382">
        <v>0</v>
      </c>
      <c r="MM382">
        <v>0</v>
      </c>
      <c r="MN382">
        <v>0</v>
      </c>
      <c r="MO382">
        <v>0</v>
      </c>
      <c r="MP382">
        <v>0</v>
      </c>
      <c r="MQ382">
        <v>0</v>
      </c>
      <c r="MR382">
        <v>0</v>
      </c>
      <c r="MS382">
        <v>0</v>
      </c>
      <c r="MT382">
        <v>0</v>
      </c>
      <c r="MU382">
        <v>0</v>
      </c>
      <c r="MV382">
        <v>0</v>
      </c>
      <c r="MW382">
        <v>0</v>
      </c>
      <c r="MX382">
        <v>0</v>
      </c>
      <c r="MY382">
        <v>0</v>
      </c>
      <c r="MZ382">
        <v>0</v>
      </c>
      <c r="NA382">
        <v>0</v>
      </c>
      <c r="NB382">
        <v>0</v>
      </c>
      <c r="NC382">
        <v>0</v>
      </c>
      <c r="ND382">
        <v>0</v>
      </c>
      <c r="NE382">
        <v>0</v>
      </c>
      <c r="NF382">
        <v>0</v>
      </c>
      <c r="NG382">
        <v>0</v>
      </c>
      <c r="NH382">
        <v>0</v>
      </c>
      <c r="NI382">
        <v>0</v>
      </c>
      <c r="NJ382">
        <v>0</v>
      </c>
      <c r="NK382">
        <v>0</v>
      </c>
      <c r="NL382">
        <v>0</v>
      </c>
      <c r="NM382">
        <v>0</v>
      </c>
      <c r="NN382">
        <v>0</v>
      </c>
      <c r="NO382">
        <v>0</v>
      </c>
      <c r="NP382">
        <v>0</v>
      </c>
      <c r="NQ382">
        <v>0</v>
      </c>
      <c r="NR382">
        <v>0</v>
      </c>
      <c r="NS382">
        <v>0</v>
      </c>
      <c r="NT382">
        <v>0</v>
      </c>
      <c r="NU382">
        <v>0</v>
      </c>
      <c r="NV382">
        <v>0</v>
      </c>
      <c r="NW382">
        <v>0</v>
      </c>
      <c r="NX382">
        <v>0</v>
      </c>
      <c r="NY382">
        <v>0</v>
      </c>
      <c r="NZ382">
        <v>0</v>
      </c>
      <c r="OA382">
        <v>0</v>
      </c>
      <c r="OB382">
        <v>0</v>
      </c>
      <c r="OC382">
        <v>0</v>
      </c>
      <c r="OD382">
        <v>0</v>
      </c>
      <c r="OE382">
        <v>0</v>
      </c>
      <c r="OF382">
        <v>0</v>
      </c>
      <c r="OG382">
        <v>0</v>
      </c>
      <c r="OH382">
        <v>0</v>
      </c>
      <c r="OI382">
        <v>0</v>
      </c>
      <c r="OJ382">
        <v>0</v>
      </c>
      <c r="OK382">
        <v>0</v>
      </c>
      <c r="OL382">
        <v>0</v>
      </c>
      <c r="OM382">
        <v>0</v>
      </c>
      <c r="ON382">
        <v>0</v>
      </c>
      <c r="OO382">
        <v>0</v>
      </c>
      <c r="OP382">
        <v>0</v>
      </c>
      <c r="OQ382">
        <v>0</v>
      </c>
      <c r="OR382">
        <v>0</v>
      </c>
      <c r="OS382">
        <v>0</v>
      </c>
      <c r="OT382">
        <v>0</v>
      </c>
      <c r="OU382">
        <v>0</v>
      </c>
      <c r="OV382">
        <v>0</v>
      </c>
      <c r="OW382">
        <v>0</v>
      </c>
      <c r="OX382">
        <v>0</v>
      </c>
      <c r="OY382">
        <v>0</v>
      </c>
      <c r="OZ382">
        <v>0</v>
      </c>
      <c r="PA382">
        <v>0</v>
      </c>
      <c r="PB382">
        <v>0</v>
      </c>
      <c r="PC382">
        <v>0</v>
      </c>
      <c r="PD382">
        <v>0</v>
      </c>
      <c r="PE382">
        <v>0</v>
      </c>
      <c r="PF382">
        <v>0</v>
      </c>
      <c r="PG382">
        <v>0</v>
      </c>
      <c r="PH382">
        <v>0</v>
      </c>
      <c r="PI382">
        <v>0</v>
      </c>
      <c r="PJ382">
        <v>0</v>
      </c>
      <c r="PK382">
        <v>0</v>
      </c>
      <c r="PL382">
        <v>0</v>
      </c>
      <c r="PM382">
        <v>0</v>
      </c>
      <c r="PN382">
        <v>0</v>
      </c>
      <c r="PO382">
        <v>0</v>
      </c>
      <c r="PP382">
        <v>0</v>
      </c>
      <c r="PQ382">
        <v>0</v>
      </c>
      <c r="PR382">
        <v>0</v>
      </c>
      <c r="PS382">
        <v>0</v>
      </c>
      <c r="PT382">
        <v>0</v>
      </c>
      <c r="PU382">
        <v>0</v>
      </c>
      <c r="PV382">
        <v>0</v>
      </c>
      <c r="PW382">
        <v>0</v>
      </c>
      <c r="PX382">
        <v>0</v>
      </c>
      <c r="PY382">
        <v>0</v>
      </c>
      <c r="PZ382">
        <v>0</v>
      </c>
      <c r="QA382">
        <v>0</v>
      </c>
      <c r="QB382">
        <v>0</v>
      </c>
      <c r="QC382">
        <v>0</v>
      </c>
      <c r="QD382">
        <v>0</v>
      </c>
      <c r="QE382">
        <v>0</v>
      </c>
      <c r="QF382">
        <v>0</v>
      </c>
      <c r="QG382">
        <v>0</v>
      </c>
      <c r="QH382">
        <v>0</v>
      </c>
      <c r="QI382">
        <v>0</v>
      </c>
      <c r="QJ382">
        <v>0</v>
      </c>
      <c r="QK382">
        <v>0</v>
      </c>
      <c r="QL382">
        <v>0</v>
      </c>
      <c r="QM382">
        <v>0</v>
      </c>
      <c r="QN382">
        <v>0</v>
      </c>
      <c r="QO382">
        <v>0</v>
      </c>
      <c r="QP382">
        <v>0</v>
      </c>
      <c r="QQ382">
        <v>0</v>
      </c>
      <c r="QR382">
        <v>0</v>
      </c>
      <c r="QS382">
        <v>0</v>
      </c>
      <c r="QT382">
        <v>0</v>
      </c>
      <c r="QU382">
        <v>0</v>
      </c>
      <c r="QV382">
        <v>0</v>
      </c>
      <c r="QW382">
        <v>0</v>
      </c>
      <c r="QX382">
        <v>0</v>
      </c>
      <c r="QY382">
        <v>0</v>
      </c>
      <c r="QZ382">
        <v>0</v>
      </c>
      <c r="RA382">
        <v>0</v>
      </c>
      <c r="RB382">
        <v>0</v>
      </c>
      <c r="RC382">
        <v>0</v>
      </c>
      <c r="RD382">
        <v>0</v>
      </c>
      <c r="RE382">
        <v>0</v>
      </c>
      <c r="RF382">
        <v>0</v>
      </c>
      <c r="RG382">
        <v>0</v>
      </c>
      <c r="RH382">
        <v>0</v>
      </c>
      <c r="RI382">
        <v>0</v>
      </c>
      <c r="RJ382">
        <v>0</v>
      </c>
      <c r="RK382">
        <v>0</v>
      </c>
      <c r="RL382">
        <v>0</v>
      </c>
      <c r="RM382">
        <v>0</v>
      </c>
      <c r="RN382">
        <v>0</v>
      </c>
      <c r="RO382">
        <v>0</v>
      </c>
      <c r="RP382">
        <v>0</v>
      </c>
      <c r="RQ382">
        <v>0</v>
      </c>
      <c r="RR382">
        <v>0</v>
      </c>
      <c r="RS382">
        <v>0</v>
      </c>
      <c r="RT382">
        <v>0</v>
      </c>
      <c r="RU382">
        <v>0</v>
      </c>
      <c r="RV382">
        <v>0</v>
      </c>
      <c r="RW382">
        <v>0</v>
      </c>
      <c r="RX382">
        <v>0</v>
      </c>
      <c r="RY382">
        <v>0</v>
      </c>
      <c r="RZ382">
        <v>0</v>
      </c>
      <c r="SA382">
        <v>0</v>
      </c>
      <c r="SB382">
        <v>0</v>
      </c>
      <c r="SC382">
        <v>0</v>
      </c>
      <c r="SD382">
        <v>0</v>
      </c>
      <c r="SE382">
        <v>0</v>
      </c>
      <c r="SF382">
        <v>0</v>
      </c>
      <c r="SG382">
        <v>0</v>
      </c>
      <c r="SH382">
        <v>0</v>
      </c>
      <c r="SI382">
        <v>0</v>
      </c>
      <c r="SJ382">
        <v>0</v>
      </c>
      <c r="SK382">
        <v>0</v>
      </c>
      <c r="SL382">
        <v>0</v>
      </c>
      <c r="SM382">
        <v>0</v>
      </c>
      <c r="SN382">
        <v>0</v>
      </c>
      <c r="SO382">
        <v>0</v>
      </c>
      <c r="SP382">
        <v>0</v>
      </c>
      <c r="SQ382">
        <v>0</v>
      </c>
      <c r="SR382">
        <v>0</v>
      </c>
      <c r="SS382">
        <v>0</v>
      </c>
      <c r="ST382">
        <v>0</v>
      </c>
      <c r="SU382">
        <v>0</v>
      </c>
      <c r="SV382">
        <v>0</v>
      </c>
      <c r="SW382">
        <v>0</v>
      </c>
      <c r="SX382">
        <v>0</v>
      </c>
      <c r="SY382">
        <v>-10</v>
      </c>
      <c r="SZ382">
        <v>0</v>
      </c>
      <c r="TA382">
        <v>0</v>
      </c>
      <c r="TB382">
        <v>0</v>
      </c>
      <c r="TC382">
        <v>0</v>
      </c>
      <c r="TD382">
        <v>0</v>
      </c>
      <c r="TE382">
        <v>0</v>
      </c>
      <c r="TF382">
        <v>0</v>
      </c>
      <c r="TG382">
        <v>0</v>
      </c>
      <c r="TH382">
        <v>0</v>
      </c>
      <c r="TI382">
        <v>0</v>
      </c>
      <c r="TJ382">
        <v>0</v>
      </c>
      <c r="TK382">
        <v>0</v>
      </c>
      <c r="TL382">
        <v>0</v>
      </c>
      <c r="TM382">
        <v>0</v>
      </c>
      <c r="TN382">
        <v>0</v>
      </c>
      <c r="TO382">
        <v>0</v>
      </c>
      <c r="TP382">
        <v>0</v>
      </c>
      <c r="TQ382">
        <v>0</v>
      </c>
      <c r="TR382">
        <v>0</v>
      </c>
      <c r="TS382">
        <v>0</v>
      </c>
      <c r="TT382">
        <v>0</v>
      </c>
      <c r="TU382">
        <v>0</v>
      </c>
      <c r="TV382">
        <v>0</v>
      </c>
      <c r="TW382">
        <v>0</v>
      </c>
      <c r="TX382">
        <v>0</v>
      </c>
      <c r="TY382">
        <v>0</v>
      </c>
      <c r="TZ382">
        <v>0</v>
      </c>
      <c r="UA382">
        <v>0</v>
      </c>
      <c r="UB382">
        <v>0</v>
      </c>
      <c r="UC382">
        <v>0</v>
      </c>
      <c r="UD382">
        <v>0</v>
      </c>
      <c r="UE382">
        <v>0</v>
      </c>
      <c r="UF382">
        <v>0</v>
      </c>
      <c r="UG382">
        <v>0</v>
      </c>
      <c r="UH382">
        <v>0</v>
      </c>
      <c r="UI382">
        <v>0</v>
      </c>
      <c r="UJ382">
        <v>0</v>
      </c>
      <c r="UK382">
        <v>0</v>
      </c>
      <c r="UL382">
        <v>0</v>
      </c>
      <c r="UM382">
        <v>0</v>
      </c>
      <c r="UN382">
        <v>0</v>
      </c>
      <c r="UO382">
        <v>0</v>
      </c>
      <c r="UP382">
        <v>0</v>
      </c>
      <c r="UQ382">
        <v>0</v>
      </c>
      <c r="UR382">
        <v>0</v>
      </c>
      <c r="US382">
        <v>0</v>
      </c>
      <c r="UT382">
        <v>0</v>
      </c>
      <c r="UU382">
        <v>0</v>
      </c>
      <c r="UV382">
        <v>0</v>
      </c>
      <c r="UW382">
        <v>0</v>
      </c>
      <c r="UX382">
        <v>0</v>
      </c>
      <c r="UY382">
        <v>0</v>
      </c>
      <c r="UZ382">
        <v>0</v>
      </c>
      <c r="VA382">
        <v>0</v>
      </c>
      <c r="VB382">
        <v>0</v>
      </c>
      <c r="VC382">
        <v>0</v>
      </c>
      <c r="VD382">
        <v>0</v>
      </c>
      <c r="VE382">
        <v>0</v>
      </c>
      <c r="VF382">
        <v>0</v>
      </c>
      <c r="VG382">
        <v>0</v>
      </c>
      <c r="VH382">
        <v>0</v>
      </c>
      <c r="VI382">
        <v>0</v>
      </c>
      <c r="VJ382">
        <v>0</v>
      </c>
      <c r="VK382">
        <v>0</v>
      </c>
      <c r="VL382">
        <v>0</v>
      </c>
      <c r="VM382">
        <v>0</v>
      </c>
      <c r="VN382">
        <v>0</v>
      </c>
      <c r="VO382">
        <v>0</v>
      </c>
      <c r="VP382">
        <v>0</v>
      </c>
      <c r="VQ382">
        <v>0</v>
      </c>
      <c r="VR382">
        <v>0</v>
      </c>
      <c r="VS382">
        <v>0</v>
      </c>
      <c r="VT382">
        <v>0</v>
      </c>
      <c r="VU382">
        <v>0</v>
      </c>
      <c r="VV382">
        <v>0</v>
      </c>
      <c r="VW382">
        <v>0</v>
      </c>
      <c r="VX382">
        <v>0</v>
      </c>
      <c r="VY382">
        <v>0</v>
      </c>
      <c r="VZ382">
        <v>0</v>
      </c>
      <c r="WA382">
        <v>0</v>
      </c>
      <c r="WB382">
        <v>0</v>
      </c>
      <c r="WC382">
        <v>0</v>
      </c>
      <c r="WD382">
        <v>0</v>
      </c>
      <c r="WE382">
        <v>0</v>
      </c>
      <c r="WF382">
        <v>0</v>
      </c>
      <c r="WG382">
        <v>0</v>
      </c>
      <c r="WH382">
        <v>0</v>
      </c>
      <c r="WI382">
        <v>0</v>
      </c>
      <c r="WJ382">
        <v>0</v>
      </c>
      <c r="WK382">
        <v>0</v>
      </c>
      <c r="WL382">
        <v>0</v>
      </c>
      <c r="WM382">
        <v>0</v>
      </c>
      <c r="WN382">
        <v>0</v>
      </c>
      <c r="WO382">
        <v>0</v>
      </c>
      <c r="WP382">
        <v>0</v>
      </c>
      <c r="WQ382">
        <v>0</v>
      </c>
      <c r="WR382">
        <v>0</v>
      </c>
      <c r="WS382">
        <v>0</v>
      </c>
      <c r="WT382">
        <v>0</v>
      </c>
      <c r="WU382">
        <v>0</v>
      </c>
      <c r="WV382">
        <v>0</v>
      </c>
      <c r="WW382">
        <v>0</v>
      </c>
      <c r="WX382">
        <v>0</v>
      </c>
      <c r="WY382">
        <v>0</v>
      </c>
      <c r="WZ382">
        <v>0</v>
      </c>
      <c r="XA382">
        <v>0</v>
      </c>
      <c r="XB382">
        <v>0</v>
      </c>
      <c r="XC382">
        <v>0</v>
      </c>
      <c r="XD382">
        <v>0</v>
      </c>
      <c r="XE382">
        <v>0</v>
      </c>
      <c r="XF382">
        <v>0</v>
      </c>
      <c r="XG382">
        <v>0</v>
      </c>
      <c r="XH382">
        <v>0</v>
      </c>
      <c r="XI382">
        <v>0</v>
      </c>
      <c r="XJ382">
        <v>0</v>
      </c>
      <c r="XK382">
        <v>0</v>
      </c>
      <c r="XL382">
        <v>0</v>
      </c>
      <c r="XM382">
        <v>0</v>
      </c>
      <c r="XN382">
        <v>0</v>
      </c>
      <c r="XO382">
        <v>0</v>
      </c>
      <c r="XP382">
        <v>0</v>
      </c>
      <c r="XQ382">
        <v>0</v>
      </c>
      <c r="XR382">
        <v>0</v>
      </c>
      <c r="XS382">
        <v>0</v>
      </c>
      <c r="XT382">
        <v>0</v>
      </c>
      <c r="XU382">
        <v>0</v>
      </c>
      <c r="XV382">
        <v>0</v>
      </c>
      <c r="XW382">
        <v>0</v>
      </c>
      <c r="XX382">
        <v>0</v>
      </c>
      <c r="XY382">
        <v>0</v>
      </c>
      <c r="XZ382">
        <v>0</v>
      </c>
      <c r="YA382">
        <v>0</v>
      </c>
      <c r="YB382">
        <v>0</v>
      </c>
      <c r="YC382">
        <v>0</v>
      </c>
      <c r="YD382">
        <v>0</v>
      </c>
      <c r="YE382">
        <v>0</v>
      </c>
      <c r="YF382">
        <v>0</v>
      </c>
      <c r="YG382">
        <v>0</v>
      </c>
      <c r="YH382">
        <v>0</v>
      </c>
      <c r="YI382">
        <v>0</v>
      </c>
      <c r="YJ382">
        <v>0</v>
      </c>
      <c r="YK382">
        <v>0</v>
      </c>
      <c r="YL382">
        <v>0</v>
      </c>
      <c r="YM382">
        <v>0</v>
      </c>
      <c r="YN382">
        <v>0</v>
      </c>
      <c r="YO382">
        <v>0</v>
      </c>
      <c r="YP382">
        <v>0</v>
      </c>
      <c r="YQ382">
        <v>0</v>
      </c>
      <c r="YR382">
        <v>0</v>
      </c>
      <c r="YS382">
        <v>0</v>
      </c>
      <c r="YT382">
        <v>0</v>
      </c>
      <c r="YU382">
        <v>0</v>
      </c>
      <c r="YV382">
        <v>0</v>
      </c>
      <c r="YW382">
        <v>0</v>
      </c>
      <c r="YX382">
        <v>0</v>
      </c>
      <c r="YY382">
        <v>0</v>
      </c>
      <c r="YZ382">
        <v>0</v>
      </c>
      <c r="ZA382">
        <v>0</v>
      </c>
      <c r="ZB382">
        <v>0</v>
      </c>
      <c r="ZC382">
        <v>0</v>
      </c>
      <c r="ZD382">
        <v>0</v>
      </c>
      <c r="ZE382">
        <v>0</v>
      </c>
      <c r="ZF382">
        <v>0</v>
      </c>
      <c r="ZG382">
        <v>0</v>
      </c>
      <c r="ZH382">
        <v>0</v>
      </c>
      <c r="ZI382">
        <v>0</v>
      </c>
      <c r="ZJ382">
        <v>0</v>
      </c>
      <c r="ZK382">
        <v>0</v>
      </c>
      <c r="ZL382">
        <v>0</v>
      </c>
      <c r="ZM382">
        <v>0</v>
      </c>
      <c r="ZN382">
        <v>0</v>
      </c>
      <c r="ZO382">
        <v>0</v>
      </c>
      <c r="ZP382">
        <v>0</v>
      </c>
      <c r="ZQ382">
        <v>0</v>
      </c>
      <c r="ZR382">
        <v>0</v>
      </c>
      <c r="ZS382">
        <v>0</v>
      </c>
      <c r="ZT382">
        <v>0</v>
      </c>
      <c r="ZU382">
        <v>0</v>
      </c>
      <c r="ZV382">
        <v>0</v>
      </c>
      <c r="ZW382">
        <v>0</v>
      </c>
      <c r="ZX382">
        <v>0</v>
      </c>
      <c r="ZY382">
        <v>0</v>
      </c>
      <c r="ZZ382">
        <v>0</v>
      </c>
      <c r="AAA382">
        <v>0</v>
      </c>
      <c r="AAB382">
        <v>0</v>
      </c>
      <c r="AAC382">
        <v>0</v>
      </c>
      <c r="AAD382">
        <v>0</v>
      </c>
      <c r="AAE382">
        <v>0</v>
      </c>
      <c r="AAF382">
        <v>0</v>
      </c>
      <c r="AAG382">
        <v>0</v>
      </c>
      <c r="AAH382">
        <v>0</v>
      </c>
      <c r="AAI382">
        <v>0</v>
      </c>
      <c r="AAJ382">
        <v>0</v>
      </c>
      <c r="AAK382">
        <v>0</v>
      </c>
      <c r="AAL382">
        <v>0</v>
      </c>
      <c r="AAM382">
        <v>0</v>
      </c>
      <c r="AAN382">
        <v>0</v>
      </c>
      <c r="AAO382">
        <v>0</v>
      </c>
      <c r="AAP382">
        <v>0</v>
      </c>
      <c r="AAQ382">
        <v>0</v>
      </c>
      <c r="AAR382">
        <v>0</v>
      </c>
      <c r="AAS382">
        <v>0</v>
      </c>
      <c r="AAT382">
        <v>0</v>
      </c>
      <c r="AAU382">
        <v>0</v>
      </c>
      <c r="AAV382">
        <v>0</v>
      </c>
      <c r="AAW382">
        <v>0</v>
      </c>
      <c r="AAX382">
        <v>0</v>
      </c>
      <c r="AAY382">
        <v>0</v>
      </c>
      <c r="AAZ382">
        <v>0</v>
      </c>
      <c r="ABA382">
        <v>0</v>
      </c>
      <c r="ABB382">
        <v>0</v>
      </c>
      <c r="ABC382">
        <v>0</v>
      </c>
      <c r="ABD382">
        <v>0</v>
      </c>
      <c r="ABE382">
        <v>0</v>
      </c>
      <c r="ABF382">
        <v>0</v>
      </c>
      <c r="ABG382">
        <v>0</v>
      </c>
      <c r="ABH382">
        <v>0</v>
      </c>
      <c r="ABI382">
        <v>0</v>
      </c>
      <c r="ABJ382">
        <v>0</v>
      </c>
      <c r="ABK382">
        <v>0</v>
      </c>
      <c r="ABL382">
        <v>0</v>
      </c>
      <c r="ABM382">
        <v>0</v>
      </c>
      <c r="ABN382">
        <v>0</v>
      </c>
      <c r="ABO382">
        <v>0</v>
      </c>
      <c r="ABP382">
        <v>0</v>
      </c>
      <c r="ABQ382">
        <v>0</v>
      </c>
      <c r="ABR382">
        <v>0</v>
      </c>
      <c r="ABS382">
        <v>0</v>
      </c>
      <c r="ABT382">
        <v>0</v>
      </c>
      <c r="ABU382">
        <v>0</v>
      </c>
      <c r="ABV382">
        <v>0</v>
      </c>
      <c r="ABW382">
        <v>0</v>
      </c>
      <c r="ABX382">
        <v>0</v>
      </c>
      <c r="ABY382">
        <v>0</v>
      </c>
      <c r="ABZ382">
        <v>0</v>
      </c>
      <c r="ACA382">
        <v>0</v>
      </c>
      <c r="ACB382">
        <v>0</v>
      </c>
      <c r="ACC382">
        <v>0</v>
      </c>
      <c r="ACD382">
        <v>0</v>
      </c>
      <c r="ACE382">
        <v>0</v>
      </c>
      <c r="ACF382">
        <v>0</v>
      </c>
      <c r="ACG382">
        <v>0</v>
      </c>
      <c r="ACH382">
        <v>0</v>
      </c>
      <c r="ACI382">
        <v>0</v>
      </c>
      <c r="ACJ382">
        <v>0</v>
      </c>
      <c r="ACK382">
        <v>0</v>
      </c>
      <c r="ACL382">
        <v>0</v>
      </c>
      <c r="ACM382">
        <v>0</v>
      </c>
      <c r="ACN382">
        <v>0</v>
      </c>
      <c r="ACO382">
        <v>0</v>
      </c>
      <c r="ACP382">
        <v>0</v>
      </c>
      <c r="ACQ382">
        <v>0</v>
      </c>
      <c r="ACR382">
        <v>0</v>
      </c>
      <c r="ACS382">
        <v>0</v>
      </c>
      <c r="ACT382">
        <v>0</v>
      </c>
      <c r="ACU382">
        <v>0</v>
      </c>
      <c r="ACV382">
        <v>0</v>
      </c>
      <c r="ACW382">
        <v>0</v>
      </c>
      <c r="ACX382">
        <v>0</v>
      </c>
      <c r="ACY382">
        <v>0</v>
      </c>
      <c r="ACZ382">
        <v>0</v>
      </c>
      <c r="ADA382">
        <v>0</v>
      </c>
      <c r="ADB382">
        <v>0</v>
      </c>
      <c r="ADC382">
        <v>0</v>
      </c>
      <c r="ADD382">
        <v>0</v>
      </c>
      <c r="ADE382">
        <v>0</v>
      </c>
      <c r="ADF382">
        <v>0</v>
      </c>
      <c r="ADG382">
        <v>0</v>
      </c>
      <c r="ADH382">
        <v>0</v>
      </c>
      <c r="ADI382">
        <v>0</v>
      </c>
      <c r="ADJ382">
        <v>0</v>
      </c>
      <c r="ADK382">
        <v>0</v>
      </c>
      <c r="ADL382">
        <v>0</v>
      </c>
      <c r="ADM382">
        <v>0</v>
      </c>
      <c r="ADN382">
        <v>0</v>
      </c>
      <c r="ADO382">
        <v>0</v>
      </c>
      <c r="ADP382">
        <v>0</v>
      </c>
      <c r="ADQ382">
        <v>0</v>
      </c>
      <c r="ADR382">
        <v>0</v>
      </c>
      <c r="ADS382">
        <v>0</v>
      </c>
      <c r="ADT382">
        <v>0</v>
      </c>
      <c r="ADU382">
        <v>0</v>
      </c>
      <c r="ADV382">
        <v>0</v>
      </c>
      <c r="ADW382">
        <v>0</v>
      </c>
      <c r="ADX382">
        <v>0</v>
      </c>
      <c r="ADY382">
        <v>0</v>
      </c>
      <c r="ADZ382">
        <v>0</v>
      </c>
      <c r="AEA382">
        <v>0</v>
      </c>
      <c r="AEB382">
        <v>0</v>
      </c>
      <c r="AEC382">
        <v>0</v>
      </c>
      <c r="AED382">
        <v>0</v>
      </c>
      <c r="AEE382">
        <v>0</v>
      </c>
      <c r="AEF382">
        <v>0</v>
      </c>
      <c r="AEG382">
        <v>0</v>
      </c>
      <c r="AEH382">
        <v>0</v>
      </c>
      <c r="AEI382">
        <v>0</v>
      </c>
      <c r="AEJ382">
        <v>0</v>
      </c>
      <c r="AEK382">
        <v>0</v>
      </c>
      <c r="AEL382">
        <v>0</v>
      </c>
      <c r="AEM382">
        <v>0</v>
      </c>
      <c r="AEN382">
        <v>0</v>
      </c>
      <c r="AEO382">
        <v>0</v>
      </c>
      <c r="AEP382">
        <v>0</v>
      </c>
      <c r="AEQ382">
        <v>0</v>
      </c>
      <c r="AER382">
        <v>0</v>
      </c>
      <c r="AES382">
        <v>0</v>
      </c>
      <c r="AET382">
        <v>0</v>
      </c>
      <c r="AEU382">
        <v>0</v>
      </c>
      <c r="AEV382">
        <v>0</v>
      </c>
      <c r="AEW382">
        <v>0</v>
      </c>
      <c r="AEX382">
        <v>0</v>
      </c>
      <c r="AEY382">
        <v>0</v>
      </c>
      <c r="AEZ382">
        <v>0</v>
      </c>
      <c r="AFA382">
        <v>0</v>
      </c>
      <c r="AFB382">
        <v>0</v>
      </c>
      <c r="AFC382">
        <v>0</v>
      </c>
      <c r="AFD382">
        <v>0</v>
      </c>
      <c r="AFE382">
        <v>0</v>
      </c>
      <c r="AFF382">
        <v>0</v>
      </c>
      <c r="AFG382">
        <v>0</v>
      </c>
      <c r="AFH382">
        <v>0</v>
      </c>
      <c r="AFI382">
        <v>0</v>
      </c>
      <c r="AFJ382">
        <v>0</v>
      </c>
      <c r="AFK382">
        <v>0</v>
      </c>
      <c r="AFL382">
        <v>0</v>
      </c>
      <c r="AFM382">
        <v>0</v>
      </c>
      <c r="AFN382">
        <v>0</v>
      </c>
      <c r="AFO382">
        <v>0</v>
      </c>
      <c r="AFP382">
        <v>0</v>
      </c>
      <c r="AFQ382">
        <v>0</v>
      </c>
      <c r="AFR382">
        <v>0</v>
      </c>
      <c r="AFS382">
        <v>0</v>
      </c>
      <c r="AFT382">
        <v>0</v>
      </c>
      <c r="AFU382">
        <v>0</v>
      </c>
      <c r="AFV382">
        <v>0</v>
      </c>
      <c r="AFW382">
        <v>0</v>
      </c>
      <c r="AFX382">
        <v>0</v>
      </c>
      <c r="AFY382">
        <v>0</v>
      </c>
      <c r="AFZ382">
        <v>0</v>
      </c>
      <c r="AGA382">
        <v>0</v>
      </c>
      <c r="AGB382">
        <v>0</v>
      </c>
      <c r="AGC382">
        <v>0</v>
      </c>
      <c r="AGD382">
        <v>0</v>
      </c>
      <c r="AGE382">
        <v>0</v>
      </c>
      <c r="AGF382">
        <v>0</v>
      </c>
      <c r="AGG382">
        <v>0</v>
      </c>
      <c r="AGH382">
        <v>0</v>
      </c>
      <c r="AGI382">
        <v>0</v>
      </c>
      <c r="AGJ382">
        <v>0</v>
      </c>
      <c r="AGK382">
        <v>0</v>
      </c>
      <c r="AGL382">
        <v>0</v>
      </c>
      <c r="AGM382">
        <v>0</v>
      </c>
      <c r="AGN382">
        <v>0</v>
      </c>
      <c r="AGO382">
        <v>0</v>
      </c>
      <c r="AGP382">
        <v>0</v>
      </c>
      <c r="AGQ382">
        <v>0</v>
      </c>
      <c r="AGR382">
        <v>0</v>
      </c>
      <c r="AGS382">
        <v>0</v>
      </c>
      <c r="AGT382">
        <v>0</v>
      </c>
      <c r="AGU382">
        <v>0</v>
      </c>
      <c r="AGV382">
        <v>0</v>
      </c>
      <c r="AGW382">
        <v>0</v>
      </c>
      <c r="AGX382">
        <v>0</v>
      </c>
      <c r="AGY382">
        <v>0</v>
      </c>
      <c r="AGZ382">
        <v>0</v>
      </c>
      <c r="AHA382">
        <v>0</v>
      </c>
      <c r="AHB382">
        <v>0</v>
      </c>
      <c r="AHC382">
        <v>0</v>
      </c>
      <c r="AHD382">
        <v>0</v>
      </c>
      <c r="AHE382">
        <v>0</v>
      </c>
      <c r="AHF382">
        <v>0</v>
      </c>
      <c r="AHG382">
        <v>0</v>
      </c>
      <c r="AHH382">
        <v>0</v>
      </c>
      <c r="AHI382">
        <v>0</v>
      </c>
      <c r="AHJ382">
        <v>0</v>
      </c>
      <c r="AHK382">
        <v>0</v>
      </c>
      <c r="AHL382">
        <v>0</v>
      </c>
      <c r="AHM382">
        <v>0</v>
      </c>
      <c r="AHN382">
        <v>0</v>
      </c>
      <c r="AHO382">
        <v>0</v>
      </c>
      <c r="AHP382">
        <v>0</v>
      </c>
      <c r="AHQ382">
        <v>0</v>
      </c>
      <c r="AHR382">
        <v>0</v>
      </c>
      <c r="AHS382">
        <v>0</v>
      </c>
      <c r="AHT382">
        <v>0</v>
      </c>
      <c r="AHU382">
        <v>0</v>
      </c>
      <c r="AHV382">
        <v>0</v>
      </c>
      <c r="AHW382">
        <v>0</v>
      </c>
      <c r="AHX382">
        <v>0</v>
      </c>
      <c r="AHY382">
        <v>0</v>
      </c>
      <c r="AHZ382">
        <v>0</v>
      </c>
      <c r="AIA382">
        <v>0</v>
      </c>
      <c r="AIB382">
        <v>0</v>
      </c>
      <c r="AIC382">
        <v>0</v>
      </c>
      <c r="AID382">
        <v>0</v>
      </c>
      <c r="AIE382">
        <v>0</v>
      </c>
      <c r="AIF382">
        <v>0</v>
      </c>
      <c r="AIG382">
        <v>0</v>
      </c>
      <c r="AIH382">
        <v>0</v>
      </c>
      <c r="AII382">
        <v>0</v>
      </c>
      <c r="AIJ382">
        <v>0</v>
      </c>
      <c r="AIK382">
        <v>0</v>
      </c>
      <c r="AIL382">
        <v>0</v>
      </c>
      <c r="AIM382">
        <v>0</v>
      </c>
      <c r="AIN382">
        <v>0</v>
      </c>
      <c r="AIO382">
        <v>0</v>
      </c>
      <c r="AIP382">
        <v>0</v>
      </c>
      <c r="AIQ382">
        <v>0</v>
      </c>
      <c r="AIR382">
        <v>0</v>
      </c>
      <c r="AIS382">
        <v>0</v>
      </c>
      <c r="AIT382">
        <v>0</v>
      </c>
      <c r="AIU382">
        <v>0</v>
      </c>
      <c r="AIV382">
        <v>0</v>
      </c>
      <c r="AIW382">
        <v>0</v>
      </c>
      <c r="AIX382">
        <v>0</v>
      </c>
      <c r="AIY382">
        <v>0</v>
      </c>
      <c r="AIZ382">
        <v>0</v>
      </c>
      <c r="AJA382">
        <v>0</v>
      </c>
      <c r="AJB382">
        <v>0</v>
      </c>
      <c r="AJC382">
        <v>0</v>
      </c>
      <c r="AJD382">
        <v>0</v>
      </c>
      <c r="AJE382">
        <v>0</v>
      </c>
      <c r="AJF382">
        <v>0</v>
      </c>
      <c r="AJG382">
        <v>0</v>
      </c>
      <c r="AJH382">
        <v>0</v>
      </c>
      <c r="AJI382">
        <v>0</v>
      </c>
      <c r="AJJ382">
        <v>0</v>
      </c>
      <c r="AJK382">
        <v>0</v>
      </c>
      <c r="AJL382">
        <v>0</v>
      </c>
      <c r="AJM382">
        <v>0</v>
      </c>
      <c r="AJN382">
        <v>0</v>
      </c>
      <c r="AJO382">
        <v>0</v>
      </c>
      <c r="AJP382">
        <v>0</v>
      </c>
      <c r="AJQ382">
        <v>0</v>
      </c>
      <c r="AJR382">
        <v>0</v>
      </c>
      <c r="AJS382">
        <v>0</v>
      </c>
      <c r="AJT382">
        <v>0</v>
      </c>
      <c r="AJU382">
        <v>0</v>
      </c>
      <c r="AJV382">
        <v>0</v>
      </c>
      <c r="AJW382">
        <v>0</v>
      </c>
      <c r="AJX382">
        <v>0</v>
      </c>
      <c r="AJY382">
        <v>0</v>
      </c>
      <c r="AJZ382">
        <v>0</v>
      </c>
      <c r="AKA382">
        <v>0</v>
      </c>
      <c r="AKB382">
        <v>0</v>
      </c>
      <c r="AKC382">
        <v>0</v>
      </c>
      <c r="AKD382">
        <v>0</v>
      </c>
      <c r="AKE382">
        <v>0</v>
      </c>
      <c r="AKF382">
        <v>0</v>
      </c>
      <c r="AKG382">
        <v>0</v>
      </c>
      <c r="AKH382">
        <v>0</v>
      </c>
      <c r="AKI382">
        <v>0</v>
      </c>
      <c r="AKJ382">
        <v>0</v>
      </c>
      <c r="AKK382">
        <v>0</v>
      </c>
      <c r="AKL382">
        <v>0</v>
      </c>
      <c r="AKM382">
        <v>0</v>
      </c>
      <c r="AKN382">
        <v>0</v>
      </c>
      <c r="AKO382">
        <v>0</v>
      </c>
      <c r="AKP382">
        <v>0</v>
      </c>
      <c r="AKQ382">
        <v>0</v>
      </c>
      <c r="AKR382">
        <v>0</v>
      </c>
      <c r="AKS382">
        <v>0</v>
      </c>
      <c r="AKT382">
        <v>0</v>
      </c>
      <c r="AKU382">
        <v>0</v>
      </c>
      <c r="AKV382">
        <v>0</v>
      </c>
      <c r="AKW382">
        <v>0</v>
      </c>
      <c r="AKX382">
        <v>0</v>
      </c>
      <c r="AKY382">
        <v>0</v>
      </c>
      <c r="AKZ382">
        <v>0</v>
      </c>
      <c r="ALA382">
        <v>0</v>
      </c>
      <c r="ALB382">
        <v>0</v>
      </c>
      <c r="ALC382">
        <v>0</v>
      </c>
      <c r="ALD382">
        <v>0</v>
      </c>
      <c r="ALE382">
        <v>0</v>
      </c>
      <c r="ALF382">
        <v>0</v>
      </c>
      <c r="ALG382">
        <v>0</v>
      </c>
      <c r="ALH382">
        <v>0</v>
      </c>
      <c r="ALI382">
        <v>0</v>
      </c>
      <c r="ALJ382">
        <v>0</v>
      </c>
      <c r="ALK382">
        <v>0</v>
      </c>
      <c r="ALL382">
        <v>0</v>
      </c>
      <c r="ALM382">
        <v>0</v>
      </c>
      <c r="ALN382">
        <v>0</v>
      </c>
      <c r="ALO382">
        <v>0</v>
      </c>
      <c r="ALP382">
        <v>0</v>
      </c>
      <c r="ALQ382">
        <v>0</v>
      </c>
      <c r="ALR382">
        <v>0</v>
      </c>
      <c r="ALS382">
        <v>0</v>
      </c>
      <c r="ALT382">
        <v>0</v>
      </c>
      <c r="ALU382">
        <v>0</v>
      </c>
      <c r="ALV382">
        <v>0</v>
      </c>
      <c r="ALW382">
        <v>0</v>
      </c>
      <c r="ALX382">
        <v>0</v>
      </c>
      <c r="ALY382">
        <v>0</v>
      </c>
      <c r="ALZ382">
        <v>0</v>
      </c>
      <c r="AMA382">
        <v>0</v>
      </c>
      <c r="AMB382">
        <v>0</v>
      </c>
      <c r="AMC382">
        <v>0</v>
      </c>
      <c r="AMD382">
        <v>0</v>
      </c>
      <c r="AME382">
        <v>0</v>
      </c>
      <c r="AMF382">
        <v>0</v>
      </c>
      <c r="AMG382">
        <v>0</v>
      </c>
      <c r="AMH382">
        <v>0</v>
      </c>
      <c r="AMI382">
        <v>0</v>
      </c>
      <c r="AMJ382">
        <v>0</v>
      </c>
      <c r="AMK382">
        <v>0</v>
      </c>
      <c r="AML382">
        <v>0</v>
      </c>
      <c r="AMM382">
        <v>0</v>
      </c>
      <c r="AMN382">
        <v>0</v>
      </c>
      <c r="AMO382">
        <v>0</v>
      </c>
      <c r="AMP382">
        <v>0</v>
      </c>
      <c r="AMQ382">
        <v>0</v>
      </c>
      <c r="AMR382">
        <v>0</v>
      </c>
      <c r="AMS382">
        <v>0</v>
      </c>
      <c r="AMT382">
        <v>0</v>
      </c>
      <c r="AMU382">
        <v>0</v>
      </c>
      <c r="AMV382">
        <v>0</v>
      </c>
      <c r="AMW382">
        <v>0</v>
      </c>
      <c r="AMX382">
        <v>0</v>
      </c>
      <c r="AMY382">
        <v>0</v>
      </c>
      <c r="AMZ382">
        <v>0</v>
      </c>
      <c r="ANA382">
        <v>0</v>
      </c>
      <c r="ANB382">
        <v>0</v>
      </c>
      <c r="ANC382">
        <v>0</v>
      </c>
      <c r="AND382">
        <v>0</v>
      </c>
      <c r="ANE382">
        <v>0</v>
      </c>
      <c r="ANF382">
        <v>0</v>
      </c>
      <c r="ANG382">
        <v>0</v>
      </c>
      <c r="ANH382">
        <v>0</v>
      </c>
      <c r="ANI382">
        <v>0</v>
      </c>
      <c r="ANJ382">
        <v>0</v>
      </c>
      <c r="ANK382">
        <v>0</v>
      </c>
      <c r="ANL382">
        <v>0</v>
      </c>
      <c r="ANM382">
        <v>0</v>
      </c>
      <c r="ANN382">
        <v>0</v>
      </c>
      <c r="ANO382">
        <v>0</v>
      </c>
      <c r="ANP382">
        <v>0</v>
      </c>
      <c r="ANQ382">
        <v>0</v>
      </c>
      <c r="ANR382">
        <v>0</v>
      </c>
      <c r="ANS382">
        <v>0</v>
      </c>
      <c r="ANT382">
        <v>0</v>
      </c>
      <c r="ANU382">
        <v>0</v>
      </c>
      <c r="ANV382">
        <v>0</v>
      </c>
      <c r="ANW382">
        <v>0</v>
      </c>
      <c r="ANX382">
        <v>0</v>
      </c>
      <c r="ANY382">
        <v>0</v>
      </c>
      <c r="ANZ382">
        <v>0</v>
      </c>
      <c r="AOA382">
        <v>0</v>
      </c>
      <c r="AOB382">
        <v>0</v>
      </c>
      <c r="AOC382">
        <v>0</v>
      </c>
      <c r="AOD382">
        <v>0</v>
      </c>
      <c r="AOE382">
        <v>0</v>
      </c>
      <c r="AOF382">
        <v>0</v>
      </c>
      <c r="AOG382">
        <v>0</v>
      </c>
      <c r="AOH382">
        <v>0</v>
      </c>
      <c r="AOI382">
        <v>0</v>
      </c>
      <c r="AOJ382">
        <v>0</v>
      </c>
      <c r="AOK382">
        <v>0</v>
      </c>
      <c r="AOL382">
        <v>0</v>
      </c>
      <c r="AOM382">
        <v>0</v>
      </c>
      <c r="AON382">
        <v>0</v>
      </c>
      <c r="AOO382">
        <v>0</v>
      </c>
      <c r="AOP382">
        <v>0</v>
      </c>
      <c r="AOQ382">
        <v>0</v>
      </c>
      <c r="AOR382">
        <v>0</v>
      </c>
      <c r="AOS382">
        <v>0</v>
      </c>
      <c r="AOT382">
        <v>0</v>
      </c>
      <c r="AOU382">
        <v>0</v>
      </c>
      <c r="AOV382">
        <v>0</v>
      </c>
      <c r="AOW382">
        <v>0</v>
      </c>
      <c r="AOX382">
        <v>0</v>
      </c>
      <c r="AOY382">
        <v>0</v>
      </c>
      <c r="AOZ382">
        <v>0</v>
      </c>
      <c r="APA382">
        <v>0</v>
      </c>
      <c r="APB382">
        <v>0</v>
      </c>
      <c r="APC382">
        <v>0</v>
      </c>
      <c r="APD382">
        <v>0</v>
      </c>
      <c r="APE382">
        <v>0</v>
      </c>
      <c r="APF382">
        <v>0</v>
      </c>
      <c r="APG382">
        <v>0</v>
      </c>
      <c r="APH382">
        <v>0</v>
      </c>
      <c r="API382">
        <v>0</v>
      </c>
      <c r="APJ382">
        <v>0</v>
      </c>
      <c r="APK382">
        <v>0</v>
      </c>
      <c r="APL382">
        <v>0</v>
      </c>
      <c r="APM382">
        <v>0</v>
      </c>
      <c r="APN382">
        <v>0</v>
      </c>
      <c r="APO382">
        <v>0</v>
      </c>
      <c r="APP382">
        <v>0</v>
      </c>
      <c r="APQ382">
        <v>0</v>
      </c>
      <c r="APR382">
        <v>0</v>
      </c>
      <c r="APS382">
        <v>0</v>
      </c>
      <c r="APT382">
        <v>0</v>
      </c>
      <c r="APU382">
        <v>0</v>
      </c>
      <c r="APV382">
        <v>0</v>
      </c>
      <c r="APW382">
        <v>0</v>
      </c>
      <c r="APX382">
        <v>0</v>
      </c>
      <c r="APY382">
        <v>0</v>
      </c>
      <c r="APZ382">
        <v>0</v>
      </c>
      <c r="AQA382">
        <v>0</v>
      </c>
      <c r="AQB382">
        <v>0</v>
      </c>
      <c r="AQC382">
        <v>0</v>
      </c>
      <c r="AQD382">
        <v>0</v>
      </c>
      <c r="AQE382">
        <v>0</v>
      </c>
      <c r="AQF382">
        <v>0</v>
      </c>
      <c r="AQG382">
        <v>0</v>
      </c>
      <c r="AQH382">
        <v>0</v>
      </c>
      <c r="AQI382">
        <v>0</v>
      </c>
      <c r="AQJ382">
        <v>0</v>
      </c>
      <c r="AQK382">
        <v>0</v>
      </c>
      <c r="AQL382">
        <v>0</v>
      </c>
      <c r="AQM382">
        <v>0</v>
      </c>
      <c r="AQN382">
        <v>0</v>
      </c>
      <c r="AQO382">
        <v>0</v>
      </c>
      <c r="AQP382">
        <v>0</v>
      </c>
      <c r="AQQ382">
        <v>0</v>
      </c>
      <c r="AQR382">
        <v>0</v>
      </c>
      <c r="AQS382">
        <v>0</v>
      </c>
      <c r="AQT382">
        <v>0</v>
      </c>
      <c r="AQU382">
        <v>0</v>
      </c>
      <c r="AQV382">
        <v>0</v>
      </c>
      <c r="AQW382">
        <v>0</v>
      </c>
      <c r="AQX382">
        <v>0</v>
      </c>
      <c r="AQY382">
        <v>0</v>
      </c>
      <c r="AQZ382">
        <v>0</v>
      </c>
      <c r="ARA382">
        <v>0</v>
      </c>
      <c r="ARB382">
        <v>0</v>
      </c>
      <c r="ARC382">
        <v>0</v>
      </c>
      <c r="ARD382">
        <v>0</v>
      </c>
      <c r="ARE382">
        <v>0</v>
      </c>
      <c r="ARF382">
        <v>0</v>
      </c>
      <c r="ARG382">
        <v>0</v>
      </c>
      <c r="ARH382">
        <v>0</v>
      </c>
      <c r="ARI382">
        <v>0</v>
      </c>
      <c r="ARJ382">
        <v>0</v>
      </c>
      <c r="ARK382">
        <v>0</v>
      </c>
      <c r="ARL382">
        <v>0</v>
      </c>
      <c r="ARM382">
        <v>0</v>
      </c>
      <c r="ARN382">
        <v>0</v>
      </c>
      <c r="ARO382">
        <v>0</v>
      </c>
      <c r="ARP382">
        <v>0</v>
      </c>
      <c r="ARQ382">
        <v>0</v>
      </c>
      <c r="ARR382">
        <v>0</v>
      </c>
      <c r="ARS382">
        <v>0</v>
      </c>
      <c r="ART382">
        <v>0</v>
      </c>
      <c r="ARU382">
        <v>0</v>
      </c>
      <c r="ARV382">
        <v>0</v>
      </c>
      <c r="ARW382">
        <v>0</v>
      </c>
      <c r="ARX382">
        <v>0</v>
      </c>
      <c r="ARY382">
        <v>0</v>
      </c>
      <c r="ARZ382">
        <v>0</v>
      </c>
      <c r="ASA382">
        <v>0</v>
      </c>
      <c r="ASB382">
        <v>0</v>
      </c>
      <c r="ASC382">
        <v>0</v>
      </c>
      <c r="ASD382">
        <v>0</v>
      </c>
      <c r="ASE382">
        <v>0</v>
      </c>
      <c r="ASF382">
        <v>0</v>
      </c>
      <c r="ASG382">
        <v>0</v>
      </c>
      <c r="ASH382">
        <v>0</v>
      </c>
      <c r="ASI382">
        <v>0</v>
      </c>
      <c r="ASJ382">
        <v>0</v>
      </c>
      <c r="ASK382">
        <v>0</v>
      </c>
      <c r="ASL382">
        <v>0</v>
      </c>
      <c r="ASM382">
        <v>0</v>
      </c>
      <c r="ASN382">
        <v>0</v>
      </c>
      <c r="ASO382">
        <v>0</v>
      </c>
      <c r="ASP382">
        <v>0</v>
      </c>
      <c r="ASQ382">
        <v>0</v>
      </c>
      <c r="ASR382">
        <v>0</v>
      </c>
      <c r="ASS382">
        <v>0</v>
      </c>
      <c r="AST382">
        <v>0</v>
      </c>
      <c r="ASU382">
        <v>0</v>
      </c>
      <c r="ASV382">
        <v>0</v>
      </c>
      <c r="ASW382">
        <v>0</v>
      </c>
      <c r="ASX382">
        <v>0</v>
      </c>
      <c r="ASY382">
        <v>0</v>
      </c>
      <c r="ASZ382">
        <v>0</v>
      </c>
      <c r="ATA382">
        <v>0</v>
      </c>
      <c r="ATB382">
        <v>0</v>
      </c>
      <c r="ATC382">
        <v>0</v>
      </c>
      <c r="ATD382">
        <v>0</v>
      </c>
      <c r="ATE382">
        <v>0</v>
      </c>
      <c r="ATF382">
        <v>0</v>
      </c>
      <c r="ATG382">
        <v>0</v>
      </c>
      <c r="ATH382">
        <v>0</v>
      </c>
      <c r="ATI382">
        <v>0</v>
      </c>
      <c r="ATJ382">
        <v>0</v>
      </c>
      <c r="ATK382">
        <v>0</v>
      </c>
      <c r="ATL382">
        <v>0</v>
      </c>
      <c r="ATM382">
        <v>0</v>
      </c>
      <c r="ATN382">
        <v>0</v>
      </c>
      <c r="ATO382">
        <v>0</v>
      </c>
      <c r="ATP382">
        <v>0</v>
      </c>
      <c r="ATQ382">
        <v>0</v>
      </c>
      <c r="ATR382">
        <v>0</v>
      </c>
      <c r="ATS382">
        <v>0</v>
      </c>
      <c r="ATT382">
        <v>0</v>
      </c>
      <c r="ATU382">
        <v>0</v>
      </c>
      <c r="ATV382">
        <v>0</v>
      </c>
      <c r="ATW382">
        <v>0</v>
      </c>
      <c r="ATX382">
        <v>0</v>
      </c>
      <c r="ATY382">
        <v>0</v>
      </c>
      <c r="ATZ382">
        <v>0</v>
      </c>
      <c r="AUA382">
        <v>0</v>
      </c>
      <c r="AUB382">
        <v>0</v>
      </c>
      <c r="AUC382">
        <v>0</v>
      </c>
      <c r="AUD382">
        <v>0</v>
      </c>
      <c r="AUE382">
        <v>0</v>
      </c>
      <c r="AUF382">
        <v>0</v>
      </c>
      <c r="AUG382">
        <v>0</v>
      </c>
      <c r="AUH382">
        <v>0</v>
      </c>
      <c r="AUI382">
        <v>0</v>
      </c>
      <c r="AUJ382">
        <v>0</v>
      </c>
      <c r="AUK382">
        <v>0</v>
      </c>
      <c r="AUL382">
        <v>0</v>
      </c>
      <c r="AUM382">
        <v>0</v>
      </c>
      <c r="AUN382">
        <v>0</v>
      </c>
      <c r="AUO382">
        <v>0</v>
      </c>
      <c r="AUP382">
        <v>0</v>
      </c>
      <c r="AUQ382">
        <v>0</v>
      </c>
      <c r="AUR382">
        <v>0</v>
      </c>
      <c r="AUS382">
        <v>0</v>
      </c>
      <c r="AUT382">
        <v>0</v>
      </c>
      <c r="AUU382">
        <v>0</v>
      </c>
      <c r="AUV382">
        <v>0</v>
      </c>
      <c r="AUW382">
        <v>0</v>
      </c>
      <c r="AUX382">
        <v>0</v>
      </c>
      <c r="AUY382">
        <v>0</v>
      </c>
      <c r="AUZ382">
        <v>0</v>
      </c>
      <c r="AVA382">
        <v>0</v>
      </c>
      <c r="AVB382">
        <v>0</v>
      </c>
      <c r="AVC382">
        <v>0</v>
      </c>
      <c r="AVD382">
        <v>0</v>
      </c>
      <c r="AVE382">
        <v>0</v>
      </c>
      <c r="AVF382">
        <v>0</v>
      </c>
      <c r="AVG382">
        <v>0</v>
      </c>
      <c r="AVH382">
        <v>0</v>
      </c>
      <c r="AVI382">
        <v>0</v>
      </c>
      <c r="AVJ382">
        <v>0</v>
      </c>
      <c r="AVK382">
        <v>0</v>
      </c>
      <c r="AVL382">
        <v>0</v>
      </c>
      <c r="AVM382">
        <v>0</v>
      </c>
      <c r="AVN382">
        <v>0</v>
      </c>
      <c r="AVO382">
        <v>0</v>
      </c>
      <c r="AVP382">
        <v>0</v>
      </c>
      <c r="AVQ382">
        <v>0</v>
      </c>
      <c r="AVR382">
        <v>0</v>
      </c>
      <c r="AVS382">
        <v>0</v>
      </c>
      <c r="AVT382">
        <v>0</v>
      </c>
      <c r="AVU382">
        <v>0</v>
      </c>
      <c r="AVV382">
        <v>0</v>
      </c>
      <c r="AVW382">
        <v>0</v>
      </c>
      <c r="AVX382">
        <v>0</v>
      </c>
      <c r="AVY382">
        <v>0</v>
      </c>
      <c r="AVZ382">
        <v>0</v>
      </c>
      <c r="AWA382">
        <v>0</v>
      </c>
      <c r="AWB382">
        <v>0</v>
      </c>
      <c r="AWC382">
        <v>0</v>
      </c>
      <c r="AWD382">
        <v>0</v>
      </c>
      <c r="AWE382">
        <v>0</v>
      </c>
      <c r="AWF382">
        <v>0</v>
      </c>
      <c r="AWG382">
        <v>0</v>
      </c>
      <c r="AWH382">
        <v>0</v>
      </c>
      <c r="AWI382">
        <v>0</v>
      </c>
      <c r="AWJ382">
        <v>0</v>
      </c>
      <c r="AWK382">
        <v>0</v>
      </c>
      <c r="AWL382">
        <v>0</v>
      </c>
      <c r="AWM382">
        <v>0</v>
      </c>
      <c r="AWN382">
        <v>0</v>
      </c>
      <c r="AWO382">
        <v>0</v>
      </c>
      <c r="AWP382">
        <v>0</v>
      </c>
      <c r="AWQ382">
        <v>0</v>
      </c>
      <c r="AWR382">
        <v>0</v>
      </c>
      <c r="AWS382">
        <v>0</v>
      </c>
      <c r="AWT382">
        <v>0</v>
      </c>
      <c r="AWU382">
        <v>0</v>
      </c>
      <c r="AWV382">
        <v>0</v>
      </c>
      <c r="AWW382">
        <v>0</v>
      </c>
      <c r="AWX382">
        <v>0</v>
      </c>
      <c r="AWY382">
        <v>0</v>
      </c>
      <c r="AWZ382">
        <v>0</v>
      </c>
      <c r="AXA382">
        <v>0</v>
      </c>
      <c r="AXB382">
        <v>0</v>
      </c>
      <c r="AXC382">
        <v>0</v>
      </c>
      <c r="AXD382">
        <v>0</v>
      </c>
      <c r="AXE382">
        <v>0</v>
      </c>
      <c r="AXF382">
        <v>0</v>
      </c>
      <c r="AXG382">
        <v>0</v>
      </c>
      <c r="AXH382">
        <v>0</v>
      </c>
      <c r="AXI382">
        <v>0</v>
      </c>
      <c r="AXJ382">
        <v>0</v>
      </c>
      <c r="AXK382">
        <v>0</v>
      </c>
      <c r="AXL382">
        <v>0</v>
      </c>
      <c r="AXM382">
        <v>0</v>
      </c>
      <c r="AXN382">
        <v>0</v>
      </c>
      <c r="AXO382">
        <v>0</v>
      </c>
      <c r="AXP382">
        <v>0</v>
      </c>
      <c r="AXQ382">
        <v>0</v>
      </c>
      <c r="AXR382">
        <v>0</v>
      </c>
      <c r="AXS382">
        <v>0</v>
      </c>
      <c r="AXT382">
        <v>0</v>
      </c>
      <c r="AXU382">
        <v>0</v>
      </c>
      <c r="AXV382">
        <v>0</v>
      </c>
      <c r="AXW382">
        <v>0</v>
      </c>
      <c r="AXX382">
        <v>0</v>
      </c>
      <c r="AXY382">
        <v>0</v>
      </c>
      <c r="AXZ382">
        <v>0</v>
      </c>
      <c r="AYA382">
        <v>0</v>
      </c>
      <c r="AYB382">
        <v>0</v>
      </c>
      <c r="AYC382">
        <v>0</v>
      </c>
      <c r="AYD382">
        <v>0</v>
      </c>
      <c r="AYE382">
        <v>0</v>
      </c>
      <c r="AYF382">
        <v>0</v>
      </c>
      <c r="AYG382">
        <v>0</v>
      </c>
      <c r="AYH382">
        <v>0</v>
      </c>
      <c r="AYI382">
        <v>0</v>
      </c>
      <c r="AYJ382">
        <v>0</v>
      </c>
      <c r="AYK382">
        <v>0</v>
      </c>
      <c r="AYL382">
        <v>0</v>
      </c>
      <c r="AYM382">
        <v>0</v>
      </c>
      <c r="AYN382">
        <v>0</v>
      </c>
      <c r="AYO382">
        <v>0</v>
      </c>
      <c r="AYP382">
        <v>0</v>
      </c>
      <c r="AYQ382">
        <v>0</v>
      </c>
      <c r="AYR382">
        <v>0</v>
      </c>
      <c r="AYS382">
        <v>0</v>
      </c>
      <c r="AYT382">
        <v>0</v>
      </c>
      <c r="AYU382">
        <v>0</v>
      </c>
      <c r="AYV382">
        <v>0</v>
      </c>
      <c r="AYW382">
        <v>0</v>
      </c>
      <c r="AYX382">
        <v>0</v>
      </c>
      <c r="AYY382">
        <v>0</v>
      </c>
      <c r="AYZ382">
        <v>0</v>
      </c>
      <c r="AZA382">
        <v>0</v>
      </c>
      <c r="AZB382">
        <v>0</v>
      </c>
      <c r="AZC382">
        <v>0</v>
      </c>
      <c r="AZD382">
        <v>0</v>
      </c>
      <c r="AZE382">
        <v>0</v>
      </c>
      <c r="AZF382">
        <v>0</v>
      </c>
      <c r="AZG382">
        <v>0</v>
      </c>
      <c r="AZH382">
        <v>0</v>
      </c>
      <c r="AZI382">
        <v>0</v>
      </c>
      <c r="AZJ382">
        <v>0</v>
      </c>
      <c r="AZK382">
        <v>0</v>
      </c>
      <c r="AZL382">
        <v>0</v>
      </c>
      <c r="AZM382">
        <v>0</v>
      </c>
      <c r="AZN382">
        <v>0</v>
      </c>
      <c r="AZO382">
        <v>0</v>
      </c>
      <c r="AZP382">
        <v>0</v>
      </c>
      <c r="AZQ382">
        <v>0</v>
      </c>
      <c r="AZR382">
        <v>0</v>
      </c>
      <c r="AZS382">
        <v>0</v>
      </c>
      <c r="AZT382">
        <v>0</v>
      </c>
      <c r="AZU382">
        <v>0</v>
      </c>
      <c r="AZV382">
        <v>0</v>
      </c>
      <c r="AZW382">
        <v>0</v>
      </c>
      <c r="AZX382">
        <v>0</v>
      </c>
      <c r="AZY382">
        <v>0</v>
      </c>
      <c r="AZZ382">
        <v>0</v>
      </c>
      <c r="BAA382">
        <v>0</v>
      </c>
      <c r="BAB382">
        <v>0</v>
      </c>
      <c r="BAC382">
        <v>0</v>
      </c>
      <c r="BAD382">
        <v>0</v>
      </c>
      <c r="BAE382">
        <v>0</v>
      </c>
      <c r="BAF382">
        <v>0</v>
      </c>
      <c r="BAG382">
        <v>0</v>
      </c>
      <c r="BAH382">
        <v>0</v>
      </c>
      <c r="BAI382">
        <v>0</v>
      </c>
      <c r="BAJ382">
        <v>0</v>
      </c>
      <c r="BAK382">
        <v>0</v>
      </c>
      <c r="BAL382">
        <v>0</v>
      </c>
      <c r="BAM382">
        <v>0</v>
      </c>
      <c r="BAN382">
        <v>0</v>
      </c>
      <c r="BAO382">
        <v>0</v>
      </c>
      <c r="BAP382">
        <v>0</v>
      </c>
      <c r="BAQ382">
        <v>0</v>
      </c>
      <c r="BAR382">
        <v>0</v>
      </c>
      <c r="BAS382">
        <v>0</v>
      </c>
      <c r="BAT382">
        <v>0</v>
      </c>
      <c r="BAU382">
        <v>0</v>
      </c>
      <c r="BAV382">
        <v>0</v>
      </c>
      <c r="BAW382">
        <v>0</v>
      </c>
      <c r="BAX382">
        <v>0</v>
      </c>
      <c r="BAY382">
        <v>0</v>
      </c>
      <c r="BAZ382">
        <v>0</v>
      </c>
      <c r="BBA382">
        <v>0</v>
      </c>
      <c r="BBB382">
        <v>0</v>
      </c>
      <c r="BBC382">
        <v>0</v>
      </c>
      <c r="BBD382">
        <v>0</v>
      </c>
      <c r="BBE382">
        <v>0</v>
      </c>
      <c r="BBF382">
        <v>0</v>
      </c>
      <c r="BBG382">
        <v>0</v>
      </c>
      <c r="BBH382">
        <v>0</v>
      </c>
      <c r="BBI382">
        <v>0</v>
      </c>
      <c r="BBJ382">
        <v>0</v>
      </c>
      <c r="BBK382">
        <v>0</v>
      </c>
      <c r="BBL382">
        <v>0</v>
      </c>
      <c r="BBM382">
        <v>0</v>
      </c>
      <c r="BBN382">
        <v>0</v>
      </c>
      <c r="BBO382">
        <v>0</v>
      </c>
      <c r="BBP382">
        <v>0</v>
      </c>
      <c r="BBQ382">
        <v>0</v>
      </c>
      <c r="BBR382">
        <v>0</v>
      </c>
      <c r="BBS382">
        <v>0</v>
      </c>
      <c r="BBT382">
        <v>0</v>
      </c>
      <c r="BBU382">
        <v>0</v>
      </c>
      <c r="BBV382">
        <v>0</v>
      </c>
      <c r="BBW382">
        <v>0</v>
      </c>
      <c r="BBX382">
        <v>0</v>
      </c>
      <c r="BBY382">
        <v>0</v>
      </c>
      <c r="BBZ382">
        <v>0</v>
      </c>
      <c r="BCA382">
        <v>0</v>
      </c>
      <c r="BCB382">
        <v>0</v>
      </c>
      <c r="BCC382">
        <v>0</v>
      </c>
      <c r="BCD382">
        <v>0</v>
      </c>
      <c r="BCE382">
        <v>0</v>
      </c>
      <c r="BCF382">
        <v>0</v>
      </c>
      <c r="BCG382">
        <v>0</v>
      </c>
      <c r="BCH382">
        <v>0</v>
      </c>
      <c r="BCI382">
        <v>0</v>
      </c>
      <c r="BCJ382">
        <v>0</v>
      </c>
      <c r="BCK382">
        <v>0</v>
      </c>
      <c r="BCL382">
        <v>0</v>
      </c>
      <c r="BCM382">
        <v>0</v>
      </c>
      <c r="BCN382">
        <v>0</v>
      </c>
      <c r="BCO382">
        <v>0</v>
      </c>
      <c r="BCP382">
        <v>0</v>
      </c>
      <c r="BCQ382">
        <v>0</v>
      </c>
      <c r="BCR382">
        <v>0</v>
      </c>
      <c r="BCS382">
        <v>0</v>
      </c>
      <c r="BCT382">
        <v>0</v>
      </c>
      <c r="BCU382">
        <v>0</v>
      </c>
      <c r="BCV382">
        <v>0</v>
      </c>
      <c r="BCW382">
        <v>0</v>
      </c>
      <c r="BCX382">
        <v>0</v>
      </c>
      <c r="BCY382">
        <v>0</v>
      </c>
      <c r="BCZ382">
        <v>0</v>
      </c>
      <c r="BDA382">
        <v>0</v>
      </c>
      <c r="BDB382">
        <v>0</v>
      </c>
      <c r="BDC382">
        <v>0</v>
      </c>
      <c r="BDD382">
        <v>0</v>
      </c>
      <c r="BDE382">
        <v>0</v>
      </c>
      <c r="BDF382">
        <v>0</v>
      </c>
      <c r="BDG382">
        <v>0</v>
      </c>
      <c r="BDH382">
        <v>0</v>
      </c>
      <c r="BDI382">
        <v>0</v>
      </c>
      <c r="BDJ382">
        <v>0</v>
      </c>
      <c r="BDK382">
        <v>0</v>
      </c>
      <c r="BDL382">
        <v>0</v>
      </c>
      <c r="BDM382">
        <v>0</v>
      </c>
      <c r="BDN382">
        <v>0</v>
      </c>
      <c r="BDO382">
        <v>0</v>
      </c>
      <c r="BDP382">
        <v>0</v>
      </c>
      <c r="BDQ382">
        <v>0</v>
      </c>
      <c r="BDR382">
        <v>0</v>
      </c>
      <c r="BDS382">
        <v>0</v>
      </c>
      <c r="BDT382">
        <v>0</v>
      </c>
      <c r="BDU382">
        <v>0</v>
      </c>
      <c r="BDV382">
        <v>0</v>
      </c>
      <c r="BDW382">
        <v>0</v>
      </c>
      <c r="BDX382">
        <v>0</v>
      </c>
      <c r="BDY382">
        <v>0</v>
      </c>
      <c r="BDZ382">
        <v>0</v>
      </c>
      <c r="BEA382">
        <v>0</v>
      </c>
      <c r="BEB382">
        <v>0</v>
      </c>
      <c r="BEC382">
        <v>0</v>
      </c>
      <c r="BED382">
        <v>0</v>
      </c>
      <c r="BEE382">
        <v>0</v>
      </c>
      <c r="BEF382">
        <v>0</v>
      </c>
      <c r="BEG382">
        <v>0</v>
      </c>
      <c r="BEH382">
        <v>0</v>
      </c>
      <c r="BEI382">
        <v>0</v>
      </c>
      <c r="BEJ382">
        <v>0</v>
      </c>
      <c r="BEK382">
        <v>0</v>
      </c>
      <c r="BEL382">
        <v>0</v>
      </c>
      <c r="BEM382">
        <v>0</v>
      </c>
      <c r="BEN382">
        <v>0</v>
      </c>
      <c r="BEO382">
        <v>0</v>
      </c>
      <c r="BEP382">
        <v>0</v>
      </c>
      <c r="BEQ382">
        <v>0</v>
      </c>
      <c r="BER382">
        <v>0</v>
      </c>
      <c r="BES382">
        <v>0</v>
      </c>
      <c r="BET382">
        <v>0</v>
      </c>
      <c r="BEU382">
        <v>0</v>
      </c>
      <c r="BEV382">
        <v>0</v>
      </c>
      <c r="BEW382">
        <v>0</v>
      </c>
      <c r="BEX382">
        <v>0</v>
      </c>
      <c r="BEY382">
        <v>0</v>
      </c>
      <c r="BEZ382">
        <v>0</v>
      </c>
      <c r="BFA382">
        <v>0</v>
      </c>
      <c r="BFB382">
        <v>0</v>
      </c>
      <c r="BFC382">
        <v>0</v>
      </c>
      <c r="BFD382">
        <v>0</v>
      </c>
      <c r="BFE382">
        <v>0</v>
      </c>
      <c r="BFF382">
        <v>0</v>
      </c>
      <c r="BFG382">
        <v>0</v>
      </c>
      <c r="BFH382">
        <v>0</v>
      </c>
      <c r="BFI382">
        <v>0</v>
      </c>
      <c r="BFJ382">
        <v>0</v>
      </c>
      <c r="BFK382">
        <v>0</v>
      </c>
      <c r="BFL382">
        <v>0</v>
      </c>
      <c r="BFM382">
        <v>0</v>
      </c>
      <c r="BFN382">
        <v>0</v>
      </c>
      <c r="BFO382">
        <v>0</v>
      </c>
      <c r="BFP382">
        <v>0</v>
      </c>
      <c r="BFQ382">
        <v>0</v>
      </c>
      <c r="BFR382">
        <v>0</v>
      </c>
      <c r="BFS382">
        <v>0</v>
      </c>
      <c r="BFT382">
        <v>0</v>
      </c>
      <c r="BFU382">
        <v>0</v>
      </c>
      <c r="BFV382">
        <v>0</v>
      </c>
      <c r="BFW382">
        <v>0</v>
      </c>
      <c r="BFX382">
        <v>0</v>
      </c>
      <c r="BFY382">
        <v>0</v>
      </c>
      <c r="BFZ382">
        <v>0</v>
      </c>
      <c r="BGA382">
        <v>0</v>
      </c>
      <c r="BGB382">
        <v>0</v>
      </c>
      <c r="BGC382">
        <v>0</v>
      </c>
      <c r="BGD382">
        <v>0</v>
      </c>
      <c r="BGE382">
        <v>0</v>
      </c>
      <c r="BGF382">
        <v>0</v>
      </c>
      <c r="BGG382">
        <v>0</v>
      </c>
      <c r="BGH382">
        <v>0</v>
      </c>
      <c r="BGI382">
        <v>0</v>
      </c>
      <c r="BGJ382">
        <v>0</v>
      </c>
      <c r="BGK382">
        <v>0</v>
      </c>
      <c r="BGL382">
        <v>0</v>
      </c>
      <c r="BGM382">
        <v>0</v>
      </c>
      <c r="BGN382">
        <v>0</v>
      </c>
      <c r="BGO382">
        <v>0</v>
      </c>
      <c r="BGP382">
        <v>0</v>
      </c>
      <c r="BGQ382">
        <v>0</v>
      </c>
      <c r="BGR382">
        <v>0</v>
      </c>
      <c r="BGS382">
        <v>0</v>
      </c>
      <c r="BGT382">
        <v>0</v>
      </c>
      <c r="BGU382">
        <v>0</v>
      </c>
      <c r="BGV382">
        <v>0</v>
      </c>
      <c r="BGW382">
        <v>0</v>
      </c>
      <c r="BGX382">
        <v>0</v>
      </c>
      <c r="BGY382">
        <v>0</v>
      </c>
      <c r="BGZ382">
        <v>0</v>
      </c>
      <c r="BHA382">
        <v>0</v>
      </c>
      <c r="BHB382">
        <v>0</v>
      </c>
      <c r="BHC382">
        <v>0</v>
      </c>
      <c r="BHD382">
        <v>0</v>
      </c>
      <c r="BHE382">
        <v>0</v>
      </c>
      <c r="BHF382">
        <v>0</v>
      </c>
      <c r="BHG382">
        <v>0</v>
      </c>
      <c r="BHH382">
        <v>0</v>
      </c>
      <c r="BHI382">
        <v>0</v>
      </c>
      <c r="BHJ382">
        <v>0</v>
      </c>
      <c r="BHK382">
        <v>0</v>
      </c>
      <c r="BHL382">
        <v>0</v>
      </c>
      <c r="BHM382">
        <v>0</v>
      </c>
      <c r="BHN382">
        <v>0</v>
      </c>
      <c r="BHO382">
        <v>0</v>
      </c>
      <c r="BHP382">
        <v>0</v>
      </c>
      <c r="BHQ382">
        <v>0</v>
      </c>
      <c r="BHR382">
        <v>0</v>
      </c>
    </row>
    <row r="383" spans="1:1578" x14ac:dyDescent="0.25">
      <c r="A383" s="1" t="s">
        <v>180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0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  <c r="GD383">
        <v>0</v>
      </c>
      <c r="GE383">
        <v>0</v>
      </c>
      <c r="GF383">
        <v>0</v>
      </c>
      <c r="GG383">
        <v>0</v>
      </c>
      <c r="GH383">
        <v>0</v>
      </c>
      <c r="GI383">
        <v>0</v>
      </c>
      <c r="GJ383">
        <v>0</v>
      </c>
      <c r="GK383">
        <v>0</v>
      </c>
      <c r="GL383">
        <v>0</v>
      </c>
      <c r="GM383">
        <v>0</v>
      </c>
      <c r="GN383">
        <v>0</v>
      </c>
      <c r="GO383">
        <v>0</v>
      </c>
      <c r="GP383">
        <v>0</v>
      </c>
      <c r="GQ383">
        <v>0</v>
      </c>
      <c r="GR383">
        <v>0</v>
      </c>
      <c r="GS383">
        <v>0</v>
      </c>
      <c r="GT383">
        <v>0</v>
      </c>
      <c r="GU383">
        <v>0</v>
      </c>
      <c r="GV383">
        <v>0</v>
      </c>
      <c r="GW383">
        <v>0</v>
      </c>
      <c r="GX383">
        <v>0</v>
      </c>
      <c r="GY383">
        <v>0</v>
      </c>
      <c r="GZ383">
        <v>0</v>
      </c>
      <c r="HA383">
        <v>0</v>
      </c>
      <c r="HB383">
        <v>0</v>
      </c>
      <c r="HC383">
        <v>0</v>
      </c>
      <c r="HD383">
        <v>0</v>
      </c>
      <c r="HE383">
        <v>0</v>
      </c>
      <c r="HF383">
        <v>0</v>
      </c>
      <c r="HG383">
        <v>0</v>
      </c>
      <c r="HH383">
        <v>0</v>
      </c>
      <c r="HI383">
        <v>0</v>
      </c>
      <c r="HJ383">
        <v>0</v>
      </c>
      <c r="HK383">
        <v>0</v>
      </c>
      <c r="HL383">
        <v>0</v>
      </c>
      <c r="HM383">
        <v>0</v>
      </c>
      <c r="HN383">
        <v>0</v>
      </c>
      <c r="HO383">
        <v>0</v>
      </c>
      <c r="HP383">
        <v>0</v>
      </c>
      <c r="HQ383">
        <v>0</v>
      </c>
      <c r="HR383">
        <v>0</v>
      </c>
      <c r="HS383">
        <v>0</v>
      </c>
      <c r="HT383">
        <v>0</v>
      </c>
      <c r="HU383">
        <v>0</v>
      </c>
      <c r="HV383">
        <v>0</v>
      </c>
      <c r="HW383">
        <v>0</v>
      </c>
      <c r="HX383">
        <v>0</v>
      </c>
      <c r="HY383">
        <v>0</v>
      </c>
      <c r="HZ383">
        <v>0</v>
      </c>
      <c r="IA383">
        <v>0</v>
      </c>
      <c r="IB383">
        <v>0</v>
      </c>
      <c r="IC383">
        <v>0</v>
      </c>
      <c r="ID383">
        <v>0</v>
      </c>
      <c r="IE383">
        <v>0</v>
      </c>
      <c r="IF383">
        <v>0</v>
      </c>
      <c r="IG383">
        <v>0</v>
      </c>
      <c r="IH383">
        <v>0</v>
      </c>
      <c r="II383">
        <v>0</v>
      </c>
      <c r="IJ383">
        <v>0</v>
      </c>
      <c r="IK383">
        <v>0</v>
      </c>
      <c r="IL383">
        <v>0</v>
      </c>
      <c r="IM383">
        <v>0</v>
      </c>
      <c r="IN383">
        <v>0</v>
      </c>
      <c r="IO383">
        <v>0</v>
      </c>
      <c r="IP383">
        <v>0</v>
      </c>
      <c r="IQ383">
        <v>0</v>
      </c>
      <c r="IR383">
        <v>0</v>
      </c>
      <c r="IS383">
        <v>0</v>
      </c>
      <c r="IT383">
        <v>0</v>
      </c>
      <c r="IU383">
        <v>0</v>
      </c>
      <c r="IV383">
        <v>0</v>
      </c>
      <c r="IW383">
        <v>0</v>
      </c>
      <c r="IX383">
        <v>0</v>
      </c>
      <c r="IY383">
        <v>0</v>
      </c>
      <c r="IZ383">
        <v>0</v>
      </c>
      <c r="JA383">
        <v>0</v>
      </c>
      <c r="JB383">
        <v>0</v>
      </c>
      <c r="JC383">
        <v>0</v>
      </c>
      <c r="JD383">
        <v>0</v>
      </c>
      <c r="JE383">
        <v>0</v>
      </c>
      <c r="JF383">
        <v>0</v>
      </c>
      <c r="JG383">
        <v>0</v>
      </c>
      <c r="JH383">
        <v>0</v>
      </c>
      <c r="JI383">
        <v>0</v>
      </c>
      <c r="JJ383">
        <v>0</v>
      </c>
      <c r="JK383">
        <v>0</v>
      </c>
      <c r="JL383">
        <v>0</v>
      </c>
      <c r="JM383">
        <v>0</v>
      </c>
      <c r="JN383">
        <v>0</v>
      </c>
      <c r="JO383">
        <v>0</v>
      </c>
      <c r="JP383">
        <v>0</v>
      </c>
      <c r="JQ383">
        <v>0</v>
      </c>
      <c r="JR383">
        <v>0</v>
      </c>
      <c r="JS383">
        <v>0</v>
      </c>
      <c r="JT383">
        <v>0</v>
      </c>
      <c r="JU383">
        <v>0</v>
      </c>
      <c r="JV383">
        <v>0</v>
      </c>
      <c r="JW383">
        <v>0</v>
      </c>
      <c r="JX383">
        <v>0</v>
      </c>
      <c r="JY383">
        <v>0</v>
      </c>
      <c r="JZ383">
        <v>0</v>
      </c>
      <c r="KA383">
        <v>0</v>
      </c>
      <c r="KB383">
        <v>0</v>
      </c>
      <c r="KC383">
        <v>0</v>
      </c>
      <c r="KD383">
        <v>0</v>
      </c>
      <c r="KE383">
        <v>0</v>
      </c>
      <c r="KF383">
        <v>0</v>
      </c>
      <c r="KG383">
        <v>0</v>
      </c>
      <c r="KH383">
        <v>0</v>
      </c>
      <c r="KI383">
        <v>0</v>
      </c>
      <c r="KJ383">
        <v>0</v>
      </c>
      <c r="KK383">
        <v>0</v>
      </c>
      <c r="KL383">
        <v>0</v>
      </c>
      <c r="KM383">
        <v>0</v>
      </c>
      <c r="KN383">
        <v>0</v>
      </c>
      <c r="KO383">
        <v>0</v>
      </c>
      <c r="KP383">
        <v>0</v>
      </c>
      <c r="KQ383">
        <v>0</v>
      </c>
      <c r="KR383">
        <v>0</v>
      </c>
      <c r="KS383">
        <v>0</v>
      </c>
      <c r="KT383">
        <v>0</v>
      </c>
      <c r="KU383">
        <v>0</v>
      </c>
      <c r="KV383">
        <v>0</v>
      </c>
      <c r="KW383">
        <v>0</v>
      </c>
      <c r="KX383">
        <v>0</v>
      </c>
      <c r="KY383">
        <v>0</v>
      </c>
      <c r="KZ383">
        <v>0</v>
      </c>
      <c r="LA383">
        <v>0</v>
      </c>
      <c r="LB383">
        <v>0</v>
      </c>
      <c r="LC383">
        <v>0</v>
      </c>
      <c r="LD383">
        <v>0</v>
      </c>
      <c r="LE383">
        <v>0</v>
      </c>
      <c r="LF383">
        <v>0</v>
      </c>
      <c r="LG383">
        <v>0</v>
      </c>
      <c r="LH383">
        <v>0</v>
      </c>
      <c r="LI383">
        <v>0</v>
      </c>
      <c r="LJ383">
        <v>0</v>
      </c>
      <c r="LK383">
        <v>0</v>
      </c>
      <c r="LL383">
        <v>0</v>
      </c>
      <c r="LM383">
        <v>0</v>
      </c>
      <c r="LN383">
        <v>0</v>
      </c>
      <c r="LO383">
        <v>0</v>
      </c>
      <c r="LP383">
        <v>0</v>
      </c>
      <c r="LQ383">
        <v>0</v>
      </c>
      <c r="LR383">
        <v>0</v>
      </c>
      <c r="LS383">
        <v>0</v>
      </c>
      <c r="LT383">
        <v>0</v>
      </c>
      <c r="LU383">
        <v>0</v>
      </c>
      <c r="LV383">
        <v>0</v>
      </c>
      <c r="LW383">
        <v>0</v>
      </c>
      <c r="LX383">
        <v>0</v>
      </c>
      <c r="LY383">
        <v>0</v>
      </c>
      <c r="LZ383">
        <v>0</v>
      </c>
      <c r="MA383">
        <v>0</v>
      </c>
      <c r="MB383">
        <v>0</v>
      </c>
      <c r="MC383">
        <v>0</v>
      </c>
      <c r="MD383">
        <v>0</v>
      </c>
      <c r="ME383">
        <v>0</v>
      </c>
      <c r="MF383">
        <v>0</v>
      </c>
      <c r="MG383">
        <v>-10</v>
      </c>
      <c r="MH383">
        <v>0</v>
      </c>
      <c r="MI383">
        <v>0</v>
      </c>
      <c r="MJ383">
        <v>-10</v>
      </c>
      <c r="MK383">
        <v>0</v>
      </c>
      <c r="ML383">
        <v>10</v>
      </c>
      <c r="MM383">
        <v>0</v>
      </c>
      <c r="MN383">
        <v>0</v>
      </c>
      <c r="MO383">
        <v>0</v>
      </c>
      <c r="MP383">
        <v>0</v>
      </c>
      <c r="MQ383">
        <v>0</v>
      </c>
      <c r="MR383">
        <v>0</v>
      </c>
      <c r="MS383">
        <v>0</v>
      </c>
      <c r="MT383">
        <v>0</v>
      </c>
      <c r="MU383">
        <v>0</v>
      </c>
      <c r="MV383">
        <v>0</v>
      </c>
      <c r="MW383">
        <v>0</v>
      </c>
      <c r="MX383">
        <v>0</v>
      </c>
      <c r="MY383">
        <v>0</v>
      </c>
      <c r="MZ383">
        <v>0</v>
      </c>
      <c r="NA383">
        <v>0</v>
      </c>
      <c r="NB383">
        <v>0</v>
      </c>
      <c r="NC383">
        <v>0</v>
      </c>
      <c r="ND383">
        <v>0</v>
      </c>
      <c r="NE383">
        <v>0</v>
      </c>
      <c r="NF383">
        <v>0</v>
      </c>
      <c r="NG383">
        <v>0</v>
      </c>
      <c r="NH383">
        <v>0</v>
      </c>
      <c r="NI383">
        <v>0</v>
      </c>
      <c r="NJ383">
        <v>0</v>
      </c>
      <c r="NK383">
        <v>0</v>
      </c>
      <c r="NL383">
        <v>0</v>
      </c>
      <c r="NM383">
        <v>0</v>
      </c>
      <c r="NN383">
        <v>0</v>
      </c>
      <c r="NO383">
        <v>0</v>
      </c>
      <c r="NP383">
        <v>0</v>
      </c>
      <c r="NQ383">
        <v>0</v>
      </c>
      <c r="NR383">
        <v>0</v>
      </c>
      <c r="NS383">
        <v>0</v>
      </c>
      <c r="NT383">
        <v>0</v>
      </c>
      <c r="NU383">
        <v>0</v>
      </c>
      <c r="NV383">
        <v>0</v>
      </c>
      <c r="NW383">
        <v>0</v>
      </c>
      <c r="NX383">
        <v>0</v>
      </c>
      <c r="NY383">
        <v>0</v>
      </c>
      <c r="NZ383">
        <v>0</v>
      </c>
      <c r="OA383">
        <v>0</v>
      </c>
      <c r="OB383">
        <v>0</v>
      </c>
      <c r="OC383">
        <v>0</v>
      </c>
      <c r="OD383">
        <v>0</v>
      </c>
      <c r="OE383">
        <v>0</v>
      </c>
      <c r="OF383">
        <v>0</v>
      </c>
      <c r="OG383">
        <v>0</v>
      </c>
      <c r="OH383">
        <v>0</v>
      </c>
      <c r="OI383">
        <v>0</v>
      </c>
      <c r="OJ383">
        <v>0</v>
      </c>
      <c r="OK383">
        <v>0</v>
      </c>
      <c r="OL383">
        <v>0</v>
      </c>
      <c r="OM383">
        <v>0</v>
      </c>
      <c r="ON383">
        <v>0</v>
      </c>
      <c r="OO383">
        <v>0</v>
      </c>
      <c r="OP383">
        <v>0</v>
      </c>
      <c r="OQ383">
        <v>0</v>
      </c>
      <c r="OR383">
        <v>0</v>
      </c>
      <c r="OS383">
        <v>0</v>
      </c>
      <c r="OT383">
        <v>0</v>
      </c>
      <c r="OU383">
        <v>0</v>
      </c>
      <c r="OV383">
        <v>0</v>
      </c>
      <c r="OW383">
        <v>0</v>
      </c>
      <c r="OX383">
        <v>0</v>
      </c>
      <c r="OY383">
        <v>0</v>
      </c>
      <c r="OZ383">
        <v>0</v>
      </c>
      <c r="PA383">
        <v>0</v>
      </c>
      <c r="PB383">
        <v>0</v>
      </c>
      <c r="PC383">
        <v>0</v>
      </c>
      <c r="PD383">
        <v>0</v>
      </c>
      <c r="PE383">
        <v>0</v>
      </c>
      <c r="PF383">
        <v>0</v>
      </c>
      <c r="PG383">
        <v>0</v>
      </c>
      <c r="PH383">
        <v>0</v>
      </c>
      <c r="PI383">
        <v>0</v>
      </c>
      <c r="PJ383">
        <v>0</v>
      </c>
      <c r="PK383">
        <v>0</v>
      </c>
      <c r="PL383">
        <v>0</v>
      </c>
      <c r="PM383">
        <v>0</v>
      </c>
      <c r="PN383">
        <v>0</v>
      </c>
      <c r="PO383">
        <v>0</v>
      </c>
      <c r="PP383">
        <v>0</v>
      </c>
      <c r="PQ383">
        <v>0</v>
      </c>
      <c r="PR383">
        <v>0</v>
      </c>
      <c r="PS383">
        <v>0</v>
      </c>
      <c r="PT383">
        <v>0</v>
      </c>
      <c r="PU383">
        <v>0</v>
      </c>
      <c r="PV383">
        <v>0</v>
      </c>
      <c r="PW383">
        <v>0</v>
      </c>
      <c r="PX383">
        <v>0</v>
      </c>
      <c r="PY383">
        <v>0</v>
      </c>
      <c r="PZ383">
        <v>0</v>
      </c>
      <c r="QA383">
        <v>0</v>
      </c>
      <c r="QB383">
        <v>0</v>
      </c>
      <c r="QC383">
        <v>0</v>
      </c>
      <c r="QD383">
        <v>0</v>
      </c>
      <c r="QE383">
        <v>0</v>
      </c>
      <c r="QF383">
        <v>0</v>
      </c>
      <c r="QG383">
        <v>0</v>
      </c>
      <c r="QH383">
        <v>0</v>
      </c>
      <c r="QI383">
        <v>0</v>
      </c>
      <c r="QJ383">
        <v>0</v>
      </c>
      <c r="QK383">
        <v>0</v>
      </c>
      <c r="QL383">
        <v>0</v>
      </c>
      <c r="QM383">
        <v>0</v>
      </c>
      <c r="QN383">
        <v>0</v>
      </c>
      <c r="QO383">
        <v>0</v>
      </c>
      <c r="QP383">
        <v>0</v>
      </c>
      <c r="QQ383">
        <v>0</v>
      </c>
      <c r="QR383">
        <v>0</v>
      </c>
      <c r="QS383">
        <v>0</v>
      </c>
      <c r="QT383">
        <v>0</v>
      </c>
      <c r="QU383">
        <v>0</v>
      </c>
      <c r="QV383">
        <v>0</v>
      </c>
      <c r="QW383">
        <v>0</v>
      </c>
      <c r="QX383">
        <v>0</v>
      </c>
      <c r="QY383">
        <v>0</v>
      </c>
      <c r="QZ383">
        <v>0</v>
      </c>
      <c r="RA383">
        <v>0</v>
      </c>
      <c r="RB383">
        <v>0</v>
      </c>
      <c r="RC383">
        <v>0</v>
      </c>
      <c r="RD383">
        <v>0</v>
      </c>
      <c r="RE383">
        <v>0</v>
      </c>
      <c r="RF383">
        <v>0</v>
      </c>
      <c r="RG383">
        <v>0</v>
      </c>
      <c r="RH383">
        <v>0</v>
      </c>
      <c r="RI383">
        <v>0</v>
      </c>
      <c r="RJ383">
        <v>0</v>
      </c>
      <c r="RK383">
        <v>0</v>
      </c>
      <c r="RL383">
        <v>0</v>
      </c>
      <c r="RM383">
        <v>0</v>
      </c>
      <c r="RN383">
        <v>0</v>
      </c>
      <c r="RO383">
        <v>0</v>
      </c>
      <c r="RP383">
        <v>0</v>
      </c>
      <c r="RQ383">
        <v>0</v>
      </c>
      <c r="RR383">
        <v>0</v>
      </c>
      <c r="RS383">
        <v>0</v>
      </c>
      <c r="RT383">
        <v>0</v>
      </c>
      <c r="RU383">
        <v>0</v>
      </c>
      <c r="RV383">
        <v>0</v>
      </c>
      <c r="RW383">
        <v>0</v>
      </c>
      <c r="RX383">
        <v>0</v>
      </c>
      <c r="RY383">
        <v>0</v>
      </c>
      <c r="RZ383">
        <v>0</v>
      </c>
      <c r="SA383">
        <v>0</v>
      </c>
      <c r="SB383">
        <v>0</v>
      </c>
      <c r="SC383">
        <v>0</v>
      </c>
      <c r="SD383">
        <v>0</v>
      </c>
      <c r="SE383">
        <v>0</v>
      </c>
      <c r="SF383">
        <v>0</v>
      </c>
      <c r="SG383">
        <v>0</v>
      </c>
      <c r="SH383">
        <v>0</v>
      </c>
      <c r="SI383">
        <v>0</v>
      </c>
      <c r="SJ383">
        <v>0</v>
      </c>
      <c r="SK383">
        <v>0</v>
      </c>
      <c r="SL383">
        <v>0</v>
      </c>
      <c r="SM383">
        <v>0</v>
      </c>
      <c r="SN383">
        <v>0</v>
      </c>
      <c r="SO383">
        <v>0</v>
      </c>
      <c r="SP383">
        <v>0</v>
      </c>
      <c r="SQ383">
        <v>0</v>
      </c>
      <c r="SR383">
        <v>0</v>
      </c>
      <c r="SS383">
        <v>0</v>
      </c>
      <c r="ST383">
        <v>0</v>
      </c>
      <c r="SU383">
        <v>0</v>
      </c>
      <c r="SV383">
        <v>0</v>
      </c>
      <c r="SW383">
        <v>0</v>
      </c>
      <c r="SX383">
        <v>0</v>
      </c>
      <c r="SY383">
        <v>0</v>
      </c>
      <c r="SZ383">
        <v>0</v>
      </c>
      <c r="TA383">
        <v>0</v>
      </c>
      <c r="TB383">
        <v>0</v>
      </c>
      <c r="TC383">
        <v>0</v>
      </c>
      <c r="TD383">
        <v>0</v>
      </c>
      <c r="TE383">
        <v>0</v>
      </c>
      <c r="TF383">
        <v>0</v>
      </c>
      <c r="TG383">
        <v>0</v>
      </c>
      <c r="TH383">
        <v>0</v>
      </c>
      <c r="TI383">
        <v>0</v>
      </c>
      <c r="TJ383">
        <v>0</v>
      </c>
      <c r="TK383">
        <v>0</v>
      </c>
      <c r="TL383">
        <v>0</v>
      </c>
      <c r="TM383">
        <v>0</v>
      </c>
      <c r="TN383">
        <v>0</v>
      </c>
      <c r="TO383">
        <v>0</v>
      </c>
      <c r="TP383">
        <v>0</v>
      </c>
      <c r="TQ383">
        <v>0</v>
      </c>
      <c r="TR383">
        <v>0</v>
      </c>
      <c r="TS383">
        <v>0</v>
      </c>
      <c r="TT383">
        <v>0</v>
      </c>
      <c r="TU383">
        <v>0</v>
      </c>
      <c r="TV383">
        <v>0</v>
      </c>
      <c r="TW383">
        <v>0</v>
      </c>
      <c r="TX383">
        <v>0</v>
      </c>
      <c r="TY383">
        <v>0</v>
      </c>
      <c r="TZ383">
        <v>0</v>
      </c>
      <c r="UA383">
        <v>0</v>
      </c>
      <c r="UB383">
        <v>0</v>
      </c>
      <c r="UC383">
        <v>0</v>
      </c>
      <c r="UD383">
        <v>0</v>
      </c>
      <c r="UE383">
        <v>0</v>
      </c>
      <c r="UF383">
        <v>0</v>
      </c>
      <c r="UG383">
        <v>0</v>
      </c>
      <c r="UH383">
        <v>0</v>
      </c>
      <c r="UI383">
        <v>0</v>
      </c>
      <c r="UJ383">
        <v>0</v>
      </c>
      <c r="UK383">
        <v>0</v>
      </c>
      <c r="UL383">
        <v>0</v>
      </c>
      <c r="UM383">
        <v>0</v>
      </c>
      <c r="UN383">
        <v>0</v>
      </c>
      <c r="UO383">
        <v>0</v>
      </c>
      <c r="UP383">
        <v>0</v>
      </c>
      <c r="UQ383">
        <v>0</v>
      </c>
      <c r="UR383">
        <v>0</v>
      </c>
      <c r="US383">
        <v>0</v>
      </c>
      <c r="UT383">
        <v>0</v>
      </c>
      <c r="UU383">
        <v>0</v>
      </c>
      <c r="UV383">
        <v>0</v>
      </c>
      <c r="UW383">
        <v>0</v>
      </c>
      <c r="UX383">
        <v>0</v>
      </c>
      <c r="UY383">
        <v>0</v>
      </c>
      <c r="UZ383">
        <v>0</v>
      </c>
      <c r="VA383">
        <v>0</v>
      </c>
      <c r="VB383">
        <v>0</v>
      </c>
      <c r="VC383">
        <v>0</v>
      </c>
      <c r="VD383">
        <v>0</v>
      </c>
      <c r="VE383">
        <v>0</v>
      </c>
      <c r="VF383">
        <v>0</v>
      </c>
      <c r="VG383">
        <v>0</v>
      </c>
      <c r="VH383">
        <v>0</v>
      </c>
      <c r="VI383">
        <v>0</v>
      </c>
      <c r="VJ383">
        <v>0</v>
      </c>
      <c r="VK383">
        <v>0</v>
      </c>
      <c r="VL383">
        <v>0</v>
      </c>
      <c r="VM383">
        <v>0</v>
      </c>
      <c r="VN383">
        <v>0</v>
      </c>
      <c r="VO383">
        <v>0</v>
      </c>
      <c r="VP383">
        <v>0</v>
      </c>
      <c r="VQ383">
        <v>0</v>
      </c>
      <c r="VR383">
        <v>0</v>
      </c>
      <c r="VS383">
        <v>0</v>
      </c>
      <c r="VT383">
        <v>0</v>
      </c>
      <c r="VU383">
        <v>0</v>
      </c>
      <c r="VV383">
        <v>0</v>
      </c>
      <c r="VW383">
        <v>0</v>
      </c>
      <c r="VX383">
        <v>0</v>
      </c>
      <c r="VY383">
        <v>0</v>
      </c>
      <c r="VZ383">
        <v>0</v>
      </c>
      <c r="WA383">
        <v>0</v>
      </c>
      <c r="WB383">
        <v>0</v>
      </c>
      <c r="WC383">
        <v>0</v>
      </c>
      <c r="WD383">
        <v>0</v>
      </c>
      <c r="WE383">
        <v>0</v>
      </c>
      <c r="WF383">
        <v>0</v>
      </c>
      <c r="WG383">
        <v>0</v>
      </c>
      <c r="WH383">
        <v>0</v>
      </c>
      <c r="WI383">
        <v>0</v>
      </c>
      <c r="WJ383">
        <v>0</v>
      </c>
      <c r="WK383">
        <v>0</v>
      </c>
      <c r="WL383">
        <v>0</v>
      </c>
      <c r="WM383">
        <v>0</v>
      </c>
      <c r="WN383">
        <v>0</v>
      </c>
      <c r="WO383">
        <v>0</v>
      </c>
      <c r="WP383">
        <v>0</v>
      </c>
      <c r="WQ383">
        <v>0</v>
      </c>
      <c r="WR383">
        <v>0</v>
      </c>
      <c r="WS383">
        <v>0</v>
      </c>
      <c r="WT383">
        <v>0</v>
      </c>
      <c r="WU383">
        <v>0</v>
      </c>
      <c r="WV383">
        <v>0</v>
      </c>
      <c r="WW383">
        <v>0</v>
      </c>
      <c r="WX383">
        <v>0</v>
      </c>
      <c r="WY383">
        <v>0</v>
      </c>
      <c r="WZ383">
        <v>0</v>
      </c>
      <c r="XA383">
        <v>0</v>
      </c>
      <c r="XB383">
        <v>0</v>
      </c>
      <c r="XC383">
        <v>0</v>
      </c>
      <c r="XD383">
        <v>0</v>
      </c>
      <c r="XE383">
        <v>0</v>
      </c>
      <c r="XF383">
        <v>0</v>
      </c>
      <c r="XG383">
        <v>0</v>
      </c>
      <c r="XH383">
        <v>0</v>
      </c>
      <c r="XI383">
        <v>0</v>
      </c>
      <c r="XJ383">
        <v>0</v>
      </c>
      <c r="XK383">
        <v>0</v>
      </c>
      <c r="XL383">
        <v>0</v>
      </c>
      <c r="XM383">
        <v>0</v>
      </c>
      <c r="XN383">
        <v>0</v>
      </c>
      <c r="XO383">
        <v>0</v>
      </c>
      <c r="XP383">
        <v>0</v>
      </c>
      <c r="XQ383">
        <v>0</v>
      </c>
      <c r="XR383">
        <v>0</v>
      </c>
      <c r="XS383">
        <v>0</v>
      </c>
      <c r="XT383">
        <v>0</v>
      </c>
      <c r="XU383">
        <v>0</v>
      </c>
      <c r="XV383">
        <v>0</v>
      </c>
      <c r="XW383">
        <v>0</v>
      </c>
      <c r="XX383">
        <v>0</v>
      </c>
      <c r="XY383">
        <v>0</v>
      </c>
      <c r="XZ383">
        <v>0</v>
      </c>
      <c r="YA383">
        <v>0</v>
      </c>
      <c r="YB383">
        <v>0</v>
      </c>
      <c r="YC383">
        <v>0</v>
      </c>
      <c r="YD383">
        <v>0</v>
      </c>
      <c r="YE383">
        <v>0</v>
      </c>
      <c r="YF383">
        <v>0</v>
      </c>
      <c r="YG383">
        <v>0</v>
      </c>
      <c r="YH383">
        <v>0</v>
      </c>
      <c r="YI383">
        <v>0</v>
      </c>
      <c r="YJ383">
        <v>0</v>
      </c>
      <c r="YK383">
        <v>0</v>
      </c>
      <c r="YL383">
        <v>0</v>
      </c>
      <c r="YM383">
        <v>0</v>
      </c>
      <c r="YN383">
        <v>0</v>
      </c>
      <c r="YO383">
        <v>0</v>
      </c>
      <c r="YP383">
        <v>0</v>
      </c>
      <c r="YQ383">
        <v>0</v>
      </c>
      <c r="YR383">
        <v>0</v>
      </c>
      <c r="YS383">
        <v>0</v>
      </c>
      <c r="YT383">
        <v>0</v>
      </c>
      <c r="YU383">
        <v>0</v>
      </c>
      <c r="YV383">
        <v>0</v>
      </c>
      <c r="YW383">
        <v>0</v>
      </c>
      <c r="YX383">
        <v>0</v>
      </c>
      <c r="YY383">
        <v>0</v>
      </c>
      <c r="YZ383">
        <v>0</v>
      </c>
      <c r="ZA383">
        <v>0</v>
      </c>
      <c r="ZB383">
        <v>0</v>
      </c>
      <c r="ZC383">
        <v>0</v>
      </c>
      <c r="ZD383">
        <v>0</v>
      </c>
      <c r="ZE383">
        <v>0</v>
      </c>
      <c r="ZF383">
        <v>0</v>
      </c>
      <c r="ZG383">
        <v>0</v>
      </c>
      <c r="ZH383">
        <v>0</v>
      </c>
      <c r="ZI383">
        <v>0</v>
      </c>
      <c r="ZJ383">
        <v>0</v>
      </c>
      <c r="ZK383">
        <v>0</v>
      </c>
      <c r="ZL383">
        <v>0</v>
      </c>
      <c r="ZM383">
        <v>0</v>
      </c>
      <c r="ZN383">
        <v>0</v>
      </c>
      <c r="ZO383">
        <v>0</v>
      </c>
      <c r="ZP383">
        <v>0</v>
      </c>
      <c r="ZQ383">
        <v>0</v>
      </c>
      <c r="ZR383">
        <v>0</v>
      </c>
      <c r="ZS383">
        <v>0</v>
      </c>
      <c r="ZT383">
        <v>0</v>
      </c>
      <c r="ZU383">
        <v>0</v>
      </c>
      <c r="ZV383">
        <v>0</v>
      </c>
      <c r="ZW383">
        <v>0</v>
      </c>
      <c r="ZX383">
        <v>0</v>
      </c>
      <c r="ZY383">
        <v>0</v>
      </c>
      <c r="ZZ383">
        <v>0</v>
      </c>
      <c r="AAA383">
        <v>0</v>
      </c>
      <c r="AAB383">
        <v>0</v>
      </c>
      <c r="AAC383">
        <v>0</v>
      </c>
      <c r="AAD383">
        <v>0</v>
      </c>
      <c r="AAE383">
        <v>0</v>
      </c>
      <c r="AAF383">
        <v>0</v>
      </c>
      <c r="AAG383">
        <v>0</v>
      </c>
      <c r="AAH383">
        <v>0</v>
      </c>
      <c r="AAI383">
        <v>0</v>
      </c>
      <c r="AAJ383">
        <v>0</v>
      </c>
      <c r="AAK383">
        <v>0</v>
      </c>
      <c r="AAL383">
        <v>0</v>
      </c>
      <c r="AAM383">
        <v>0</v>
      </c>
      <c r="AAN383">
        <v>0</v>
      </c>
      <c r="AAO383">
        <v>0</v>
      </c>
      <c r="AAP383">
        <v>0</v>
      </c>
      <c r="AAQ383">
        <v>0</v>
      </c>
      <c r="AAR383">
        <v>0</v>
      </c>
      <c r="AAS383">
        <v>0</v>
      </c>
      <c r="AAT383">
        <v>0</v>
      </c>
      <c r="AAU383">
        <v>0</v>
      </c>
      <c r="AAV383">
        <v>0</v>
      </c>
      <c r="AAW383">
        <v>0</v>
      </c>
      <c r="AAX383">
        <v>0</v>
      </c>
      <c r="AAY383">
        <v>0</v>
      </c>
      <c r="AAZ383">
        <v>0</v>
      </c>
      <c r="ABA383">
        <v>0</v>
      </c>
      <c r="ABB383">
        <v>0</v>
      </c>
      <c r="ABC383">
        <v>0</v>
      </c>
      <c r="ABD383">
        <v>0</v>
      </c>
      <c r="ABE383">
        <v>0</v>
      </c>
      <c r="ABF383">
        <v>0</v>
      </c>
      <c r="ABG383">
        <v>0</v>
      </c>
      <c r="ABH383">
        <v>0</v>
      </c>
      <c r="ABI383">
        <v>0</v>
      </c>
      <c r="ABJ383">
        <v>0</v>
      </c>
      <c r="ABK383">
        <v>0</v>
      </c>
      <c r="ABL383">
        <v>0</v>
      </c>
      <c r="ABM383">
        <v>0</v>
      </c>
      <c r="ABN383">
        <v>0</v>
      </c>
      <c r="ABO383">
        <v>0</v>
      </c>
      <c r="ABP383">
        <v>0</v>
      </c>
      <c r="ABQ383">
        <v>0</v>
      </c>
      <c r="ABR383">
        <v>0</v>
      </c>
      <c r="ABS383">
        <v>0</v>
      </c>
      <c r="ABT383">
        <v>0</v>
      </c>
      <c r="ABU383">
        <v>0</v>
      </c>
      <c r="ABV383">
        <v>0</v>
      </c>
      <c r="ABW383">
        <v>0</v>
      </c>
      <c r="ABX383">
        <v>0</v>
      </c>
      <c r="ABY383">
        <v>0</v>
      </c>
      <c r="ABZ383">
        <v>0</v>
      </c>
      <c r="ACA383">
        <v>0</v>
      </c>
      <c r="ACB383">
        <v>0</v>
      </c>
      <c r="ACC383">
        <v>0</v>
      </c>
      <c r="ACD383">
        <v>0</v>
      </c>
      <c r="ACE383">
        <v>0</v>
      </c>
      <c r="ACF383">
        <v>0</v>
      </c>
      <c r="ACG383">
        <v>0</v>
      </c>
      <c r="ACH383">
        <v>0</v>
      </c>
      <c r="ACI383">
        <v>0</v>
      </c>
      <c r="ACJ383">
        <v>0</v>
      </c>
      <c r="ACK383">
        <v>0</v>
      </c>
      <c r="ACL383">
        <v>0</v>
      </c>
      <c r="ACM383">
        <v>0</v>
      </c>
      <c r="ACN383">
        <v>0</v>
      </c>
      <c r="ACO383">
        <v>0</v>
      </c>
      <c r="ACP383">
        <v>0</v>
      </c>
      <c r="ACQ383">
        <v>0</v>
      </c>
      <c r="ACR383">
        <v>0</v>
      </c>
      <c r="ACS383">
        <v>0</v>
      </c>
      <c r="ACT383">
        <v>0</v>
      </c>
      <c r="ACU383">
        <v>0</v>
      </c>
      <c r="ACV383">
        <v>0</v>
      </c>
      <c r="ACW383">
        <v>0</v>
      </c>
      <c r="ACX383">
        <v>0</v>
      </c>
      <c r="ACY383">
        <v>0</v>
      </c>
      <c r="ACZ383">
        <v>0</v>
      </c>
      <c r="ADA383">
        <v>0</v>
      </c>
      <c r="ADB383">
        <v>0</v>
      </c>
      <c r="ADC383">
        <v>0</v>
      </c>
      <c r="ADD383">
        <v>0</v>
      </c>
      <c r="ADE383">
        <v>0</v>
      </c>
      <c r="ADF383">
        <v>0</v>
      </c>
      <c r="ADG383">
        <v>0</v>
      </c>
      <c r="ADH383">
        <v>0</v>
      </c>
      <c r="ADI383">
        <v>0</v>
      </c>
      <c r="ADJ383">
        <v>0</v>
      </c>
      <c r="ADK383">
        <v>0</v>
      </c>
      <c r="ADL383">
        <v>0</v>
      </c>
      <c r="ADM383">
        <v>0</v>
      </c>
      <c r="ADN383">
        <v>0</v>
      </c>
      <c r="ADO383">
        <v>0</v>
      </c>
      <c r="ADP383">
        <v>0</v>
      </c>
      <c r="ADQ383">
        <v>0</v>
      </c>
      <c r="ADR383">
        <v>0</v>
      </c>
      <c r="ADS383">
        <v>0</v>
      </c>
      <c r="ADT383">
        <v>0</v>
      </c>
      <c r="ADU383">
        <v>0</v>
      </c>
      <c r="ADV383">
        <v>0</v>
      </c>
      <c r="ADW383">
        <v>0</v>
      </c>
      <c r="ADX383">
        <v>0</v>
      </c>
      <c r="ADY383">
        <v>0</v>
      </c>
      <c r="ADZ383">
        <v>0</v>
      </c>
      <c r="AEA383">
        <v>0</v>
      </c>
      <c r="AEB383">
        <v>0</v>
      </c>
      <c r="AEC383">
        <v>0</v>
      </c>
      <c r="AED383">
        <v>0</v>
      </c>
      <c r="AEE383">
        <v>0</v>
      </c>
      <c r="AEF383">
        <v>0</v>
      </c>
      <c r="AEG383">
        <v>0</v>
      </c>
      <c r="AEH383">
        <v>0</v>
      </c>
      <c r="AEI383">
        <v>0</v>
      </c>
      <c r="AEJ383">
        <v>0</v>
      </c>
      <c r="AEK383">
        <v>0</v>
      </c>
      <c r="AEL383">
        <v>0</v>
      </c>
      <c r="AEM383">
        <v>0</v>
      </c>
      <c r="AEN383">
        <v>0</v>
      </c>
      <c r="AEO383">
        <v>0</v>
      </c>
      <c r="AEP383">
        <v>0</v>
      </c>
      <c r="AEQ383">
        <v>0</v>
      </c>
      <c r="AER383">
        <v>0</v>
      </c>
      <c r="AES383">
        <v>0</v>
      </c>
      <c r="AET383">
        <v>0</v>
      </c>
      <c r="AEU383">
        <v>0</v>
      </c>
      <c r="AEV383">
        <v>0</v>
      </c>
      <c r="AEW383">
        <v>0</v>
      </c>
      <c r="AEX383">
        <v>0</v>
      </c>
      <c r="AEY383">
        <v>0</v>
      </c>
      <c r="AEZ383">
        <v>0</v>
      </c>
      <c r="AFA383">
        <v>0</v>
      </c>
      <c r="AFB383">
        <v>0</v>
      </c>
      <c r="AFC383">
        <v>0</v>
      </c>
      <c r="AFD383">
        <v>0</v>
      </c>
      <c r="AFE383">
        <v>0</v>
      </c>
      <c r="AFF383">
        <v>0</v>
      </c>
      <c r="AFG383">
        <v>0</v>
      </c>
      <c r="AFH383">
        <v>0</v>
      </c>
      <c r="AFI383">
        <v>0</v>
      </c>
      <c r="AFJ383">
        <v>0</v>
      </c>
      <c r="AFK383">
        <v>0</v>
      </c>
      <c r="AFL383">
        <v>0</v>
      </c>
      <c r="AFM383">
        <v>0</v>
      </c>
      <c r="AFN383">
        <v>0</v>
      </c>
      <c r="AFO383">
        <v>0</v>
      </c>
      <c r="AFP383">
        <v>0</v>
      </c>
      <c r="AFQ383">
        <v>0</v>
      </c>
      <c r="AFR383">
        <v>0</v>
      </c>
      <c r="AFS383">
        <v>0</v>
      </c>
      <c r="AFT383">
        <v>0</v>
      </c>
      <c r="AFU383">
        <v>0</v>
      </c>
      <c r="AFV383">
        <v>0</v>
      </c>
      <c r="AFW383">
        <v>0</v>
      </c>
      <c r="AFX383">
        <v>0</v>
      </c>
      <c r="AFY383">
        <v>0</v>
      </c>
      <c r="AFZ383">
        <v>0</v>
      </c>
      <c r="AGA383">
        <v>0</v>
      </c>
      <c r="AGB383">
        <v>0</v>
      </c>
      <c r="AGC383">
        <v>0</v>
      </c>
      <c r="AGD383">
        <v>0</v>
      </c>
      <c r="AGE383">
        <v>0</v>
      </c>
      <c r="AGF383">
        <v>0</v>
      </c>
      <c r="AGG383">
        <v>0</v>
      </c>
      <c r="AGH383">
        <v>0</v>
      </c>
      <c r="AGI383">
        <v>0</v>
      </c>
      <c r="AGJ383">
        <v>0</v>
      </c>
      <c r="AGK383">
        <v>0</v>
      </c>
      <c r="AGL383">
        <v>0</v>
      </c>
      <c r="AGM383">
        <v>0</v>
      </c>
      <c r="AGN383">
        <v>0</v>
      </c>
      <c r="AGO383">
        <v>0</v>
      </c>
      <c r="AGP383">
        <v>0</v>
      </c>
      <c r="AGQ383">
        <v>0</v>
      </c>
      <c r="AGR383">
        <v>0</v>
      </c>
      <c r="AGS383">
        <v>0</v>
      </c>
      <c r="AGT383">
        <v>0</v>
      </c>
      <c r="AGU383">
        <v>0</v>
      </c>
      <c r="AGV383">
        <v>0</v>
      </c>
      <c r="AGW383">
        <v>0</v>
      </c>
      <c r="AGX383">
        <v>0</v>
      </c>
      <c r="AGY383">
        <v>0</v>
      </c>
      <c r="AGZ383">
        <v>0</v>
      </c>
      <c r="AHA383">
        <v>0</v>
      </c>
      <c r="AHB383">
        <v>0</v>
      </c>
      <c r="AHC383">
        <v>0</v>
      </c>
      <c r="AHD383">
        <v>0</v>
      </c>
      <c r="AHE383">
        <v>0</v>
      </c>
      <c r="AHF383">
        <v>0</v>
      </c>
      <c r="AHG383">
        <v>0</v>
      </c>
      <c r="AHH383">
        <v>0</v>
      </c>
      <c r="AHI383">
        <v>0</v>
      </c>
      <c r="AHJ383">
        <v>0</v>
      </c>
      <c r="AHK383">
        <v>0</v>
      </c>
      <c r="AHL383">
        <v>0</v>
      </c>
      <c r="AHM383">
        <v>0</v>
      </c>
      <c r="AHN383">
        <v>0</v>
      </c>
      <c r="AHO383">
        <v>0</v>
      </c>
      <c r="AHP383">
        <v>0</v>
      </c>
      <c r="AHQ383">
        <v>0</v>
      </c>
      <c r="AHR383">
        <v>0</v>
      </c>
      <c r="AHS383">
        <v>0</v>
      </c>
      <c r="AHT383">
        <v>0</v>
      </c>
      <c r="AHU383">
        <v>0</v>
      </c>
      <c r="AHV383">
        <v>0</v>
      </c>
      <c r="AHW383">
        <v>0</v>
      </c>
      <c r="AHX383">
        <v>0</v>
      </c>
      <c r="AHY383">
        <v>0</v>
      </c>
      <c r="AHZ383">
        <v>0</v>
      </c>
      <c r="AIA383">
        <v>0</v>
      </c>
      <c r="AIB383">
        <v>0</v>
      </c>
      <c r="AIC383">
        <v>0</v>
      </c>
      <c r="AID383">
        <v>0</v>
      </c>
      <c r="AIE383">
        <v>0</v>
      </c>
      <c r="AIF383">
        <v>0</v>
      </c>
      <c r="AIG383">
        <v>0</v>
      </c>
      <c r="AIH383">
        <v>0</v>
      </c>
      <c r="AII383">
        <v>0</v>
      </c>
      <c r="AIJ383">
        <v>0</v>
      </c>
      <c r="AIK383">
        <v>0</v>
      </c>
      <c r="AIL383">
        <v>0</v>
      </c>
      <c r="AIM383">
        <v>0</v>
      </c>
      <c r="AIN383">
        <v>0</v>
      </c>
      <c r="AIO383">
        <v>0</v>
      </c>
      <c r="AIP383">
        <v>0</v>
      </c>
      <c r="AIQ383">
        <v>0</v>
      </c>
      <c r="AIR383">
        <v>0</v>
      </c>
      <c r="AIS383">
        <v>0</v>
      </c>
      <c r="AIT383">
        <v>0</v>
      </c>
      <c r="AIU383">
        <v>0</v>
      </c>
      <c r="AIV383">
        <v>0</v>
      </c>
      <c r="AIW383">
        <v>0</v>
      </c>
      <c r="AIX383">
        <v>0</v>
      </c>
      <c r="AIY383">
        <v>0</v>
      </c>
      <c r="AIZ383">
        <v>0</v>
      </c>
      <c r="AJA383">
        <v>0</v>
      </c>
      <c r="AJB383">
        <v>0</v>
      </c>
      <c r="AJC383">
        <v>0</v>
      </c>
      <c r="AJD383">
        <v>0</v>
      </c>
      <c r="AJE383">
        <v>0</v>
      </c>
      <c r="AJF383">
        <v>0</v>
      </c>
      <c r="AJG383">
        <v>0</v>
      </c>
      <c r="AJH383">
        <v>0</v>
      </c>
      <c r="AJI383">
        <v>0</v>
      </c>
      <c r="AJJ383">
        <v>0</v>
      </c>
      <c r="AJK383">
        <v>0</v>
      </c>
      <c r="AJL383">
        <v>0</v>
      </c>
      <c r="AJM383">
        <v>0</v>
      </c>
      <c r="AJN383">
        <v>0</v>
      </c>
      <c r="AJO383">
        <v>0</v>
      </c>
      <c r="AJP383">
        <v>0</v>
      </c>
      <c r="AJQ383">
        <v>0</v>
      </c>
      <c r="AJR383">
        <v>0</v>
      </c>
      <c r="AJS383">
        <v>0</v>
      </c>
      <c r="AJT383">
        <v>0</v>
      </c>
      <c r="AJU383">
        <v>0</v>
      </c>
      <c r="AJV383">
        <v>0</v>
      </c>
      <c r="AJW383">
        <v>0</v>
      </c>
      <c r="AJX383">
        <v>0</v>
      </c>
      <c r="AJY383">
        <v>0</v>
      </c>
      <c r="AJZ383">
        <v>0</v>
      </c>
      <c r="AKA383">
        <v>0</v>
      </c>
      <c r="AKB383">
        <v>0</v>
      </c>
      <c r="AKC383">
        <v>0</v>
      </c>
      <c r="AKD383">
        <v>0</v>
      </c>
      <c r="AKE383">
        <v>0</v>
      </c>
      <c r="AKF383">
        <v>0</v>
      </c>
      <c r="AKG383">
        <v>0</v>
      </c>
      <c r="AKH383">
        <v>0</v>
      </c>
      <c r="AKI383">
        <v>0</v>
      </c>
      <c r="AKJ383">
        <v>0</v>
      </c>
      <c r="AKK383">
        <v>0</v>
      </c>
      <c r="AKL383">
        <v>0</v>
      </c>
      <c r="AKM383">
        <v>0</v>
      </c>
      <c r="AKN383">
        <v>0</v>
      </c>
      <c r="AKO383">
        <v>0</v>
      </c>
      <c r="AKP383">
        <v>0</v>
      </c>
      <c r="AKQ383">
        <v>0</v>
      </c>
      <c r="AKR383">
        <v>0</v>
      </c>
      <c r="AKS383">
        <v>0</v>
      </c>
      <c r="AKT383">
        <v>0</v>
      </c>
      <c r="AKU383">
        <v>0</v>
      </c>
      <c r="AKV383">
        <v>0</v>
      </c>
      <c r="AKW383">
        <v>0</v>
      </c>
      <c r="AKX383">
        <v>0</v>
      </c>
      <c r="AKY383">
        <v>0</v>
      </c>
      <c r="AKZ383">
        <v>0</v>
      </c>
      <c r="ALA383">
        <v>0</v>
      </c>
      <c r="ALB383">
        <v>0</v>
      </c>
      <c r="ALC383">
        <v>0</v>
      </c>
      <c r="ALD383">
        <v>0</v>
      </c>
      <c r="ALE383">
        <v>0</v>
      </c>
      <c r="ALF383">
        <v>0</v>
      </c>
      <c r="ALG383">
        <v>0</v>
      </c>
      <c r="ALH383">
        <v>0</v>
      </c>
      <c r="ALI383">
        <v>0</v>
      </c>
      <c r="ALJ383">
        <v>0</v>
      </c>
      <c r="ALK383">
        <v>0</v>
      </c>
      <c r="ALL383">
        <v>0</v>
      </c>
      <c r="ALM383">
        <v>0</v>
      </c>
      <c r="ALN383">
        <v>0</v>
      </c>
      <c r="ALO383">
        <v>0</v>
      </c>
      <c r="ALP383">
        <v>0</v>
      </c>
      <c r="ALQ383">
        <v>0</v>
      </c>
      <c r="ALR383">
        <v>0</v>
      </c>
      <c r="ALS383">
        <v>0</v>
      </c>
      <c r="ALT383">
        <v>0</v>
      </c>
      <c r="ALU383">
        <v>0</v>
      </c>
      <c r="ALV383">
        <v>0</v>
      </c>
      <c r="ALW383">
        <v>0</v>
      </c>
      <c r="ALX383">
        <v>0</v>
      </c>
      <c r="ALY383">
        <v>0</v>
      </c>
      <c r="ALZ383">
        <v>0</v>
      </c>
      <c r="AMA383">
        <v>0</v>
      </c>
      <c r="AMB383">
        <v>0</v>
      </c>
      <c r="AMC383">
        <v>0</v>
      </c>
      <c r="AMD383">
        <v>0</v>
      </c>
      <c r="AME383">
        <v>0</v>
      </c>
      <c r="AMF383">
        <v>0</v>
      </c>
      <c r="AMG383">
        <v>0</v>
      </c>
      <c r="AMH383">
        <v>0</v>
      </c>
      <c r="AMI383">
        <v>0</v>
      </c>
      <c r="AMJ383">
        <v>0</v>
      </c>
      <c r="AMK383">
        <v>0</v>
      </c>
      <c r="AML383">
        <v>0</v>
      </c>
      <c r="AMM383">
        <v>0</v>
      </c>
      <c r="AMN383">
        <v>0</v>
      </c>
      <c r="AMO383">
        <v>0</v>
      </c>
      <c r="AMP383">
        <v>0</v>
      </c>
      <c r="AMQ383">
        <v>0</v>
      </c>
      <c r="AMR383">
        <v>0</v>
      </c>
      <c r="AMS383">
        <v>0</v>
      </c>
      <c r="AMT383">
        <v>0</v>
      </c>
      <c r="AMU383">
        <v>0</v>
      </c>
      <c r="AMV383">
        <v>0</v>
      </c>
      <c r="AMW383">
        <v>0</v>
      </c>
      <c r="AMX383">
        <v>0</v>
      </c>
      <c r="AMY383">
        <v>0</v>
      </c>
      <c r="AMZ383">
        <v>0</v>
      </c>
      <c r="ANA383">
        <v>0</v>
      </c>
      <c r="ANB383">
        <v>0</v>
      </c>
      <c r="ANC383">
        <v>0</v>
      </c>
      <c r="AND383">
        <v>0</v>
      </c>
      <c r="ANE383">
        <v>0</v>
      </c>
      <c r="ANF383">
        <v>0</v>
      </c>
      <c r="ANG383">
        <v>0</v>
      </c>
      <c r="ANH383">
        <v>0</v>
      </c>
      <c r="ANI383">
        <v>0</v>
      </c>
      <c r="ANJ383">
        <v>0</v>
      </c>
      <c r="ANK383">
        <v>0</v>
      </c>
      <c r="ANL383">
        <v>0</v>
      </c>
      <c r="ANM383">
        <v>0</v>
      </c>
      <c r="ANN383">
        <v>0</v>
      </c>
      <c r="ANO383">
        <v>0</v>
      </c>
      <c r="ANP383">
        <v>0</v>
      </c>
      <c r="ANQ383">
        <v>0</v>
      </c>
      <c r="ANR383">
        <v>0</v>
      </c>
      <c r="ANS383">
        <v>0</v>
      </c>
      <c r="ANT383">
        <v>0</v>
      </c>
      <c r="ANU383">
        <v>0</v>
      </c>
      <c r="ANV383">
        <v>0</v>
      </c>
      <c r="ANW383">
        <v>0</v>
      </c>
      <c r="ANX383">
        <v>0</v>
      </c>
      <c r="ANY383">
        <v>0</v>
      </c>
      <c r="ANZ383">
        <v>0</v>
      </c>
      <c r="AOA383">
        <v>0</v>
      </c>
      <c r="AOB383">
        <v>0</v>
      </c>
      <c r="AOC383">
        <v>0</v>
      </c>
      <c r="AOD383">
        <v>0</v>
      </c>
      <c r="AOE383">
        <v>0</v>
      </c>
      <c r="AOF383">
        <v>0</v>
      </c>
      <c r="AOG383">
        <v>0</v>
      </c>
      <c r="AOH383">
        <v>0</v>
      </c>
      <c r="AOI383">
        <v>0</v>
      </c>
      <c r="AOJ383">
        <v>0</v>
      </c>
      <c r="AOK383">
        <v>0</v>
      </c>
      <c r="AOL383">
        <v>0</v>
      </c>
      <c r="AOM383">
        <v>0</v>
      </c>
      <c r="AON383">
        <v>0</v>
      </c>
      <c r="AOO383">
        <v>0</v>
      </c>
      <c r="AOP383">
        <v>0</v>
      </c>
      <c r="AOQ383">
        <v>0</v>
      </c>
      <c r="AOR383">
        <v>0</v>
      </c>
      <c r="AOS383">
        <v>0</v>
      </c>
      <c r="AOT383">
        <v>0</v>
      </c>
      <c r="AOU383">
        <v>0</v>
      </c>
      <c r="AOV383">
        <v>0</v>
      </c>
      <c r="AOW383">
        <v>0</v>
      </c>
      <c r="AOX383">
        <v>0</v>
      </c>
      <c r="AOY383">
        <v>0</v>
      </c>
      <c r="AOZ383">
        <v>0</v>
      </c>
      <c r="APA383">
        <v>0</v>
      </c>
      <c r="APB383">
        <v>0</v>
      </c>
      <c r="APC383">
        <v>0</v>
      </c>
      <c r="APD383">
        <v>0</v>
      </c>
      <c r="APE383">
        <v>0</v>
      </c>
      <c r="APF383">
        <v>0</v>
      </c>
      <c r="APG383">
        <v>0</v>
      </c>
      <c r="APH383">
        <v>0</v>
      </c>
      <c r="API383">
        <v>0</v>
      </c>
      <c r="APJ383">
        <v>0</v>
      </c>
      <c r="APK383">
        <v>0</v>
      </c>
      <c r="APL383">
        <v>0</v>
      </c>
      <c r="APM383">
        <v>0</v>
      </c>
      <c r="APN383">
        <v>0</v>
      </c>
      <c r="APO383">
        <v>0</v>
      </c>
      <c r="APP383">
        <v>0</v>
      </c>
      <c r="APQ383">
        <v>0</v>
      </c>
      <c r="APR383">
        <v>0</v>
      </c>
      <c r="APS383">
        <v>0</v>
      </c>
      <c r="APT383">
        <v>0</v>
      </c>
      <c r="APU383">
        <v>0</v>
      </c>
      <c r="APV383">
        <v>0</v>
      </c>
      <c r="APW383">
        <v>0</v>
      </c>
      <c r="APX383">
        <v>0</v>
      </c>
      <c r="APY383">
        <v>0</v>
      </c>
      <c r="APZ383">
        <v>0</v>
      </c>
      <c r="AQA383">
        <v>0</v>
      </c>
      <c r="AQB383">
        <v>0</v>
      </c>
      <c r="AQC383">
        <v>0</v>
      </c>
      <c r="AQD383">
        <v>0</v>
      </c>
      <c r="AQE383">
        <v>0</v>
      </c>
      <c r="AQF383">
        <v>0</v>
      </c>
      <c r="AQG383">
        <v>0</v>
      </c>
      <c r="AQH383">
        <v>0</v>
      </c>
      <c r="AQI383">
        <v>0</v>
      </c>
      <c r="AQJ383">
        <v>0</v>
      </c>
      <c r="AQK383">
        <v>0</v>
      </c>
      <c r="AQL383">
        <v>0</v>
      </c>
      <c r="AQM383">
        <v>0</v>
      </c>
      <c r="AQN383">
        <v>0</v>
      </c>
      <c r="AQO383">
        <v>0</v>
      </c>
      <c r="AQP383">
        <v>0</v>
      </c>
      <c r="AQQ383">
        <v>0</v>
      </c>
      <c r="AQR383">
        <v>0</v>
      </c>
      <c r="AQS383">
        <v>0</v>
      </c>
      <c r="AQT383">
        <v>0</v>
      </c>
      <c r="AQU383">
        <v>0</v>
      </c>
      <c r="AQV383">
        <v>0</v>
      </c>
      <c r="AQW383">
        <v>0</v>
      </c>
      <c r="AQX383">
        <v>0</v>
      </c>
      <c r="AQY383">
        <v>0</v>
      </c>
      <c r="AQZ383">
        <v>0</v>
      </c>
      <c r="ARA383">
        <v>0</v>
      </c>
      <c r="ARB383">
        <v>0</v>
      </c>
      <c r="ARC383">
        <v>0</v>
      </c>
      <c r="ARD383">
        <v>0</v>
      </c>
      <c r="ARE383">
        <v>0</v>
      </c>
      <c r="ARF383">
        <v>0</v>
      </c>
      <c r="ARG383">
        <v>0</v>
      </c>
      <c r="ARH383">
        <v>0</v>
      </c>
      <c r="ARI383">
        <v>0</v>
      </c>
      <c r="ARJ383">
        <v>0</v>
      </c>
      <c r="ARK383">
        <v>0</v>
      </c>
      <c r="ARL383">
        <v>0</v>
      </c>
      <c r="ARM383">
        <v>0</v>
      </c>
      <c r="ARN383">
        <v>0</v>
      </c>
      <c r="ARO383">
        <v>0</v>
      </c>
      <c r="ARP383">
        <v>0</v>
      </c>
      <c r="ARQ383">
        <v>0</v>
      </c>
      <c r="ARR383">
        <v>0</v>
      </c>
      <c r="ARS383">
        <v>0</v>
      </c>
      <c r="ART383">
        <v>0</v>
      </c>
      <c r="ARU383">
        <v>0</v>
      </c>
      <c r="ARV383">
        <v>0</v>
      </c>
      <c r="ARW383">
        <v>0</v>
      </c>
      <c r="ARX383">
        <v>0</v>
      </c>
      <c r="ARY383">
        <v>0</v>
      </c>
      <c r="ARZ383">
        <v>0</v>
      </c>
      <c r="ASA383">
        <v>0</v>
      </c>
      <c r="ASB383">
        <v>0</v>
      </c>
      <c r="ASC383">
        <v>0</v>
      </c>
      <c r="ASD383">
        <v>0</v>
      </c>
      <c r="ASE383">
        <v>0</v>
      </c>
      <c r="ASF383">
        <v>0</v>
      </c>
      <c r="ASG383">
        <v>0</v>
      </c>
      <c r="ASH383">
        <v>0</v>
      </c>
      <c r="ASI383">
        <v>0</v>
      </c>
      <c r="ASJ383">
        <v>0</v>
      </c>
      <c r="ASK383">
        <v>0</v>
      </c>
      <c r="ASL383">
        <v>0</v>
      </c>
      <c r="ASM383">
        <v>0</v>
      </c>
      <c r="ASN383">
        <v>0</v>
      </c>
      <c r="ASO383">
        <v>0</v>
      </c>
      <c r="ASP383">
        <v>0</v>
      </c>
      <c r="ASQ383">
        <v>0</v>
      </c>
      <c r="ASR383">
        <v>0</v>
      </c>
      <c r="ASS383">
        <v>0</v>
      </c>
      <c r="AST383">
        <v>0</v>
      </c>
      <c r="ASU383">
        <v>0</v>
      </c>
      <c r="ASV383">
        <v>0</v>
      </c>
      <c r="ASW383">
        <v>0</v>
      </c>
      <c r="ASX383">
        <v>0</v>
      </c>
      <c r="ASY383">
        <v>0</v>
      </c>
      <c r="ASZ383">
        <v>0</v>
      </c>
      <c r="ATA383">
        <v>0</v>
      </c>
      <c r="ATB383">
        <v>0</v>
      </c>
      <c r="ATC383">
        <v>0</v>
      </c>
      <c r="ATD383">
        <v>0</v>
      </c>
      <c r="ATE383">
        <v>0</v>
      </c>
      <c r="ATF383">
        <v>0</v>
      </c>
      <c r="ATG383">
        <v>0</v>
      </c>
      <c r="ATH383">
        <v>0</v>
      </c>
      <c r="ATI383">
        <v>0</v>
      </c>
      <c r="ATJ383">
        <v>0</v>
      </c>
      <c r="ATK383">
        <v>0</v>
      </c>
      <c r="ATL383">
        <v>0</v>
      </c>
      <c r="ATM383">
        <v>0</v>
      </c>
      <c r="ATN383">
        <v>0</v>
      </c>
      <c r="ATO383">
        <v>0</v>
      </c>
      <c r="ATP383">
        <v>0</v>
      </c>
      <c r="ATQ383">
        <v>0</v>
      </c>
      <c r="ATR383">
        <v>0</v>
      </c>
      <c r="ATS383">
        <v>0</v>
      </c>
      <c r="ATT383">
        <v>0</v>
      </c>
      <c r="ATU383">
        <v>0</v>
      </c>
      <c r="ATV383">
        <v>0</v>
      </c>
      <c r="ATW383">
        <v>0</v>
      </c>
      <c r="ATX383">
        <v>0</v>
      </c>
      <c r="ATY383">
        <v>0</v>
      </c>
      <c r="ATZ383">
        <v>0</v>
      </c>
      <c r="AUA383">
        <v>0</v>
      </c>
      <c r="AUB383">
        <v>0</v>
      </c>
      <c r="AUC383">
        <v>0</v>
      </c>
      <c r="AUD383">
        <v>0</v>
      </c>
      <c r="AUE383">
        <v>0</v>
      </c>
      <c r="AUF383">
        <v>0</v>
      </c>
      <c r="AUG383">
        <v>0</v>
      </c>
      <c r="AUH383">
        <v>0</v>
      </c>
      <c r="AUI383">
        <v>0</v>
      </c>
      <c r="AUJ383">
        <v>0</v>
      </c>
      <c r="AUK383">
        <v>0</v>
      </c>
      <c r="AUL383">
        <v>0</v>
      </c>
      <c r="AUM383">
        <v>0</v>
      </c>
      <c r="AUN383">
        <v>0</v>
      </c>
      <c r="AUO383">
        <v>0</v>
      </c>
      <c r="AUP383">
        <v>0</v>
      </c>
      <c r="AUQ383">
        <v>0</v>
      </c>
      <c r="AUR383">
        <v>0</v>
      </c>
      <c r="AUS383">
        <v>0</v>
      </c>
      <c r="AUT383">
        <v>0</v>
      </c>
      <c r="AUU383">
        <v>0</v>
      </c>
      <c r="AUV383">
        <v>0</v>
      </c>
      <c r="AUW383">
        <v>0</v>
      </c>
      <c r="AUX383">
        <v>0</v>
      </c>
      <c r="AUY383">
        <v>0</v>
      </c>
      <c r="AUZ383">
        <v>0</v>
      </c>
      <c r="AVA383">
        <v>0</v>
      </c>
      <c r="AVB383">
        <v>0</v>
      </c>
      <c r="AVC383">
        <v>0</v>
      </c>
      <c r="AVD383">
        <v>0</v>
      </c>
      <c r="AVE383">
        <v>0</v>
      </c>
      <c r="AVF383">
        <v>0</v>
      </c>
      <c r="AVG383">
        <v>0</v>
      </c>
      <c r="AVH383">
        <v>0</v>
      </c>
      <c r="AVI383">
        <v>0</v>
      </c>
      <c r="AVJ383">
        <v>0</v>
      </c>
      <c r="AVK383">
        <v>0</v>
      </c>
      <c r="AVL383">
        <v>0</v>
      </c>
      <c r="AVM383">
        <v>0</v>
      </c>
      <c r="AVN383">
        <v>0</v>
      </c>
      <c r="AVO383">
        <v>0</v>
      </c>
      <c r="AVP383">
        <v>0</v>
      </c>
      <c r="AVQ383">
        <v>0</v>
      </c>
      <c r="AVR383">
        <v>0</v>
      </c>
      <c r="AVS383">
        <v>0</v>
      </c>
      <c r="AVT383">
        <v>0</v>
      </c>
      <c r="AVU383">
        <v>0</v>
      </c>
      <c r="AVV383">
        <v>0</v>
      </c>
      <c r="AVW383">
        <v>0</v>
      </c>
      <c r="AVX383">
        <v>0</v>
      </c>
      <c r="AVY383">
        <v>0</v>
      </c>
      <c r="AVZ383">
        <v>0</v>
      </c>
      <c r="AWA383">
        <v>0</v>
      </c>
      <c r="AWB383">
        <v>0</v>
      </c>
      <c r="AWC383">
        <v>0</v>
      </c>
      <c r="AWD383">
        <v>0</v>
      </c>
      <c r="AWE383">
        <v>0</v>
      </c>
      <c r="AWF383">
        <v>0</v>
      </c>
      <c r="AWG383">
        <v>0</v>
      </c>
      <c r="AWH383">
        <v>0</v>
      </c>
      <c r="AWI383">
        <v>0</v>
      </c>
      <c r="AWJ383">
        <v>0</v>
      </c>
      <c r="AWK383">
        <v>0</v>
      </c>
      <c r="AWL383">
        <v>0</v>
      </c>
      <c r="AWM383">
        <v>0</v>
      </c>
      <c r="AWN383">
        <v>0</v>
      </c>
      <c r="AWO383">
        <v>0</v>
      </c>
      <c r="AWP383">
        <v>0</v>
      </c>
      <c r="AWQ383">
        <v>0</v>
      </c>
      <c r="AWR383">
        <v>0</v>
      </c>
      <c r="AWS383">
        <v>0</v>
      </c>
      <c r="AWT383">
        <v>0</v>
      </c>
      <c r="AWU383">
        <v>0</v>
      </c>
      <c r="AWV383">
        <v>0</v>
      </c>
      <c r="AWW383">
        <v>0</v>
      </c>
      <c r="AWX383">
        <v>0</v>
      </c>
      <c r="AWY383">
        <v>0</v>
      </c>
      <c r="AWZ383">
        <v>0</v>
      </c>
      <c r="AXA383">
        <v>0</v>
      </c>
      <c r="AXB383">
        <v>0</v>
      </c>
      <c r="AXC383">
        <v>0</v>
      </c>
      <c r="AXD383">
        <v>0</v>
      </c>
      <c r="AXE383">
        <v>0</v>
      </c>
      <c r="AXF383">
        <v>0</v>
      </c>
      <c r="AXG383">
        <v>0</v>
      </c>
      <c r="AXH383">
        <v>0</v>
      </c>
      <c r="AXI383">
        <v>0</v>
      </c>
      <c r="AXJ383">
        <v>0</v>
      </c>
      <c r="AXK383">
        <v>0</v>
      </c>
      <c r="AXL383">
        <v>0</v>
      </c>
      <c r="AXM383">
        <v>0</v>
      </c>
      <c r="AXN383">
        <v>0</v>
      </c>
      <c r="AXO383">
        <v>0</v>
      </c>
      <c r="AXP383">
        <v>0</v>
      </c>
      <c r="AXQ383">
        <v>0</v>
      </c>
      <c r="AXR383">
        <v>0</v>
      </c>
      <c r="AXS383">
        <v>0</v>
      </c>
      <c r="AXT383">
        <v>0</v>
      </c>
      <c r="AXU383">
        <v>0</v>
      </c>
      <c r="AXV383">
        <v>0</v>
      </c>
      <c r="AXW383">
        <v>0</v>
      </c>
      <c r="AXX383">
        <v>0</v>
      </c>
      <c r="AXY383">
        <v>0</v>
      </c>
      <c r="AXZ383">
        <v>0</v>
      </c>
      <c r="AYA383">
        <v>0</v>
      </c>
      <c r="AYB383">
        <v>0</v>
      </c>
      <c r="AYC383">
        <v>0</v>
      </c>
      <c r="AYD383">
        <v>0</v>
      </c>
      <c r="AYE383">
        <v>0</v>
      </c>
      <c r="AYF383">
        <v>0</v>
      </c>
      <c r="AYG383">
        <v>0</v>
      </c>
      <c r="AYH383">
        <v>0</v>
      </c>
      <c r="AYI383">
        <v>0</v>
      </c>
      <c r="AYJ383">
        <v>0</v>
      </c>
      <c r="AYK383">
        <v>0</v>
      </c>
      <c r="AYL383">
        <v>0</v>
      </c>
      <c r="AYM383">
        <v>0</v>
      </c>
      <c r="AYN383">
        <v>0</v>
      </c>
      <c r="AYO383">
        <v>0</v>
      </c>
      <c r="AYP383">
        <v>0</v>
      </c>
      <c r="AYQ383">
        <v>0</v>
      </c>
      <c r="AYR383">
        <v>0</v>
      </c>
      <c r="AYS383">
        <v>0</v>
      </c>
      <c r="AYT383">
        <v>0</v>
      </c>
      <c r="AYU383">
        <v>0</v>
      </c>
      <c r="AYV383">
        <v>0</v>
      </c>
      <c r="AYW383">
        <v>0</v>
      </c>
      <c r="AYX383">
        <v>0</v>
      </c>
      <c r="AYY383">
        <v>0</v>
      </c>
      <c r="AYZ383">
        <v>0</v>
      </c>
      <c r="AZA383">
        <v>0</v>
      </c>
      <c r="AZB383">
        <v>0</v>
      </c>
      <c r="AZC383">
        <v>0</v>
      </c>
      <c r="AZD383">
        <v>0</v>
      </c>
      <c r="AZE383">
        <v>0</v>
      </c>
      <c r="AZF383">
        <v>0</v>
      </c>
      <c r="AZG383">
        <v>0</v>
      </c>
      <c r="AZH383">
        <v>0</v>
      </c>
      <c r="AZI383">
        <v>0</v>
      </c>
      <c r="AZJ383">
        <v>0</v>
      </c>
      <c r="AZK383">
        <v>0</v>
      </c>
      <c r="AZL383">
        <v>0</v>
      </c>
      <c r="AZM383">
        <v>0</v>
      </c>
      <c r="AZN383">
        <v>0</v>
      </c>
      <c r="AZO383">
        <v>0</v>
      </c>
      <c r="AZP383">
        <v>0</v>
      </c>
      <c r="AZQ383">
        <v>0</v>
      </c>
      <c r="AZR383">
        <v>0</v>
      </c>
      <c r="AZS383">
        <v>0</v>
      </c>
      <c r="AZT383">
        <v>0</v>
      </c>
      <c r="AZU383">
        <v>0</v>
      </c>
      <c r="AZV383">
        <v>0</v>
      </c>
      <c r="AZW383">
        <v>0</v>
      </c>
      <c r="AZX383">
        <v>0</v>
      </c>
      <c r="AZY383">
        <v>0</v>
      </c>
      <c r="AZZ383">
        <v>0</v>
      </c>
      <c r="BAA383">
        <v>0</v>
      </c>
      <c r="BAB383">
        <v>0</v>
      </c>
      <c r="BAC383">
        <v>0</v>
      </c>
      <c r="BAD383">
        <v>0</v>
      </c>
      <c r="BAE383">
        <v>0</v>
      </c>
      <c r="BAF383">
        <v>0</v>
      </c>
      <c r="BAG383">
        <v>0</v>
      </c>
      <c r="BAH383">
        <v>0</v>
      </c>
      <c r="BAI383">
        <v>0</v>
      </c>
      <c r="BAJ383">
        <v>0</v>
      </c>
      <c r="BAK383">
        <v>0</v>
      </c>
      <c r="BAL383">
        <v>0</v>
      </c>
      <c r="BAM383">
        <v>0</v>
      </c>
      <c r="BAN383">
        <v>0</v>
      </c>
      <c r="BAO383">
        <v>0</v>
      </c>
      <c r="BAP383">
        <v>0</v>
      </c>
      <c r="BAQ383">
        <v>0</v>
      </c>
      <c r="BAR383">
        <v>0</v>
      </c>
      <c r="BAS383">
        <v>0</v>
      </c>
      <c r="BAT383">
        <v>0</v>
      </c>
      <c r="BAU383">
        <v>0</v>
      </c>
      <c r="BAV383">
        <v>0</v>
      </c>
      <c r="BAW383">
        <v>0</v>
      </c>
      <c r="BAX383">
        <v>0</v>
      </c>
      <c r="BAY383">
        <v>0</v>
      </c>
      <c r="BAZ383">
        <v>0</v>
      </c>
      <c r="BBA383">
        <v>0</v>
      </c>
      <c r="BBB383">
        <v>0</v>
      </c>
      <c r="BBC383">
        <v>0</v>
      </c>
      <c r="BBD383">
        <v>0</v>
      </c>
      <c r="BBE383">
        <v>0</v>
      </c>
      <c r="BBF383">
        <v>0</v>
      </c>
      <c r="BBG383">
        <v>0</v>
      </c>
      <c r="BBH383">
        <v>0</v>
      </c>
      <c r="BBI383">
        <v>0</v>
      </c>
      <c r="BBJ383">
        <v>0</v>
      </c>
      <c r="BBK383">
        <v>0</v>
      </c>
      <c r="BBL383">
        <v>0</v>
      </c>
      <c r="BBM383">
        <v>0</v>
      </c>
      <c r="BBN383">
        <v>0</v>
      </c>
      <c r="BBO383">
        <v>0</v>
      </c>
      <c r="BBP383">
        <v>0</v>
      </c>
      <c r="BBQ383">
        <v>0</v>
      </c>
      <c r="BBR383">
        <v>0</v>
      </c>
      <c r="BBS383">
        <v>0</v>
      </c>
      <c r="BBT383">
        <v>0</v>
      </c>
      <c r="BBU383">
        <v>0</v>
      </c>
      <c r="BBV383">
        <v>0</v>
      </c>
      <c r="BBW383">
        <v>0</v>
      </c>
      <c r="BBX383">
        <v>0</v>
      </c>
      <c r="BBY383">
        <v>0</v>
      </c>
      <c r="BBZ383">
        <v>0</v>
      </c>
      <c r="BCA383">
        <v>0</v>
      </c>
      <c r="BCB383">
        <v>0</v>
      </c>
      <c r="BCC383">
        <v>0</v>
      </c>
      <c r="BCD383">
        <v>0</v>
      </c>
      <c r="BCE383">
        <v>0</v>
      </c>
      <c r="BCF383">
        <v>0</v>
      </c>
      <c r="BCG383">
        <v>0</v>
      </c>
      <c r="BCH383">
        <v>0</v>
      </c>
      <c r="BCI383">
        <v>0</v>
      </c>
      <c r="BCJ383">
        <v>0</v>
      </c>
      <c r="BCK383">
        <v>0</v>
      </c>
      <c r="BCL383">
        <v>0</v>
      </c>
      <c r="BCM383">
        <v>0</v>
      </c>
      <c r="BCN383">
        <v>0</v>
      </c>
      <c r="BCO383">
        <v>0</v>
      </c>
      <c r="BCP383">
        <v>0</v>
      </c>
      <c r="BCQ383">
        <v>0</v>
      </c>
      <c r="BCR383">
        <v>0</v>
      </c>
      <c r="BCS383">
        <v>0</v>
      </c>
      <c r="BCT383">
        <v>0</v>
      </c>
      <c r="BCU383">
        <v>0</v>
      </c>
      <c r="BCV383">
        <v>0</v>
      </c>
      <c r="BCW383">
        <v>0</v>
      </c>
      <c r="BCX383">
        <v>0</v>
      </c>
      <c r="BCY383">
        <v>0</v>
      </c>
      <c r="BCZ383">
        <v>0</v>
      </c>
      <c r="BDA383">
        <v>0</v>
      </c>
      <c r="BDB383">
        <v>0</v>
      </c>
      <c r="BDC383">
        <v>0</v>
      </c>
      <c r="BDD383">
        <v>0</v>
      </c>
      <c r="BDE383">
        <v>0</v>
      </c>
      <c r="BDF383">
        <v>0</v>
      </c>
      <c r="BDG383">
        <v>0</v>
      </c>
      <c r="BDH383">
        <v>0</v>
      </c>
      <c r="BDI383">
        <v>0</v>
      </c>
      <c r="BDJ383">
        <v>0</v>
      </c>
      <c r="BDK383">
        <v>0</v>
      </c>
      <c r="BDL383">
        <v>0</v>
      </c>
      <c r="BDM383">
        <v>0</v>
      </c>
      <c r="BDN383">
        <v>0</v>
      </c>
      <c r="BDO383">
        <v>0</v>
      </c>
      <c r="BDP383">
        <v>0</v>
      </c>
      <c r="BDQ383">
        <v>0</v>
      </c>
      <c r="BDR383">
        <v>0</v>
      </c>
      <c r="BDS383">
        <v>0</v>
      </c>
      <c r="BDT383">
        <v>0</v>
      </c>
      <c r="BDU383">
        <v>0</v>
      </c>
      <c r="BDV383">
        <v>0</v>
      </c>
      <c r="BDW383">
        <v>0</v>
      </c>
      <c r="BDX383">
        <v>0</v>
      </c>
      <c r="BDY383">
        <v>0</v>
      </c>
      <c r="BDZ383">
        <v>0</v>
      </c>
      <c r="BEA383">
        <v>0</v>
      </c>
      <c r="BEB383">
        <v>0</v>
      </c>
      <c r="BEC383">
        <v>0</v>
      </c>
      <c r="BED383">
        <v>0</v>
      </c>
      <c r="BEE383">
        <v>0</v>
      </c>
      <c r="BEF383">
        <v>0</v>
      </c>
      <c r="BEG383">
        <v>0</v>
      </c>
      <c r="BEH383">
        <v>0</v>
      </c>
      <c r="BEI383">
        <v>0</v>
      </c>
      <c r="BEJ383">
        <v>0</v>
      </c>
      <c r="BEK383">
        <v>0</v>
      </c>
      <c r="BEL383">
        <v>0</v>
      </c>
      <c r="BEM383">
        <v>0</v>
      </c>
      <c r="BEN383">
        <v>0</v>
      </c>
      <c r="BEO383">
        <v>0</v>
      </c>
      <c r="BEP383">
        <v>0</v>
      </c>
      <c r="BEQ383">
        <v>0</v>
      </c>
      <c r="BER383">
        <v>0</v>
      </c>
      <c r="BES383">
        <v>0</v>
      </c>
      <c r="BET383">
        <v>0</v>
      </c>
      <c r="BEU383">
        <v>0</v>
      </c>
      <c r="BEV383">
        <v>0</v>
      </c>
      <c r="BEW383">
        <v>0</v>
      </c>
      <c r="BEX383">
        <v>0</v>
      </c>
      <c r="BEY383">
        <v>0</v>
      </c>
      <c r="BEZ383">
        <v>0</v>
      </c>
      <c r="BFA383">
        <v>0</v>
      </c>
      <c r="BFB383">
        <v>0</v>
      </c>
      <c r="BFC383">
        <v>0</v>
      </c>
      <c r="BFD383">
        <v>0</v>
      </c>
      <c r="BFE383">
        <v>0</v>
      </c>
      <c r="BFF383">
        <v>0</v>
      </c>
      <c r="BFG383">
        <v>0</v>
      </c>
      <c r="BFH383">
        <v>0</v>
      </c>
      <c r="BFI383">
        <v>0</v>
      </c>
      <c r="BFJ383">
        <v>0</v>
      </c>
      <c r="BFK383">
        <v>0</v>
      </c>
      <c r="BFL383">
        <v>0</v>
      </c>
      <c r="BFM383">
        <v>0</v>
      </c>
      <c r="BFN383">
        <v>0</v>
      </c>
      <c r="BFO383">
        <v>0</v>
      </c>
      <c r="BFP383">
        <v>0</v>
      </c>
      <c r="BFQ383">
        <v>0</v>
      </c>
      <c r="BFR383">
        <v>0</v>
      </c>
      <c r="BFS383">
        <v>0</v>
      </c>
      <c r="BFT383">
        <v>0</v>
      </c>
      <c r="BFU383">
        <v>0</v>
      </c>
      <c r="BFV383">
        <v>0</v>
      </c>
      <c r="BFW383">
        <v>0</v>
      </c>
      <c r="BFX383">
        <v>0</v>
      </c>
      <c r="BFY383">
        <v>0</v>
      </c>
      <c r="BFZ383">
        <v>0</v>
      </c>
      <c r="BGA383">
        <v>0</v>
      </c>
      <c r="BGB383">
        <v>0</v>
      </c>
      <c r="BGC383">
        <v>0</v>
      </c>
      <c r="BGD383">
        <v>0</v>
      </c>
      <c r="BGE383">
        <v>0</v>
      </c>
      <c r="BGF383">
        <v>0</v>
      </c>
      <c r="BGG383">
        <v>0</v>
      </c>
      <c r="BGH383">
        <v>0</v>
      </c>
      <c r="BGI383">
        <v>0</v>
      </c>
      <c r="BGJ383">
        <v>0</v>
      </c>
      <c r="BGK383">
        <v>0</v>
      </c>
      <c r="BGL383">
        <v>0</v>
      </c>
      <c r="BGM383">
        <v>0</v>
      </c>
      <c r="BGN383">
        <v>0</v>
      </c>
      <c r="BGO383">
        <v>0</v>
      </c>
      <c r="BGP383">
        <v>0</v>
      </c>
      <c r="BGQ383">
        <v>0</v>
      </c>
      <c r="BGR383">
        <v>0</v>
      </c>
      <c r="BGS383">
        <v>0</v>
      </c>
      <c r="BGT383">
        <v>0</v>
      </c>
      <c r="BGU383">
        <v>0</v>
      </c>
      <c r="BGV383">
        <v>0</v>
      </c>
      <c r="BGW383">
        <v>0</v>
      </c>
      <c r="BGX383">
        <v>0</v>
      </c>
      <c r="BGY383">
        <v>0</v>
      </c>
      <c r="BGZ383">
        <v>0</v>
      </c>
      <c r="BHA383">
        <v>0</v>
      </c>
      <c r="BHB383">
        <v>0</v>
      </c>
      <c r="BHC383">
        <v>0</v>
      </c>
      <c r="BHD383">
        <v>0</v>
      </c>
      <c r="BHE383">
        <v>0</v>
      </c>
      <c r="BHF383">
        <v>0</v>
      </c>
      <c r="BHG383">
        <v>0</v>
      </c>
      <c r="BHH383">
        <v>0</v>
      </c>
      <c r="BHI383">
        <v>0</v>
      </c>
      <c r="BHJ383">
        <v>0</v>
      </c>
      <c r="BHK383">
        <v>0</v>
      </c>
      <c r="BHL383">
        <v>0</v>
      </c>
      <c r="BHM383">
        <v>0</v>
      </c>
      <c r="BHN383">
        <v>0</v>
      </c>
      <c r="BHO383">
        <v>0</v>
      </c>
      <c r="BHP383">
        <v>0</v>
      </c>
      <c r="BHQ383">
        <v>0</v>
      </c>
      <c r="BHR383">
        <v>0</v>
      </c>
    </row>
    <row r="384" spans="1:1578" x14ac:dyDescent="0.25">
      <c r="A384" s="1" t="s">
        <v>1800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0</v>
      </c>
      <c r="FX384">
        <v>0</v>
      </c>
      <c r="FY384">
        <v>0</v>
      </c>
      <c r="FZ384">
        <v>0</v>
      </c>
      <c r="GA384">
        <v>0</v>
      </c>
      <c r="GB384">
        <v>0</v>
      </c>
      <c r="GC384">
        <v>0</v>
      </c>
      <c r="GD384">
        <v>0</v>
      </c>
      <c r="GE384">
        <v>0</v>
      </c>
      <c r="GF384">
        <v>0</v>
      </c>
      <c r="GG384">
        <v>0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0</v>
      </c>
      <c r="GN384">
        <v>0</v>
      </c>
      <c r="GO384">
        <v>0</v>
      </c>
      <c r="GP384">
        <v>0</v>
      </c>
      <c r="GQ384">
        <v>0</v>
      </c>
      <c r="GR384">
        <v>0</v>
      </c>
      <c r="GS384">
        <v>0</v>
      </c>
      <c r="GT384">
        <v>0</v>
      </c>
      <c r="GU384">
        <v>0</v>
      </c>
      <c r="GV384">
        <v>0</v>
      </c>
      <c r="GW384">
        <v>0</v>
      </c>
      <c r="GX384">
        <v>0</v>
      </c>
      <c r="GY384">
        <v>0</v>
      </c>
      <c r="GZ384">
        <v>0</v>
      </c>
      <c r="HA384">
        <v>0</v>
      </c>
      <c r="HB384">
        <v>0</v>
      </c>
      <c r="HC384">
        <v>0</v>
      </c>
      <c r="HD384">
        <v>0</v>
      </c>
      <c r="HE384">
        <v>0</v>
      </c>
      <c r="HF384">
        <v>0</v>
      </c>
      <c r="HG384">
        <v>0</v>
      </c>
      <c r="HH384">
        <v>0</v>
      </c>
      <c r="HI384">
        <v>0</v>
      </c>
      <c r="HJ384">
        <v>0</v>
      </c>
      <c r="HK384">
        <v>0</v>
      </c>
      <c r="HL384">
        <v>0</v>
      </c>
      <c r="HM384">
        <v>0</v>
      </c>
      <c r="HN384">
        <v>0</v>
      </c>
      <c r="HO384">
        <v>0</v>
      </c>
      <c r="HP384">
        <v>0</v>
      </c>
      <c r="HQ384">
        <v>0</v>
      </c>
      <c r="HR384">
        <v>0</v>
      </c>
      <c r="HS384">
        <v>0</v>
      </c>
      <c r="HT384">
        <v>0</v>
      </c>
      <c r="HU384">
        <v>0</v>
      </c>
      <c r="HV384">
        <v>0</v>
      </c>
      <c r="HW384">
        <v>0</v>
      </c>
      <c r="HX384">
        <v>0</v>
      </c>
      <c r="HY384">
        <v>0</v>
      </c>
      <c r="HZ384">
        <v>0</v>
      </c>
      <c r="IA384">
        <v>0</v>
      </c>
      <c r="IB384">
        <v>0</v>
      </c>
      <c r="IC384">
        <v>0</v>
      </c>
      <c r="ID384">
        <v>0</v>
      </c>
      <c r="IE384">
        <v>0</v>
      </c>
      <c r="IF384">
        <v>0</v>
      </c>
      <c r="IG384">
        <v>0</v>
      </c>
      <c r="IH384">
        <v>0</v>
      </c>
      <c r="II384">
        <v>0</v>
      </c>
      <c r="IJ384">
        <v>0</v>
      </c>
      <c r="IK384">
        <v>0</v>
      </c>
      <c r="IL384">
        <v>0</v>
      </c>
      <c r="IM384">
        <v>0</v>
      </c>
      <c r="IN384">
        <v>0</v>
      </c>
      <c r="IO384">
        <v>0</v>
      </c>
      <c r="IP384">
        <v>0</v>
      </c>
      <c r="IQ384">
        <v>0</v>
      </c>
      <c r="IR384">
        <v>0</v>
      </c>
      <c r="IS384">
        <v>0</v>
      </c>
      <c r="IT384">
        <v>0</v>
      </c>
      <c r="IU384">
        <v>0</v>
      </c>
      <c r="IV384">
        <v>0</v>
      </c>
      <c r="IW384">
        <v>0</v>
      </c>
      <c r="IX384">
        <v>0</v>
      </c>
      <c r="IY384">
        <v>0</v>
      </c>
      <c r="IZ384">
        <v>0</v>
      </c>
      <c r="JA384">
        <v>0</v>
      </c>
      <c r="JB384">
        <v>0</v>
      </c>
      <c r="JC384">
        <v>0</v>
      </c>
      <c r="JD384">
        <v>0</v>
      </c>
      <c r="JE384">
        <v>0</v>
      </c>
      <c r="JF384">
        <v>0</v>
      </c>
      <c r="JG384">
        <v>0</v>
      </c>
      <c r="JH384">
        <v>0</v>
      </c>
      <c r="JI384">
        <v>0</v>
      </c>
      <c r="JJ384">
        <v>0</v>
      </c>
      <c r="JK384">
        <v>0</v>
      </c>
      <c r="JL384">
        <v>0</v>
      </c>
      <c r="JM384">
        <v>0</v>
      </c>
      <c r="JN384">
        <v>0</v>
      </c>
      <c r="JO384">
        <v>0</v>
      </c>
      <c r="JP384">
        <v>0</v>
      </c>
      <c r="JQ384">
        <v>0</v>
      </c>
      <c r="JR384">
        <v>0</v>
      </c>
      <c r="JS384">
        <v>0</v>
      </c>
      <c r="JT384">
        <v>0</v>
      </c>
      <c r="JU384">
        <v>0</v>
      </c>
      <c r="JV384">
        <v>0</v>
      </c>
      <c r="JW384">
        <v>0</v>
      </c>
      <c r="JX384">
        <v>0</v>
      </c>
      <c r="JY384">
        <v>0</v>
      </c>
      <c r="JZ384">
        <v>0</v>
      </c>
      <c r="KA384">
        <v>0</v>
      </c>
      <c r="KB384">
        <v>0</v>
      </c>
      <c r="KC384">
        <v>0</v>
      </c>
      <c r="KD384">
        <v>0</v>
      </c>
      <c r="KE384">
        <v>0</v>
      </c>
      <c r="KF384">
        <v>0</v>
      </c>
      <c r="KG384">
        <v>0</v>
      </c>
      <c r="KH384">
        <v>0</v>
      </c>
      <c r="KI384">
        <v>0</v>
      </c>
      <c r="KJ384">
        <v>0</v>
      </c>
      <c r="KK384">
        <v>0</v>
      </c>
      <c r="KL384">
        <v>0</v>
      </c>
      <c r="KM384">
        <v>0</v>
      </c>
      <c r="KN384">
        <v>0</v>
      </c>
      <c r="KO384">
        <v>0</v>
      </c>
      <c r="KP384">
        <v>0</v>
      </c>
      <c r="KQ384">
        <v>0</v>
      </c>
      <c r="KR384">
        <v>0</v>
      </c>
      <c r="KS384">
        <v>0</v>
      </c>
      <c r="KT384">
        <v>0</v>
      </c>
      <c r="KU384">
        <v>0</v>
      </c>
      <c r="KV384">
        <v>0</v>
      </c>
      <c r="KW384">
        <v>0</v>
      </c>
      <c r="KX384">
        <v>0</v>
      </c>
      <c r="KY384">
        <v>0</v>
      </c>
      <c r="KZ384">
        <v>0</v>
      </c>
      <c r="LA384">
        <v>0</v>
      </c>
      <c r="LB384">
        <v>0</v>
      </c>
      <c r="LC384">
        <v>0</v>
      </c>
      <c r="LD384">
        <v>0</v>
      </c>
      <c r="LE384">
        <v>0</v>
      </c>
      <c r="LF384">
        <v>0</v>
      </c>
      <c r="LG384">
        <v>0</v>
      </c>
      <c r="LH384">
        <v>0</v>
      </c>
      <c r="LI384">
        <v>0</v>
      </c>
      <c r="LJ384">
        <v>0</v>
      </c>
      <c r="LK384">
        <v>0</v>
      </c>
      <c r="LL384">
        <v>0</v>
      </c>
      <c r="LM384">
        <v>0</v>
      </c>
      <c r="LN384">
        <v>0</v>
      </c>
      <c r="LO384">
        <v>0</v>
      </c>
      <c r="LP384">
        <v>0</v>
      </c>
      <c r="LQ384">
        <v>0</v>
      </c>
      <c r="LR384">
        <v>0</v>
      </c>
      <c r="LS384">
        <v>0</v>
      </c>
      <c r="LT384">
        <v>0</v>
      </c>
      <c r="LU384">
        <v>0</v>
      </c>
      <c r="LV384">
        <v>0</v>
      </c>
      <c r="LW384">
        <v>0</v>
      </c>
      <c r="LX384">
        <v>0</v>
      </c>
      <c r="LY384">
        <v>0</v>
      </c>
      <c r="LZ384">
        <v>0</v>
      </c>
      <c r="MA384">
        <v>0</v>
      </c>
      <c r="MB384">
        <v>0</v>
      </c>
      <c r="MC384">
        <v>0</v>
      </c>
      <c r="MD384">
        <v>0</v>
      </c>
      <c r="ME384">
        <v>0</v>
      </c>
      <c r="MF384">
        <v>0</v>
      </c>
      <c r="MG384">
        <v>0</v>
      </c>
      <c r="MH384">
        <v>10</v>
      </c>
      <c r="MI384">
        <v>0</v>
      </c>
      <c r="MJ384">
        <v>0</v>
      </c>
      <c r="MK384">
        <v>10</v>
      </c>
      <c r="ML384">
        <v>0</v>
      </c>
      <c r="MM384">
        <v>-10</v>
      </c>
      <c r="MN384">
        <v>0</v>
      </c>
      <c r="MO384">
        <v>0</v>
      </c>
      <c r="MP384">
        <v>0</v>
      </c>
      <c r="MQ384">
        <v>0</v>
      </c>
      <c r="MR384">
        <v>0</v>
      </c>
      <c r="MS384">
        <v>0</v>
      </c>
      <c r="MT384">
        <v>0</v>
      </c>
      <c r="MU384">
        <v>0</v>
      </c>
      <c r="MV384">
        <v>0</v>
      </c>
      <c r="MW384">
        <v>0</v>
      </c>
      <c r="MX384">
        <v>0</v>
      </c>
      <c r="MY384">
        <v>0</v>
      </c>
      <c r="MZ384">
        <v>0</v>
      </c>
      <c r="NA384">
        <v>0</v>
      </c>
      <c r="NB384">
        <v>0</v>
      </c>
      <c r="NC384">
        <v>0</v>
      </c>
      <c r="ND384">
        <v>0</v>
      </c>
      <c r="NE384">
        <v>0</v>
      </c>
      <c r="NF384">
        <v>0</v>
      </c>
      <c r="NG384">
        <v>0</v>
      </c>
      <c r="NH384">
        <v>0</v>
      </c>
      <c r="NI384">
        <v>0</v>
      </c>
      <c r="NJ384">
        <v>0</v>
      </c>
      <c r="NK384">
        <v>0</v>
      </c>
      <c r="NL384">
        <v>0</v>
      </c>
      <c r="NM384">
        <v>0</v>
      </c>
      <c r="NN384">
        <v>0</v>
      </c>
      <c r="NO384">
        <v>0</v>
      </c>
      <c r="NP384">
        <v>0</v>
      </c>
      <c r="NQ384">
        <v>0</v>
      </c>
      <c r="NR384">
        <v>0</v>
      </c>
      <c r="NS384">
        <v>0</v>
      </c>
      <c r="NT384">
        <v>0</v>
      </c>
      <c r="NU384">
        <v>0</v>
      </c>
      <c r="NV384">
        <v>0</v>
      </c>
      <c r="NW384">
        <v>0</v>
      </c>
      <c r="NX384">
        <v>0</v>
      </c>
      <c r="NY384">
        <v>0</v>
      </c>
      <c r="NZ384">
        <v>0</v>
      </c>
      <c r="OA384">
        <v>0</v>
      </c>
      <c r="OB384">
        <v>0</v>
      </c>
      <c r="OC384">
        <v>0</v>
      </c>
      <c r="OD384">
        <v>0</v>
      </c>
      <c r="OE384">
        <v>0</v>
      </c>
      <c r="OF384">
        <v>0</v>
      </c>
      <c r="OG384">
        <v>0</v>
      </c>
      <c r="OH384">
        <v>0</v>
      </c>
      <c r="OI384">
        <v>0</v>
      </c>
      <c r="OJ384">
        <v>0</v>
      </c>
      <c r="OK384">
        <v>0</v>
      </c>
      <c r="OL384">
        <v>0</v>
      </c>
      <c r="OM384">
        <v>0</v>
      </c>
      <c r="ON384">
        <v>0</v>
      </c>
      <c r="OO384">
        <v>0</v>
      </c>
      <c r="OP384">
        <v>0</v>
      </c>
      <c r="OQ384">
        <v>0</v>
      </c>
      <c r="OR384">
        <v>0</v>
      </c>
      <c r="OS384">
        <v>0</v>
      </c>
      <c r="OT384">
        <v>0</v>
      </c>
      <c r="OU384">
        <v>0</v>
      </c>
      <c r="OV384">
        <v>0</v>
      </c>
      <c r="OW384">
        <v>0</v>
      </c>
      <c r="OX384">
        <v>0</v>
      </c>
      <c r="OY384">
        <v>0</v>
      </c>
      <c r="OZ384">
        <v>0</v>
      </c>
      <c r="PA384">
        <v>0</v>
      </c>
      <c r="PB384">
        <v>0</v>
      </c>
      <c r="PC384">
        <v>0</v>
      </c>
      <c r="PD384">
        <v>0</v>
      </c>
      <c r="PE384">
        <v>0</v>
      </c>
      <c r="PF384">
        <v>0</v>
      </c>
      <c r="PG384">
        <v>0</v>
      </c>
      <c r="PH384">
        <v>0</v>
      </c>
      <c r="PI384">
        <v>0</v>
      </c>
      <c r="PJ384">
        <v>0</v>
      </c>
      <c r="PK384">
        <v>0</v>
      </c>
      <c r="PL384">
        <v>0</v>
      </c>
      <c r="PM384">
        <v>0</v>
      </c>
      <c r="PN384">
        <v>0</v>
      </c>
      <c r="PO384">
        <v>0</v>
      </c>
      <c r="PP384">
        <v>0</v>
      </c>
      <c r="PQ384">
        <v>0</v>
      </c>
      <c r="PR384">
        <v>0</v>
      </c>
      <c r="PS384">
        <v>0</v>
      </c>
      <c r="PT384">
        <v>0</v>
      </c>
      <c r="PU384">
        <v>0</v>
      </c>
      <c r="PV384">
        <v>0</v>
      </c>
      <c r="PW384">
        <v>0</v>
      </c>
      <c r="PX384">
        <v>0</v>
      </c>
      <c r="PY384">
        <v>0</v>
      </c>
      <c r="PZ384">
        <v>0</v>
      </c>
      <c r="QA384">
        <v>0</v>
      </c>
      <c r="QB384">
        <v>0</v>
      </c>
      <c r="QC384">
        <v>0</v>
      </c>
      <c r="QD384">
        <v>0</v>
      </c>
      <c r="QE384">
        <v>0</v>
      </c>
      <c r="QF384">
        <v>0</v>
      </c>
      <c r="QG384">
        <v>0</v>
      </c>
      <c r="QH384">
        <v>0</v>
      </c>
      <c r="QI384">
        <v>0</v>
      </c>
      <c r="QJ384">
        <v>0</v>
      </c>
      <c r="QK384">
        <v>0</v>
      </c>
      <c r="QL384">
        <v>0</v>
      </c>
      <c r="QM384">
        <v>0</v>
      </c>
      <c r="QN384">
        <v>0</v>
      </c>
      <c r="QO384">
        <v>0</v>
      </c>
      <c r="QP384">
        <v>0</v>
      </c>
      <c r="QQ384">
        <v>0</v>
      </c>
      <c r="QR384">
        <v>0</v>
      </c>
      <c r="QS384">
        <v>0</v>
      </c>
      <c r="QT384">
        <v>0</v>
      </c>
      <c r="QU384">
        <v>0</v>
      </c>
      <c r="QV384">
        <v>0</v>
      </c>
      <c r="QW384">
        <v>0</v>
      </c>
      <c r="QX384">
        <v>0</v>
      </c>
      <c r="QY384">
        <v>0</v>
      </c>
      <c r="QZ384">
        <v>0</v>
      </c>
      <c r="RA384">
        <v>0</v>
      </c>
      <c r="RB384">
        <v>0</v>
      </c>
      <c r="RC384">
        <v>0</v>
      </c>
      <c r="RD384">
        <v>0</v>
      </c>
      <c r="RE384">
        <v>0</v>
      </c>
      <c r="RF384">
        <v>0</v>
      </c>
      <c r="RG384">
        <v>0</v>
      </c>
      <c r="RH384">
        <v>0</v>
      </c>
      <c r="RI384">
        <v>0</v>
      </c>
      <c r="RJ384">
        <v>0</v>
      </c>
      <c r="RK384">
        <v>0</v>
      </c>
      <c r="RL384">
        <v>0</v>
      </c>
      <c r="RM384">
        <v>0</v>
      </c>
      <c r="RN384">
        <v>0</v>
      </c>
      <c r="RO384">
        <v>0</v>
      </c>
      <c r="RP384">
        <v>0</v>
      </c>
      <c r="RQ384">
        <v>0</v>
      </c>
      <c r="RR384">
        <v>0</v>
      </c>
      <c r="RS384">
        <v>0</v>
      </c>
      <c r="RT384">
        <v>0</v>
      </c>
      <c r="RU384">
        <v>0</v>
      </c>
      <c r="RV384">
        <v>0</v>
      </c>
      <c r="RW384">
        <v>0</v>
      </c>
      <c r="RX384">
        <v>0</v>
      </c>
      <c r="RY384">
        <v>0</v>
      </c>
      <c r="RZ384">
        <v>0</v>
      </c>
      <c r="SA384">
        <v>0</v>
      </c>
      <c r="SB384">
        <v>0</v>
      </c>
      <c r="SC384">
        <v>0</v>
      </c>
      <c r="SD384">
        <v>0</v>
      </c>
      <c r="SE384">
        <v>0</v>
      </c>
      <c r="SF384">
        <v>0</v>
      </c>
      <c r="SG384">
        <v>0</v>
      </c>
      <c r="SH384">
        <v>0</v>
      </c>
      <c r="SI384">
        <v>0</v>
      </c>
      <c r="SJ384">
        <v>0</v>
      </c>
      <c r="SK384">
        <v>0</v>
      </c>
      <c r="SL384">
        <v>0</v>
      </c>
      <c r="SM384">
        <v>0</v>
      </c>
      <c r="SN384">
        <v>0</v>
      </c>
      <c r="SO384">
        <v>0</v>
      </c>
      <c r="SP384">
        <v>0</v>
      </c>
      <c r="SQ384">
        <v>0</v>
      </c>
      <c r="SR384">
        <v>0</v>
      </c>
      <c r="SS384">
        <v>0</v>
      </c>
      <c r="ST384">
        <v>0</v>
      </c>
      <c r="SU384">
        <v>0</v>
      </c>
      <c r="SV384">
        <v>0</v>
      </c>
      <c r="SW384">
        <v>0</v>
      </c>
      <c r="SX384">
        <v>0</v>
      </c>
      <c r="SY384">
        <v>0</v>
      </c>
      <c r="SZ384">
        <v>0</v>
      </c>
      <c r="TA384">
        <v>0</v>
      </c>
      <c r="TB384">
        <v>0</v>
      </c>
      <c r="TC384">
        <v>0</v>
      </c>
      <c r="TD384">
        <v>0</v>
      </c>
      <c r="TE384">
        <v>0</v>
      </c>
      <c r="TF384">
        <v>0</v>
      </c>
      <c r="TG384">
        <v>0</v>
      </c>
      <c r="TH384">
        <v>0</v>
      </c>
      <c r="TI384">
        <v>0</v>
      </c>
      <c r="TJ384">
        <v>0</v>
      </c>
      <c r="TK384">
        <v>0</v>
      </c>
      <c r="TL384">
        <v>0</v>
      </c>
      <c r="TM384">
        <v>0</v>
      </c>
      <c r="TN384">
        <v>0</v>
      </c>
      <c r="TO384">
        <v>0</v>
      </c>
      <c r="TP384">
        <v>0</v>
      </c>
      <c r="TQ384">
        <v>0</v>
      </c>
      <c r="TR384">
        <v>0</v>
      </c>
      <c r="TS384">
        <v>0</v>
      </c>
      <c r="TT384">
        <v>0</v>
      </c>
      <c r="TU384">
        <v>0</v>
      </c>
      <c r="TV384">
        <v>0</v>
      </c>
      <c r="TW384">
        <v>0</v>
      </c>
      <c r="TX384">
        <v>0</v>
      </c>
      <c r="TY384">
        <v>0</v>
      </c>
      <c r="TZ384">
        <v>0</v>
      </c>
      <c r="UA384">
        <v>0</v>
      </c>
      <c r="UB384">
        <v>0</v>
      </c>
      <c r="UC384">
        <v>0</v>
      </c>
      <c r="UD384">
        <v>0</v>
      </c>
      <c r="UE384">
        <v>0</v>
      </c>
      <c r="UF384">
        <v>0</v>
      </c>
      <c r="UG384">
        <v>0</v>
      </c>
      <c r="UH384">
        <v>0</v>
      </c>
      <c r="UI384">
        <v>0</v>
      </c>
      <c r="UJ384">
        <v>0</v>
      </c>
      <c r="UK384">
        <v>0</v>
      </c>
      <c r="UL384">
        <v>0</v>
      </c>
      <c r="UM384">
        <v>0</v>
      </c>
      <c r="UN384">
        <v>0</v>
      </c>
      <c r="UO384">
        <v>0</v>
      </c>
      <c r="UP384">
        <v>0</v>
      </c>
      <c r="UQ384">
        <v>0</v>
      </c>
      <c r="UR384">
        <v>0</v>
      </c>
      <c r="US384">
        <v>0</v>
      </c>
      <c r="UT384">
        <v>0</v>
      </c>
      <c r="UU384">
        <v>0</v>
      </c>
      <c r="UV384">
        <v>0</v>
      </c>
      <c r="UW384">
        <v>0</v>
      </c>
      <c r="UX384">
        <v>0</v>
      </c>
      <c r="UY384">
        <v>0</v>
      </c>
      <c r="UZ384">
        <v>0</v>
      </c>
      <c r="VA384">
        <v>0</v>
      </c>
      <c r="VB384">
        <v>0</v>
      </c>
      <c r="VC384">
        <v>0</v>
      </c>
      <c r="VD384">
        <v>0</v>
      </c>
      <c r="VE384">
        <v>0</v>
      </c>
      <c r="VF384">
        <v>0</v>
      </c>
      <c r="VG384">
        <v>0</v>
      </c>
      <c r="VH384">
        <v>0</v>
      </c>
      <c r="VI384">
        <v>0</v>
      </c>
      <c r="VJ384">
        <v>0</v>
      </c>
      <c r="VK384">
        <v>0</v>
      </c>
      <c r="VL384">
        <v>0</v>
      </c>
      <c r="VM384">
        <v>0</v>
      </c>
      <c r="VN384">
        <v>0</v>
      </c>
      <c r="VO384">
        <v>0</v>
      </c>
      <c r="VP384">
        <v>0</v>
      </c>
      <c r="VQ384">
        <v>0</v>
      </c>
      <c r="VR384">
        <v>0</v>
      </c>
      <c r="VS384">
        <v>0</v>
      </c>
      <c r="VT384">
        <v>0</v>
      </c>
      <c r="VU384">
        <v>0</v>
      </c>
      <c r="VV384">
        <v>0</v>
      </c>
      <c r="VW384">
        <v>0</v>
      </c>
      <c r="VX384">
        <v>0</v>
      </c>
      <c r="VY384">
        <v>0</v>
      </c>
      <c r="VZ384">
        <v>0</v>
      </c>
      <c r="WA384">
        <v>0</v>
      </c>
      <c r="WB384">
        <v>0</v>
      </c>
      <c r="WC384">
        <v>0</v>
      </c>
      <c r="WD384">
        <v>0</v>
      </c>
      <c r="WE384">
        <v>0</v>
      </c>
      <c r="WF384">
        <v>0</v>
      </c>
      <c r="WG384">
        <v>0</v>
      </c>
      <c r="WH384">
        <v>0</v>
      </c>
      <c r="WI384">
        <v>0</v>
      </c>
      <c r="WJ384">
        <v>0</v>
      </c>
      <c r="WK384">
        <v>0</v>
      </c>
      <c r="WL384">
        <v>0</v>
      </c>
      <c r="WM384">
        <v>0</v>
      </c>
      <c r="WN384">
        <v>0</v>
      </c>
      <c r="WO384">
        <v>0</v>
      </c>
      <c r="WP384">
        <v>0</v>
      </c>
      <c r="WQ384">
        <v>0</v>
      </c>
      <c r="WR384">
        <v>0</v>
      </c>
      <c r="WS384">
        <v>0</v>
      </c>
      <c r="WT384">
        <v>0</v>
      </c>
      <c r="WU384">
        <v>0</v>
      </c>
      <c r="WV384">
        <v>0</v>
      </c>
      <c r="WW384">
        <v>0</v>
      </c>
      <c r="WX384">
        <v>0</v>
      </c>
      <c r="WY384">
        <v>0</v>
      </c>
      <c r="WZ384">
        <v>0</v>
      </c>
      <c r="XA384">
        <v>0</v>
      </c>
      <c r="XB384">
        <v>0</v>
      </c>
      <c r="XC384">
        <v>0</v>
      </c>
      <c r="XD384">
        <v>0</v>
      </c>
      <c r="XE384">
        <v>0</v>
      </c>
      <c r="XF384">
        <v>0</v>
      </c>
      <c r="XG384">
        <v>0</v>
      </c>
      <c r="XH384">
        <v>0</v>
      </c>
      <c r="XI384">
        <v>0</v>
      </c>
      <c r="XJ384">
        <v>0</v>
      </c>
      <c r="XK384">
        <v>0</v>
      </c>
      <c r="XL384">
        <v>0</v>
      </c>
      <c r="XM384">
        <v>0</v>
      </c>
      <c r="XN384">
        <v>0</v>
      </c>
      <c r="XO384">
        <v>0</v>
      </c>
      <c r="XP384">
        <v>0</v>
      </c>
      <c r="XQ384">
        <v>0</v>
      </c>
      <c r="XR384">
        <v>0</v>
      </c>
      <c r="XS384">
        <v>0</v>
      </c>
      <c r="XT384">
        <v>0</v>
      </c>
      <c r="XU384">
        <v>0</v>
      </c>
      <c r="XV384">
        <v>0</v>
      </c>
      <c r="XW384">
        <v>0</v>
      </c>
      <c r="XX384">
        <v>0</v>
      </c>
      <c r="XY384">
        <v>0</v>
      </c>
      <c r="XZ384">
        <v>0</v>
      </c>
      <c r="YA384">
        <v>0</v>
      </c>
      <c r="YB384">
        <v>0</v>
      </c>
      <c r="YC384">
        <v>0</v>
      </c>
      <c r="YD384">
        <v>0</v>
      </c>
      <c r="YE384">
        <v>0</v>
      </c>
      <c r="YF384">
        <v>0</v>
      </c>
      <c r="YG384">
        <v>0</v>
      </c>
      <c r="YH384">
        <v>0</v>
      </c>
      <c r="YI384">
        <v>0</v>
      </c>
      <c r="YJ384">
        <v>0</v>
      </c>
      <c r="YK384">
        <v>0</v>
      </c>
      <c r="YL384">
        <v>0</v>
      </c>
      <c r="YM384">
        <v>0</v>
      </c>
      <c r="YN384">
        <v>0</v>
      </c>
      <c r="YO384">
        <v>0</v>
      </c>
      <c r="YP384">
        <v>0</v>
      </c>
      <c r="YQ384">
        <v>0</v>
      </c>
      <c r="YR384">
        <v>0</v>
      </c>
      <c r="YS384">
        <v>0</v>
      </c>
      <c r="YT384">
        <v>0</v>
      </c>
      <c r="YU384">
        <v>0</v>
      </c>
      <c r="YV384">
        <v>0</v>
      </c>
      <c r="YW384">
        <v>0</v>
      </c>
      <c r="YX384">
        <v>0</v>
      </c>
      <c r="YY384">
        <v>0</v>
      </c>
      <c r="YZ384">
        <v>0</v>
      </c>
      <c r="ZA384">
        <v>0</v>
      </c>
      <c r="ZB384">
        <v>0</v>
      </c>
      <c r="ZC384">
        <v>0</v>
      </c>
      <c r="ZD384">
        <v>0</v>
      </c>
      <c r="ZE384">
        <v>0</v>
      </c>
      <c r="ZF384">
        <v>0</v>
      </c>
      <c r="ZG384">
        <v>0</v>
      </c>
      <c r="ZH384">
        <v>0</v>
      </c>
      <c r="ZI384">
        <v>0</v>
      </c>
      <c r="ZJ384">
        <v>0</v>
      </c>
      <c r="ZK384">
        <v>0</v>
      </c>
      <c r="ZL384">
        <v>0</v>
      </c>
      <c r="ZM384">
        <v>0</v>
      </c>
      <c r="ZN384">
        <v>0</v>
      </c>
      <c r="ZO384">
        <v>0</v>
      </c>
      <c r="ZP384">
        <v>0</v>
      </c>
      <c r="ZQ384">
        <v>0</v>
      </c>
      <c r="ZR384">
        <v>0</v>
      </c>
      <c r="ZS384">
        <v>0</v>
      </c>
      <c r="ZT384">
        <v>0</v>
      </c>
      <c r="ZU384">
        <v>0</v>
      </c>
      <c r="ZV384">
        <v>0</v>
      </c>
      <c r="ZW384">
        <v>0</v>
      </c>
      <c r="ZX384">
        <v>0</v>
      </c>
      <c r="ZY384">
        <v>0</v>
      </c>
      <c r="ZZ384">
        <v>0</v>
      </c>
      <c r="AAA384">
        <v>0</v>
      </c>
      <c r="AAB384">
        <v>0</v>
      </c>
      <c r="AAC384">
        <v>0</v>
      </c>
      <c r="AAD384">
        <v>0</v>
      </c>
      <c r="AAE384">
        <v>0</v>
      </c>
      <c r="AAF384">
        <v>0</v>
      </c>
      <c r="AAG384">
        <v>0</v>
      </c>
      <c r="AAH384">
        <v>0</v>
      </c>
      <c r="AAI384">
        <v>0</v>
      </c>
      <c r="AAJ384">
        <v>0</v>
      </c>
      <c r="AAK384">
        <v>0</v>
      </c>
      <c r="AAL384">
        <v>0</v>
      </c>
      <c r="AAM384">
        <v>0</v>
      </c>
      <c r="AAN384">
        <v>0</v>
      </c>
      <c r="AAO384">
        <v>0</v>
      </c>
      <c r="AAP384">
        <v>0</v>
      </c>
      <c r="AAQ384">
        <v>0</v>
      </c>
      <c r="AAR384">
        <v>0</v>
      </c>
      <c r="AAS384">
        <v>0</v>
      </c>
      <c r="AAT384">
        <v>0</v>
      </c>
      <c r="AAU384">
        <v>0</v>
      </c>
      <c r="AAV384">
        <v>0</v>
      </c>
      <c r="AAW384">
        <v>0</v>
      </c>
      <c r="AAX384">
        <v>0</v>
      </c>
      <c r="AAY384">
        <v>0</v>
      </c>
      <c r="AAZ384">
        <v>0</v>
      </c>
      <c r="ABA384">
        <v>0</v>
      </c>
      <c r="ABB384">
        <v>0</v>
      </c>
      <c r="ABC384">
        <v>0</v>
      </c>
      <c r="ABD384">
        <v>0</v>
      </c>
      <c r="ABE384">
        <v>0</v>
      </c>
      <c r="ABF384">
        <v>0</v>
      </c>
      <c r="ABG384">
        <v>0</v>
      </c>
      <c r="ABH384">
        <v>0</v>
      </c>
      <c r="ABI384">
        <v>0</v>
      </c>
      <c r="ABJ384">
        <v>0</v>
      </c>
      <c r="ABK384">
        <v>0</v>
      </c>
      <c r="ABL384">
        <v>0</v>
      </c>
      <c r="ABM384">
        <v>0</v>
      </c>
      <c r="ABN384">
        <v>0</v>
      </c>
      <c r="ABO384">
        <v>0</v>
      </c>
      <c r="ABP384">
        <v>0</v>
      </c>
      <c r="ABQ384">
        <v>0</v>
      </c>
      <c r="ABR384">
        <v>0</v>
      </c>
      <c r="ABS384">
        <v>0</v>
      </c>
      <c r="ABT384">
        <v>0</v>
      </c>
      <c r="ABU384">
        <v>0</v>
      </c>
      <c r="ABV384">
        <v>0</v>
      </c>
      <c r="ABW384">
        <v>0</v>
      </c>
      <c r="ABX384">
        <v>0</v>
      </c>
      <c r="ABY384">
        <v>0</v>
      </c>
      <c r="ABZ384">
        <v>0</v>
      </c>
      <c r="ACA384">
        <v>0</v>
      </c>
      <c r="ACB384">
        <v>0</v>
      </c>
      <c r="ACC384">
        <v>0</v>
      </c>
      <c r="ACD384">
        <v>0</v>
      </c>
      <c r="ACE384">
        <v>0</v>
      </c>
      <c r="ACF384">
        <v>0</v>
      </c>
      <c r="ACG384">
        <v>0</v>
      </c>
      <c r="ACH384">
        <v>0</v>
      </c>
      <c r="ACI384">
        <v>0</v>
      </c>
      <c r="ACJ384">
        <v>0</v>
      </c>
      <c r="ACK384">
        <v>0</v>
      </c>
      <c r="ACL384">
        <v>0</v>
      </c>
      <c r="ACM384">
        <v>0</v>
      </c>
      <c r="ACN384">
        <v>0</v>
      </c>
      <c r="ACO384">
        <v>0</v>
      </c>
      <c r="ACP384">
        <v>0</v>
      </c>
      <c r="ACQ384">
        <v>0</v>
      </c>
      <c r="ACR384">
        <v>0</v>
      </c>
      <c r="ACS384">
        <v>0</v>
      </c>
      <c r="ACT384">
        <v>0</v>
      </c>
      <c r="ACU384">
        <v>0</v>
      </c>
      <c r="ACV384">
        <v>0</v>
      </c>
      <c r="ACW384">
        <v>0</v>
      </c>
      <c r="ACX384">
        <v>0</v>
      </c>
      <c r="ACY384">
        <v>0</v>
      </c>
      <c r="ACZ384">
        <v>0</v>
      </c>
      <c r="ADA384">
        <v>0</v>
      </c>
      <c r="ADB384">
        <v>0</v>
      </c>
      <c r="ADC384">
        <v>0</v>
      </c>
      <c r="ADD384">
        <v>0</v>
      </c>
      <c r="ADE384">
        <v>0</v>
      </c>
      <c r="ADF384">
        <v>0</v>
      </c>
      <c r="ADG384">
        <v>0</v>
      </c>
      <c r="ADH384">
        <v>0</v>
      </c>
      <c r="ADI384">
        <v>0</v>
      </c>
      <c r="ADJ384">
        <v>0</v>
      </c>
      <c r="ADK384">
        <v>0</v>
      </c>
      <c r="ADL384">
        <v>0</v>
      </c>
      <c r="ADM384">
        <v>0</v>
      </c>
      <c r="ADN384">
        <v>0</v>
      </c>
      <c r="ADO384">
        <v>0</v>
      </c>
      <c r="ADP384">
        <v>0</v>
      </c>
      <c r="ADQ384">
        <v>0</v>
      </c>
      <c r="ADR384">
        <v>0</v>
      </c>
      <c r="ADS384">
        <v>0</v>
      </c>
      <c r="ADT384">
        <v>0</v>
      </c>
      <c r="ADU384">
        <v>0</v>
      </c>
      <c r="ADV384">
        <v>0</v>
      </c>
      <c r="ADW384">
        <v>0</v>
      </c>
      <c r="ADX384">
        <v>0</v>
      </c>
      <c r="ADY384">
        <v>0</v>
      </c>
      <c r="ADZ384">
        <v>0</v>
      </c>
      <c r="AEA384">
        <v>0</v>
      </c>
      <c r="AEB384">
        <v>0</v>
      </c>
      <c r="AEC384">
        <v>0</v>
      </c>
      <c r="AED384">
        <v>0</v>
      </c>
      <c r="AEE384">
        <v>0</v>
      </c>
      <c r="AEF384">
        <v>0</v>
      </c>
      <c r="AEG384">
        <v>0</v>
      </c>
      <c r="AEH384">
        <v>0</v>
      </c>
      <c r="AEI384">
        <v>0</v>
      </c>
      <c r="AEJ384">
        <v>0</v>
      </c>
      <c r="AEK384">
        <v>0</v>
      </c>
      <c r="AEL384">
        <v>0</v>
      </c>
      <c r="AEM384">
        <v>0</v>
      </c>
      <c r="AEN384">
        <v>0</v>
      </c>
      <c r="AEO384">
        <v>0</v>
      </c>
      <c r="AEP384">
        <v>0</v>
      </c>
      <c r="AEQ384">
        <v>0</v>
      </c>
      <c r="AER384">
        <v>0</v>
      </c>
      <c r="AES384">
        <v>0</v>
      </c>
      <c r="AET384">
        <v>0</v>
      </c>
      <c r="AEU384">
        <v>0</v>
      </c>
      <c r="AEV384">
        <v>0</v>
      </c>
      <c r="AEW384">
        <v>0</v>
      </c>
      <c r="AEX384">
        <v>0</v>
      </c>
      <c r="AEY384">
        <v>0</v>
      </c>
      <c r="AEZ384">
        <v>0</v>
      </c>
      <c r="AFA384">
        <v>0</v>
      </c>
      <c r="AFB384">
        <v>0</v>
      </c>
      <c r="AFC384">
        <v>0</v>
      </c>
      <c r="AFD384">
        <v>0</v>
      </c>
      <c r="AFE384">
        <v>0</v>
      </c>
      <c r="AFF384">
        <v>0</v>
      </c>
      <c r="AFG384">
        <v>0</v>
      </c>
      <c r="AFH384">
        <v>0</v>
      </c>
      <c r="AFI384">
        <v>0</v>
      </c>
      <c r="AFJ384">
        <v>0</v>
      </c>
      <c r="AFK384">
        <v>0</v>
      </c>
      <c r="AFL384">
        <v>0</v>
      </c>
      <c r="AFM384">
        <v>0</v>
      </c>
      <c r="AFN384">
        <v>0</v>
      </c>
      <c r="AFO384">
        <v>0</v>
      </c>
      <c r="AFP384">
        <v>0</v>
      </c>
      <c r="AFQ384">
        <v>0</v>
      </c>
      <c r="AFR384">
        <v>0</v>
      </c>
      <c r="AFS384">
        <v>0</v>
      </c>
      <c r="AFT384">
        <v>0</v>
      </c>
      <c r="AFU384">
        <v>0</v>
      </c>
      <c r="AFV384">
        <v>0</v>
      </c>
      <c r="AFW384">
        <v>0</v>
      </c>
      <c r="AFX384">
        <v>0</v>
      </c>
      <c r="AFY384">
        <v>0</v>
      </c>
      <c r="AFZ384">
        <v>0</v>
      </c>
      <c r="AGA384">
        <v>0</v>
      </c>
      <c r="AGB384">
        <v>0</v>
      </c>
      <c r="AGC384">
        <v>0</v>
      </c>
      <c r="AGD384">
        <v>0</v>
      </c>
      <c r="AGE384">
        <v>0</v>
      </c>
      <c r="AGF384">
        <v>0</v>
      </c>
      <c r="AGG384">
        <v>0</v>
      </c>
      <c r="AGH384">
        <v>0</v>
      </c>
      <c r="AGI384">
        <v>0</v>
      </c>
      <c r="AGJ384">
        <v>0</v>
      </c>
      <c r="AGK384">
        <v>0</v>
      </c>
      <c r="AGL384">
        <v>0</v>
      </c>
      <c r="AGM384">
        <v>0</v>
      </c>
      <c r="AGN384">
        <v>0</v>
      </c>
      <c r="AGO384">
        <v>0</v>
      </c>
      <c r="AGP384">
        <v>0</v>
      </c>
      <c r="AGQ384">
        <v>0</v>
      </c>
      <c r="AGR384">
        <v>0</v>
      </c>
      <c r="AGS384">
        <v>0</v>
      </c>
      <c r="AGT384">
        <v>0</v>
      </c>
      <c r="AGU384">
        <v>0</v>
      </c>
      <c r="AGV384">
        <v>0</v>
      </c>
      <c r="AGW384">
        <v>0</v>
      </c>
      <c r="AGX384">
        <v>0</v>
      </c>
      <c r="AGY384">
        <v>0</v>
      </c>
      <c r="AGZ384">
        <v>0</v>
      </c>
      <c r="AHA384">
        <v>0</v>
      </c>
      <c r="AHB384">
        <v>0</v>
      </c>
      <c r="AHC384">
        <v>0</v>
      </c>
      <c r="AHD384">
        <v>0</v>
      </c>
      <c r="AHE384">
        <v>0</v>
      </c>
      <c r="AHF384">
        <v>0</v>
      </c>
      <c r="AHG384">
        <v>0</v>
      </c>
      <c r="AHH384">
        <v>0</v>
      </c>
      <c r="AHI384">
        <v>0</v>
      </c>
      <c r="AHJ384">
        <v>0</v>
      </c>
      <c r="AHK384">
        <v>0</v>
      </c>
      <c r="AHL384">
        <v>0</v>
      </c>
      <c r="AHM384">
        <v>0</v>
      </c>
      <c r="AHN384">
        <v>0</v>
      </c>
      <c r="AHO384">
        <v>0</v>
      </c>
      <c r="AHP384">
        <v>0</v>
      </c>
      <c r="AHQ384">
        <v>0</v>
      </c>
      <c r="AHR384">
        <v>0</v>
      </c>
      <c r="AHS384">
        <v>0</v>
      </c>
      <c r="AHT384">
        <v>0</v>
      </c>
      <c r="AHU384">
        <v>0</v>
      </c>
      <c r="AHV384">
        <v>0</v>
      </c>
      <c r="AHW384">
        <v>0</v>
      </c>
      <c r="AHX384">
        <v>0</v>
      </c>
      <c r="AHY384">
        <v>0</v>
      </c>
      <c r="AHZ384">
        <v>0</v>
      </c>
      <c r="AIA384">
        <v>0</v>
      </c>
      <c r="AIB384">
        <v>0</v>
      </c>
      <c r="AIC384">
        <v>0</v>
      </c>
      <c r="AID384">
        <v>0</v>
      </c>
      <c r="AIE384">
        <v>0</v>
      </c>
      <c r="AIF384">
        <v>0</v>
      </c>
      <c r="AIG384">
        <v>0</v>
      </c>
      <c r="AIH384">
        <v>0</v>
      </c>
      <c r="AII384">
        <v>0</v>
      </c>
      <c r="AIJ384">
        <v>0</v>
      </c>
      <c r="AIK384">
        <v>0</v>
      </c>
      <c r="AIL384">
        <v>0</v>
      </c>
      <c r="AIM384">
        <v>0</v>
      </c>
      <c r="AIN384">
        <v>0</v>
      </c>
      <c r="AIO384">
        <v>0</v>
      </c>
      <c r="AIP384">
        <v>0</v>
      </c>
      <c r="AIQ384">
        <v>0</v>
      </c>
      <c r="AIR384">
        <v>0</v>
      </c>
      <c r="AIS384">
        <v>0</v>
      </c>
      <c r="AIT384">
        <v>0</v>
      </c>
      <c r="AIU384">
        <v>0</v>
      </c>
      <c r="AIV384">
        <v>0</v>
      </c>
      <c r="AIW384">
        <v>0</v>
      </c>
      <c r="AIX384">
        <v>0</v>
      </c>
      <c r="AIY384">
        <v>0</v>
      </c>
      <c r="AIZ384">
        <v>0</v>
      </c>
      <c r="AJA384">
        <v>0</v>
      </c>
      <c r="AJB384">
        <v>0</v>
      </c>
      <c r="AJC384">
        <v>0</v>
      </c>
      <c r="AJD384">
        <v>0</v>
      </c>
      <c r="AJE384">
        <v>0</v>
      </c>
      <c r="AJF384">
        <v>0</v>
      </c>
      <c r="AJG384">
        <v>0</v>
      </c>
      <c r="AJH384">
        <v>0</v>
      </c>
      <c r="AJI384">
        <v>0</v>
      </c>
      <c r="AJJ384">
        <v>0</v>
      </c>
      <c r="AJK384">
        <v>0</v>
      </c>
      <c r="AJL384">
        <v>0</v>
      </c>
      <c r="AJM384">
        <v>0</v>
      </c>
      <c r="AJN384">
        <v>0</v>
      </c>
      <c r="AJO384">
        <v>0</v>
      </c>
      <c r="AJP384">
        <v>0</v>
      </c>
      <c r="AJQ384">
        <v>0</v>
      </c>
      <c r="AJR384">
        <v>0</v>
      </c>
      <c r="AJS384">
        <v>0</v>
      </c>
      <c r="AJT384">
        <v>0</v>
      </c>
      <c r="AJU384">
        <v>0</v>
      </c>
      <c r="AJV384">
        <v>0</v>
      </c>
      <c r="AJW384">
        <v>0</v>
      </c>
      <c r="AJX384">
        <v>0</v>
      </c>
      <c r="AJY384">
        <v>0</v>
      </c>
      <c r="AJZ384">
        <v>0</v>
      </c>
      <c r="AKA384">
        <v>0</v>
      </c>
      <c r="AKB384">
        <v>0</v>
      </c>
      <c r="AKC384">
        <v>0</v>
      </c>
      <c r="AKD384">
        <v>0</v>
      </c>
      <c r="AKE384">
        <v>0</v>
      </c>
      <c r="AKF384">
        <v>0</v>
      </c>
      <c r="AKG384">
        <v>0</v>
      </c>
      <c r="AKH384">
        <v>0</v>
      </c>
      <c r="AKI384">
        <v>0</v>
      </c>
      <c r="AKJ384">
        <v>0</v>
      </c>
      <c r="AKK384">
        <v>0</v>
      </c>
      <c r="AKL384">
        <v>0</v>
      </c>
      <c r="AKM384">
        <v>0</v>
      </c>
      <c r="AKN384">
        <v>0</v>
      </c>
      <c r="AKO384">
        <v>0</v>
      </c>
      <c r="AKP384">
        <v>0</v>
      </c>
      <c r="AKQ384">
        <v>0</v>
      </c>
      <c r="AKR384">
        <v>0</v>
      </c>
      <c r="AKS384">
        <v>0</v>
      </c>
      <c r="AKT384">
        <v>0</v>
      </c>
      <c r="AKU384">
        <v>0</v>
      </c>
      <c r="AKV384">
        <v>0</v>
      </c>
      <c r="AKW384">
        <v>0</v>
      </c>
      <c r="AKX384">
        <v>0</v>
      </c>
      <c r="AKY384">
        <v>0</v>
      </c>
      <c r="AKZ384">
        <v>0</v>
      </c>
      <c r="ALA384">
        <v>0</v>
      </c>
      <c r="ALB384">
        <v>0</v>
      </c>
      <c r="ALC384">
        <v>0</v>
      </c>
      <c r="ALD384">
        <v>0</v>
      </c>
      <c r="ALE384">
        <v>0</v>
      </c>
      <c r="ALF384">
        <v>0</v>
      </c>
      <c r="ALG384">
        <v>0</v>
      </c>
      <c r="ALH384">
        <v>0</v>
      </c>
      <c r="ALI384">
        <v>0</v>
      </c>
      <c r="ALJ384">
        <v>0</v>
      </c>
      <c r="ALK384">
        <v>0</v>
      </c>
      <c r="ALL384">
        <v>0</v>
      </c>
      <c r="ALM384">
        <v>0</v>
      </c>
      <c r="ALN384">
        <v>0</v>
      </c>
      <c r="ALO384">
        <v>0</v>
      </c>
      <c r="ALP384">
        <v>0</v>
      </c>
      <c r="ALQ384">
        <v>0</v>
      </c>
      <c r="ALR384">
        <v>0</v>
      </c>
      <c r="ALS384">
        <v>0</v>
      </c>
      <c r="ALT384">
        <v>0</v>
      </c>
      <c r="ALU384">
        <v>0</v>
      </c>
      <c r="ALV384">
        <v>0</v>
      </c>
      <c r="ALW384">
        <v>0</v>
      </c>
      <c r="ALX384">
        <v>0</v>
      </c>
      <c r="ALY384">
        <v>0</v>
      </c>
      <c r="ALZ384">
        <v>0</v>
      </c>
      <c r="AMA384">
        <v>0</v>
      </c>
      <c r="AMB384">
        <v>0</v>
      </c>
      <c r="AMC384">
        <v>0</v>
      </c>
      <c r="AMD384">
        <v>0</v>
      </c>
      <c r="AME384">
        <v>0</v>
      </c>
      <c r="AMF384">
        <v>0</v>
      </c>
      <c r="AMG384">
        <v>0</v>
      </c>
      <c r="AMH384">
        <v>0</v>
      </c>
      <c r="AMI384">
        <v>0</v>
      </c>
      <c r="AMJ384">
        <v>0</v>
      </c>
      <c r="AMK384">
        <v>0</v>
      </c>
      <c r="AML384">
        <v>0</v>
      </c>
      <c r="AMM384">
        <v>0</v>
      </c>
      <c r="AMN384">
        <v>0</v>
      </c>
      <c r="AMO384">
        <v>0</v>
      </c>
      <c r="AMP384">
        <v>0</v>
      </c>
      <c r="AMQ384">
        <v>0</v>
      </c>
      <c r="AMR384">
        <v>0</v>
      </c>
      <c r="AMS384">
        <v>0</v>
      </c>
      <c r="AMT384">
        <v>0</v>
      </c>
      <c r="AMU384">
        <v>0</v>
      </c>
      <c r="AMV384">
        <v>0</v>
      </c>
      <c r="AMW384">
        <v>0</v>
      </c>
      <c r="AMX384">
        <v>0</v>
      </c>
      <c r="AMY384">
        <v>0</v>
      </c>
      <c r="AMZ384">
        <v>0</v>
      </c>
      <c r="ANA384">
        <v>0</v>
      </c>
      <c r="ANB384">
        <v>0</v>
      </c>
      <c r="ANC384">
        <v>0</v>
      </c>
      <c r="AND384">
        <v>0</v>
      </c>
      <c r="ANE384">
        <v>0</v>
      </c>
      <c r="ANF384">
        <v>0</v>
      </c>
      <c r="ANG384">
        <v>0</v>
      </c>
      <c r="ANH384">
        <v>0</v>
      </c>
      <c r="ANI384">
        <v>0</v>
      </c>
      <c r="ANJ384">
        <v>0</v>
      </c>
      <c r="ANK384">
        <v>0</v>
      </c>
      <c r="ANL384">
        <v>0</v>
      </c>
      <c r="ANM384">
        <v>0</v>
      </c>
      <c r="ANN384">
        <v>0</v>
      </c>
      <c r="ANO384">
        <v>0</v>
      </c>
      <c r="ANP384">
        <v>0</v>
      </c>
      <c r="ANQ384">
        <v>0</v>
      </c>
      <c r="ANR384">
        <v>0</v>
      </c>
      <c r="ANS384">
        <v>0</v>
      </c>
      <c r="ANT384">
        <v>0</v>
      </c>
      <c r="ANU384">
        <v>0</v>
      </c>
      <c r="ANV384">
        <v>0</v>
      </c>
      <c r="ANW384">
        <v>0</v>
      </c>
      <c r="ANX384">
        <v>0</v>
      </c>
      <c r="ANY384">
        <v>0</v>
      </c>
      <c r="ANZ384">
        <v>0</v>
      </c>
      <c r="AOA384">
        <v>0</v>
      </c>
      <c r="AOB384">
        <v>0</v>
      </c>
      <c r="AOC384">
        <v>0</v>
      </c>
      <c r="AOD384">
        <v>0</v>
      </c>
      <c r="AOE384">
        <v>0</v>
      </c>
      <c r="AOF384">
        <v>0</v>
      </c>
      <c r="AOG384">
        <v>0</v>
      </c>
      <c r="AOH384">
        <v>0</v>
      </c>
      <c r="AOI384">
        <v>0</v>
      </c>
      <c r="AOJ384">
        <v>0</v>
      </c>
      <c r="AOK384">
        <v>0</v>
      </c>
      <c r="AOL384">
        <v>0</v>
      </c>
      <c r="AOM384">
        <v>0</v>
      </c>
      <c r="AON384">
        <v>0</v>
      </c>
      <c r="AOO384">
        <v>0</v>
      </c>
      <c r="AOP384">
        <v>0</v>
      </c>
      <c r="AOQ384">
        <v>0</v>
      </c>
      <c r="AOR384">
        <v>0</v>
      </c>
      <c r="AOS384">
        <v>0</v>
      </c>
      <c r="AOT384">
        <v>0</v>
      </c>
      <c r="AOU384">
        <v>0</v>
      </c>
      <c r="AOV384">
        <v>0</v>
      </c>
      <c r="AOW384">
        <v>0</v>
      </c>
      <c r="AOX384">
        <v>0</v>
      </c>
      <c r="AOY384">
        <v>0</v>
      </c>
      <c r="AOZ384">
        <v>0</v>
      </c>
      <c r="APA384">
        <v>0</v>
      </c>
      <c r="APB384">
        <v>0</v>
      </c>
      <c r="APC384">
        <v>0</v>
      </c>
      <c r="APD384">
        <v>0</v>
      </c>
      <c r="APE384">
        <v>0</v>
      </c>
      <c r="APF384">
        <v>0</v>
      </c>
      <c r="APG384">
        <v>0</v>
      </c>
      <c r="APH384">
        <v>0</v>
      </c>
      <c r="API384">
        <v>0</v>
      </c>
      <c r="APJ384">
        <v>0</v>
      </c>
      <c r="APK384">
        <v>0</v>
      </c>
      <c r="APL384">
        <v>0</v>
      </c>
      <c r="APM384">
        <v>0</v>
      </c>
      <c r="APN384">
        <v>0</v>
      </c>
      <c r="APO384">
        <v>0</v>
      </c>
      <c r="APP384">
        <v>0</v>
      </c>
      <c r="APQ384">
        <v>0</v>
      </c>
      <c r="APR384">
        <v>0</v>
      </c>
      <c r="APS384">
        <v>0</v>
      </c>
      <c r="APT384">
        <v>0</v>
      </c>
      <c r="APU384">
        <v>0</v>
      </c>
      <c r="APV384">
        <v>0</v>
      </c>
      <c r="APW384">
        <v>0</v>
      </c>
      <c r="APX384">
        <v>0</v>
      </c>
      <c r="APY384">
        <v>0</v>
      </c>
      <c r="APZ384">
        <v>0</v>
      </c>
      <c r="AQA384">
        <v>0</v>
      </c>
      <c r="AQB384">
        <v>0</v>
      </c>
      <c r="AQC384">
        <v>0</v>
      </c>
      <c r="AQD384">
        <v>0</v>
      </c>
      <c r="AQE384">
        <v>0</v>
      </c>
      <c r="AQF384">
        <v>0</v>
      </c>
      <c r="AQG384">
        <v>0</v>
      </c>
      <c r="AQH384">
        <v>0</v>
      </c>
      <c r="AQI384">
        <v>0</v>
      </c>
      <c r="AQJ384">
        <v>0</v>
      </c>
      <c r="AQK384">
        <v>0</v>
      </c>
      <c r="AQL384">
        <v>0</v>
      </c>
      <c r="AQM384">
        <v>0</v>
      </c>
      <c r="AQN384">
        <v>0</v>
      </c>
      <c r="AQO384">
        <v>0</v>
      </c>
      <c r="AQP384">
        <v>0</v>
      </c>
      <c r="AQQ384">
        <v>0</v>
      </c>
      <c r="AQR384">
        <v>0</v>
      </c>
      <c r="AQS384">
        <v>0</v>
      </c>
      <c r="AQT384">
        <v>0</v>
      </c>
      <c r="AQU384">
        <v>0</v>
      </c>
      <c r="AQV384">
        <v>0</v>
      </c>
      <c r="AQW384">
        <v>0</v>
      </c>
      <c r="AQX384">
        <v>0</v>
      </c>
      <c r="AQY384">
        <v>0</v>
      </c>
      <c r="AQZ384">
        <v>0</v>
      </c>
      <c r="ARA384">
        <v>0</v>
      </c>
      <c r="ARB384">
        <v>0</v>
      </c>
      <c r="ARC384">
        <v>0</v>
      </c>
      <c r="ARD384">
        <v>0</v>
      </c>
      <c r="ARE384">
        <v>0</v>
      </c>
      <c r="ARF384">
        <v>0</v>
      </c>
      <c r="ARG384">
        <v>0</v>
      </c>
      <c r="ARH384">
        <v>0</v>
      </c>
      <c r="ARI384">
        <v>0</v>
      </c>
      <c r="ARJ384">
        <v>0</v>
      </c>
      <c r="ARK384">
        <v>0</v>
      </c>
      <c r="ARL384">
        <v>0</v>
      </c>
      <c r="ARM384">
        <v>0</v>
      </c>
      <c r="ARN384">
        <v>0</v>
      </c>
      <c r="ARO384">
        <v>0</v>
      </c>
      <c r="ARP384">
        <v>0</v>
      </c>
      <c r="ARQ384">
        <v>0</v>
      </c>
      <c r="ARR384">
        <v>0</v>
      </c>
      <c r="ARS384">
        <v>0</v>
      </c>
      <c r="ART384">
        <v>0</v>
      </c>
      <c r="ARU384">
        <v>0</v>
      </c>
      <c r="ARV384">
        <v>0</v>
      </c>
      <c r="ARW384">
        <v>0</v>
      </c>
      <c r="ARX384">
        <v>0</v>
      </c>
      <c r="ARY384">
        <v>0</v>
      </c>
      <c r="ARZ384">
        <v>0</v>
      </c>
      <c r="ASA384">
        <v>0</v>
      </c>
      <c r="ASB384">
        <v>0</v>
      </c>
      <c r="ASC384">
        <v>0</v>
      </c>
      <c r="ASD384">
        <v>0</v>
      </c>
      <c r="ASE384">
        <v>0</v>
      </c>
      <c r="ASF384">
        <v>0</v>
      </c>
      <c r="ASG384">
        <v>0</v>
      </c>
      <c r="ASH384">
        <v>0</v>
      </c>
      <c r="ASI384">
        <v>0</v>
      </c>
      <c r="ASJ384">
        <v>0</v>
      </c>
      <c r="ASK384">
        <v>0</v>
      </c>
      <c r="ASL384">
        <v>0</v>
      </c>
      <c r="ASM384">
        <v>0</v>
      </c>
      <c r="ASN384">
        <v>0</v>
      </c>
      <c r="ASO384">
        <v>0</v>
      </c>
      <c r="ASP384">
        <v>0</v>
      </c>
      <c r="ASQ384">
        <v>0</v>
      </c>
      <c r="ASR384">
        <v>0</v>
      </c>
      <c r="ASS384">
        <v>0</v>
      </c>
      <c r="AST384">
        <v>0</v>
      </c>
      <c r="ASU384">
        <v>0</v>
      </c>
      <c r="ASV384">
        <v>0</v>
      </c>
      <c r="ASW384">
        <v>0</v>
      </c>
      <c r="ASX384">
        <v>0</v>
      </c>
      <c r="ASY384">
        <v>0</v>
      </c>
      <c r="ASZ384">
        <v>0</v>
      </c>
      <c r="ATA384">
        <v>0</v>
      </c>
      <c r="ATB384">
        <v>0</v>
      </c>
      <c r="ATC384">
        <v>0</v>
      </c>
      <c r="ATD384">
        <v>0</v>
      </c>
      <c r="ATE384">
        <v>0</v>
      </c>
      <c r="ATF384">
        <v>0</v>
      </c>
      <c r="ATG384">
        <v>0</v>
      </c>
      <c r="ATH384">
        <v>0</v>
      </c>
      <c r="ATI384">
        <v>0</v>
      </c>
      <c r="ATJ384">
        <v>0</v>
      </c>
      <c r="ATK384">
        <v>0</v>
      </c>
      <c r="ATL384">
        <v>0</v>
      </c>
      <c r="ATM384">
        <v>0</v>
      </c>
      <c r="ATN384">
        <v>0</v>
      </c>
      <c r="ATO384">
        <v>0</v>
      </c>
      <c r="ATP384">
        <v>0</v>
      </c>
      <c r="ATQ384">
        <v>0</v>
      </c>
      <c r="ATR384">
        <v>0</v>
      </c>
      <c r="ATS384">
        <v>0</v>
      </c>
      <c r="ATT384">
        <v>0</v>
      </c>
      <c r="ATU384">
        <v>0</v>
      </c>
      <c r="ATV384">
        <v>0</v>
      </c>
      <c r="ATW384">
        <v>0</v>
      </c>
      <c r="ATX384">
        <v>0</v>
      </c>
      <c r="ATY384">
        <v>0</v>
      </c>
      <c r="ATZ384">
        <v>0</v>
      </c>
      <c r="AUA384">
        <v>0</v>
      </c>
      <c r="AUB384">
        <v>0</v>
      </c>
      <c r="AUC384">
        <v>0</v>
      </c>
      <c r="AUD384">
        <v>0</v>
      </c>
      <c r="AUE384">
        <v>0</v>
      </c>
      <c r="AUF384">
        <v>0</v>
      </c>
      <c r="AUG384">
        <v>0</v>
      </c>
      <c r="AUH384">
        <v>0</v>
      </c>
      <c r="AUI384">
        <v>0</v>
      </c>
      <c r="AUJ384">
        <v>0</v>
      </c>
      <c r="AUK384">
        <v>0</v>
      </c>
      <c r="AUL384">
        <v>0</v>
      </c>
      <c r="AUM384">
        <v>0</v>
      </c>
      <c r="AUN384">
        <v>0</v>
      </c>
      <c r="AUO384">
        <v>0</v>
      </c>
      <c r="AUP384">
        <v>0</v>
      </c>
      <c r="AUQ384">
        <v>0</v>
      </c>
      <c r="AUR384">
        <v>0</v>
      </c>
      <c r="AUS384">
        <v>0</v>
      </c>
      <c r="AUT384">
        <v>0</v>
      </c>
      <c r="AUU384">
        <v>0</v>
      </c>
      <c r="AUV384">
        <v>0</v>
      </c>
      <c r="AUW384">
        <v>0</v>
      </c>
      <c r="AUX384">
        <v>0</v>
      </c>
      <c r="AUY384">
        <v>0</v>
      </c>
      <c r="AUZ384">
        <v>0</v>
      </c>
      <c r="AVA384">
        <v>0</v>
      </c>
      <c r="AVB384">
        <v>0</v>
      </c>
      <c r="AVC384">
        <v>0</v>
      </c>
      <c r="AVD384">
        <v>0</v>
      </c>
      <c r="AVE384">
        <v>0</v>
      </c>
      <c r="AVF384">
        <v>0</v>
      </c>
      <c r="AVG384">
        <v>0</v>
      </c>
      <c r="AVH384">
        <v>0</v>
      </c>
      <c r="AVI384">
        <v>0</v>
      </c>
      <c r="AVJ384">
        <v>0</v>
      </c>
      <c r="AVK384">
        <v>0</v>
      </c>
      <c r="AVL384">
        <v>0</v>
      </c>
      <c r="AVM384">
        <v>0</v>
      </c>
      <c r="AVN384">
        <v>0</v>
      </c>
      <c r="AVO384">
        <v>0</v>
      </c>
      <c r="AVP384">
        <v>0</v>
      </c>
      <c r="AVQ384">
        <v>0</v>
      </c>
      <c r="AVR384">
        <v>0</v>
      </c>
      <c r="AVS384">
        <v>0</v>
      </c>
      <c r="AVT384">
        <v>0</v>
      </c>
      <c r="AVU384">
        <v>0</v>
      </c>
      <c r="AVV384">
        <v>0</v>
      </c>
      <c r="AVW384">
        <v>0</v>
      </c>
      <c r="AVX384">
        <v>0</v>
      </c>
      <c r="AVY384">
        <v>0</v>
      </c>
      <c r="AVZ384">
        <v>0</v>
      </c>
      <c r="AWA384">
        <v>0</v>
      </c>
      <c r="AWB384">
        <v>0</v>
      </c>
      <c r="AWC384">
        <v>0</v>
      </c>
      <c r="AWD384">
        <v>0</v>
      </c>
      <c r="AWE384">
        <v>0</v>
      </c>
      <c r="AWF384">
        <v>0</v>
      </c>
      <c r="AWG384">
        <v>0</v>
      </c>
      <c r="AWH384">
        <v>0</v>
      </c>
      <c r="AWI384">
        <v>0</v>
      </c>
      <c r="AWJ384">
        <v>0</v>
      </c>
      <c r="AWK384">
        <v>0</v>
      </c>
      <c r="AWL384">
        <v>0</v>
      </c>
      <c r="AWM384">
        <v>0</v>
      </c>
      <c r="AWN384">
        <v>0</v>
      </c>
      <c r="AWO384">
        <v>0</v>
      </c>
      <c r="AWP384">
        <v>0</v>
      </c>
      <c r="AWQ384">
        <v>0</v>
      </c>
      <c r="AWR384">
        <v>0</v>
      </c>
      <c r="AWS384">
        <v>0</v>
      </c>
      <c r="AWT384">
        <v>0</v>
      </c>
      <c r="AWU384">
        <v>0</v>
      </c>
      <c r="AWV384">
        <v>0</v>
      </c>
      <c r="AWW384">
        <v>0</v>
      </c>
      <c r="AWX384">
        <v>0</v>
      </c>
      <c r="AWY384">
        <v>0</v>
      </c>
      <c r="AWZ384">
        <v>0</v>
      </c>
      <c r="AXA384">
        <v>0</v>
      </c>
      <c r="AXB384">
        <v>0</v>
      </c>
      <c r="AXC384">
        <v>0</v>
      </c>
      <c r="AXD384">
        <v>0</v>
      </c>
      <c r="AXE384">
        <v>0</v>
      </c>
      <c r="AXF384">
        <v>0</v>
      </c>
      <c r="AXG384">
        <v>0</v>
      </c>
      <c r="AXH384">
        <v>0</v>
      </c>
      <c r="AXI384">
        <v>0</v>
      </c>
      <c r="AXJ384">
        <v>0</v>
      </c>
      <c r="AXK384">
        <v>0</v>
      </c>
      <c r="AXL384">
        <v>0</v>
      </c>
      <c r="AXM384">
        <v>0</v>
      </c>
      <c r="AXN384">
        <v>0</v>
      </c>
      <c r="AXO384">
        <v>0</v>
      </c>
      <c r="AXP384">
        <v>0</v>
      </c>
      <c r="AXQ384">
        <v>0</v>
      </c>
      <c r="AXR384">
        <v>0</v>
      </c>
      <c r="AXS384">
        <v>0</v>
      </c>
      <c r="AXT384">
        <v>0</v>
      </c>
      <c r="AXU384">
        <v>0</v>
      </c>
      <c r="AXV384">
        <v>0</v>
      </c>
      <c r="AXW384">
        <v>0</v>
      </c>
      <c r="AXX384">
        <v>0</v>
      </c>
      <c r="AXY384">
        <v>0</v>
      </c>
      <c r="AXZ384">
        <v>0</v>
      </c>
      <c r="AYA384">
        <v>0</v>
      </c>
      <c r="AYB384">
        <v>0</v>
      </c>
      <c r="AYC384">
        <v>0</v>
      </c>
      <c r="AYD384">
        <v>0</v>
      </c>
      <c r="AYE384">
        <v>0</v>
      </c>
      <c r="AYF384">
        <v>0</v>
      </c>
      <c r="AYG384">
        <v>0</v>
      </c>
      <c r="AYH384">
        <v>0</v>
      </c>
      <c r="AYI384">
        <v>0</v>
      </c>
      <c r="AYJ384">
        <v>0</v>
      </c>
      <c r="AYK384">
        <v>0</v>
      </c>
      <c r="AYL384">
        <v>0</v>
      </c>
      <c r="AYM384">
        <v>0</v>
      </c>
      <c r="AYN384">
        <v>0</v>
      </c>
      <c r="AYO384">
        <v>0</v>
      </c>
      <c r="AYP384">
        <v>0</v>
      </c>
      <c r="AYQ384">
        <v>0</v>
      </c>
      <c r="AYR384">
        <v>0</v>
      </c>
      <c r="AYS384">
        <v>0</v>
      </c>
      <c r="AYT384">
        <v>0</v>
      </c>
      <c r="AYU384">
        <v>0</v>
      </c>
      <c r="AYV384">
        <v>0</v>
      </c>
      <c r="AYW384">
        <v>0</v>
      </c>
      <c r="AYX384">
        <v>0</v>
      </c>
      <c r="AYY384">
        <v>0</v>
      </c>
      <c r="AYZ384">
        <v>0</v>
      </c>
      <c r="AZA384">
        <v>0</v>
      </c>
      <c r="AZB384">
        <v>0</v>
      </c>
      <c r="AZC384">
        <v>0</v>
      </c>
      <c r="AZD384">
        <v>0</v>
      </c>
      <c r="AZE384">
        <v>0</v>
      </c>
      <c r="AZF384">
        <v>0</v>
      </c>
      <c r="AZG384">
        <v>0</v>
      </c>
      <c r="AZH384">
        <v>0</v>
      </c>
      <c r="AZI384">
        <v>0</v>
      </c>
      <c r="AZJ384">
        <v>0</v>
      </c>
      <c r="AZK384">
        <v>0</v>
      </c>
      <c r="AZL384">
        <v>0</v>
      </c>
      <c r="AZM384">
        <v>0</v>
      </c>
      <c r="AZN384">
        <v>0</v>
      </c>
      <c r="AZO384">
        <v>0</v>
      </c>
      <c r="AZP384">
        <v>0</v>
      </c>
      <c r="AZQ384">
        <v>0</v>
      </c>
      <c r="AZR384">
        <v>0</v>
      </c>
      <c r="AZS384">
        <v>0</v>
      </c>
      <c r="AZT384">
        <v>0</v>
      </c>
      <c r="AZU384">
        <v>0</v>
      </c>
      <c r="AZV384">
        <v>0</v>
      </c>
      <c r="AZW384">
        <v>0</v>
      </c>
      <c r="AZX384">
        <v>0</v>
      </c>
      <c r="AZY384">
        <v>0</v>
      </c>
      <c r="AZZ384">
        <v>0</v>
      </c>
      <c r="BAA384">
        <v>0</v>
      </c>
      <c r="BAB384">
        <v>0</v>
      </c>
      <c r="BAC384">
        <v>0</v>
      </c>
      <c r="BAD384">
        <v>0</v>
      </c>
      <c r="BAE384">
        <v>0</v>
      </c>
      <c r="BAF384">
        <v>0</v>
      </c>
      <c r="BAG384">
        <v>0</v>
      </c>
      <c r="BAH384">
        <v>0</v>
      </c>
      <c r="BAI384">
        <v>0</v>
      </c>
      <c r="BAJ384">
        <v>0</v>
      </c>
      <c r="BAK384">
        <v>0</v>
      </c>
      <c r="BAL384">
        <v>0</v>
      </c>
      <c r="BAM384">
        <v>0</v>
      </c>
      <c r="BAN384">
        <v>0</v>
      </c>
      <c r="BAO384">
        <v>0</v>
      </c>
      <c r="BAP384">
        <v>0</v>
      </c>
      <c r="BAQ384">
        <v>0</v>
      </c>
      <c r="BAR384">
        <v>0</v>
      </c>
      <c r="BAS384">
        <v>0</v>
      </c>
      <c r="BAT384">
        <v>0</v>
      </c>
      <c r="BAU384">
        <v>0</v>
      </c>
      <c r="BAV384">
        <v>0</v>
      </c>
      <c r="BAW384">
        <v>0</v>
      </c>
      <c r="BAX384">
        <v>0</v>
      </c>
      <c r="BAY384">
        <v>0</v>
      </c>
      <c r="BAZ384">
        <v>0</v>
      </c>
      <c r="BBA384">
        <v>0</v>
      </c>
      <c r="BBB384">
        <v>0</v>
      </c>
      <c r="BBC384">
        <v>0</v>
      </c>
      <c r="BBD384">
        <v>0</v>
      </c>
      <c r="BBE384">
        <v>0</v>
      </c>
      <c r="BBF384">
        <v>0</v>
      </c>
      <c r="BBG384">
        <v>0</v>
      </c>
      <c r="BBH384">
        <v>0</v>
      </c>
      <c r="BBI384">
        <v>0</v>
      </c>
      <c r="BBJ384">
        <v>0</v>
      </c>
      <c r="BBK384">
        <v>0</v>
      </c>
      <c r="BBL384">
        <v>0</v>
      </c>
      <c r="BBM384">
        <v>0</v>
      </c>
      <c r="BBN384">
        <v>0</v>
      </c>
      <c r="BBO384">
        <v>0</v>
      </c>
      <c r="BBP384">
        <v>0</v>
      </c>
      <c r="BBQ384">
        <v>0</v>
      </c>
      <c r="BBR384">
        <v>0</v>
      </c>
      <c r="BBS384">
        <v>0</v>
      </c>
      <c r="BBT384">
        <v>0</v>
      </c>
      <c r="BBU384">
        <v>0</v>
      </c>
      <c r="BBV384">
        <v>0</v>
      </c>
      <c r="BBW384">
        <v>0</v>
      </c>
      <c r="BBX384">
        <v>0</v>
      </c>
      <c r="BBY384">
        <v>0</v>
      </c>
      <c r="BBZ384">
        <v>0</v>
      </c>
      <c r="BCA384">
        <v>0</v>
      </c>
      <c r="BCB384">
        <v>0</v>
      </c>
      <c r="BCC384">
        <v>0</v>
      </c>
      <c r="BCD384">
        <v>0</v>
      </c>
      <c r="BCE384">
        <v>0</v>
      </c>
      <c r="BCF384">
        <v>0</v>
      </c>
      <c r="BCG384">
        <v>0</v>
      </c>
      <c r="BCH384">
        <v>0</v>
      </c>
      <c r="BCI384">
        <v>0</v>
      </c>
      <c r="BCJ384">
        <v>0</v>
      </c>
      <c r="BCK384">
        <v>0</v>
      </c>
      <c r="BCL384">
        <v>0</v>
      </c>
      <c r="BCM384">
        <v>0</v>
      </c>
      <c r="BCN384">
        <v>0</v>
      </c>
      <c r="BCO384">
        <v>0</v>
      </c>
      <c r="BCP384">
        <v>0</v>
      </c>
      <c r="BCQ384">
        <v>0</v>
      </c>
      <c r="BCR384">
        <v>0</v>
      </c>
      <c r="BCS384">
        <v>0</v>
      </c>
      <c r="BCT384">
        <v>0</v>
      </c>
      <c r="BCU384">
        <v>0</v>
      </c>
      <c r="BCV384">
        <v>0</v>
      </c>
      <c r="BCW384">
        <v>0</v>
      </c>
      <c r="BCX384">
        <v>0</v>
      </c>
      <c r="BCY384">
        <v>0</v>
      </c>
      <c r="BCZ384">
        <v>0</v>
      </c>
      <c r="BDA384">
        <v>0</v>
      </c>
      <c r="BDB384">
        <v>0</v>
      </c>
      <c r="BDC384">
        <v>0</v>
      </c>
      <c r="BDD384">
        <v>0</v>
      </c>
      <c r="BDE384">
        <v>0</v>
      </c>
      <c r="BDF384">
        <v>0</v>
      </c>
      <c r="BDG384">
        <v>0</v>
      </c>
      <c r="BDH384">
        <v>0</v>
      </c>
      <c r="BDI384">
        <v>0</v>
      </c>
      <c r="BDJ384">
        <v>0</v>
      </c>
      <c r="BDK384">
        <v>0</v>
      </c>
      <c r="BDL384">
        <v>0</v>
      </c>
      <c r="BDM384">
        <v>0</v>
      </c>
      <c r="BDN384">
        <v>0</v>
      </c>
      <c r="BDO384">
        <v>0</v>
      </c>
      <c r="BDP384">
        <v>0</v>
      </c>
      <c r="BDQ384">
        <v>0</v>
      </c>
      <c r="BDR384">
        <v>0</v>
      </c>
      <c r="BDS384">
        <v>0</v>
      </c>
      <c r="BDT384">
        <v>0</v>
      </c>
      <c r="BDU384">
        <v>0</v>
      </c>
      <c r="BDV384">
        <v>0</v>
      </c>
      <c r="BDW384">
        <v>0</v>
      </c>
      <c r="BDX384">
        <v>0</v>
      </c>
      <c r="BDY384">
        <v>0</v>
      </c>
      <c r="BDZ384">
        <v>0</v>
      </c>
      <c r="BEA384">
        <v>0</v>
      </c>
      <c r="BEB384">
        <v>0</v>
      </c>
      <c r="BEC384">
        <v>0</v>
      </c>
      <c r="BED384">
        <v>0</v>
      </c>
      <c r="BEE384">
        <v>0</v>
      </c>
      <c r="BEF384">
        <v>0</v>
      </c>
      <c r="BEG384">
        <v>0</v>
      </c>
      <c r="BEH384">
        <v>0</v>
      </c>
      <c r="BEI384">
        <v>0</v>
      </c>
      <c r="BEJ384">
        <v>0</v>
      </c>
      <c r="BEK384">
        <v>0</v>
      </c>
      <c r="BEL384">
        <v>0</v>
      </c>
      <c r="BEM384">
        <v>0</v>
      </c>
      <c r="BEN384">
        <v>0</v>
      </c>
      <c r="BEO384">
        <v>0</v>
      </c>
      <c r="BEP384">
        <v>0</v>
      </c>
      <c r="BEQ384">
        <v>0</v>
      </c>
      <c r="BER384">
        <v>0</v>
      </c>
      <c r="BES384">
        <v>0</v>
      </c>
      <c r="BET384">
        <v>0</v>
      </c>
      <c r="BEU384">
        <v>0</v>
      </c>
      <c r="BEV384">
        <v>0</v>
      </c>
      <c r="BEW384">
        <v>0</v>
      </c>
      <c r="BEX384">
        <v>0</v>
      </c>
      <c r="BEY384">
        <v>0</v>
      </c>
      <c r="BEZ384">
        <v>0</v>
      </c>
      <c r="BFA384">
        <v>0</v>
      </c>
      <c r="BFB384">
        <v>0</v>
      </c>
      <c r="BFC384">
        <v>0</v>
      </c>
      <c r="BFD384">
        <v>0</v>
      </c>
      <c r="BFE384">
        <v>0</v>
      </c>
      <c r="BFF384">
        <v>0</v>
      </c>
      <c r="BFG384">
        <v>0</v>
      </c>
      <c r="BFH384">
        <v>0</v>
      </c>
      <c r="BFI384">
        <v>0</v>
      </c>
      <c r="BFJ384">
        <v>0</v>
      </c>
      <c r="BFK384">
        <v>0</v>
      </c>
      <c r="BFL384">
        <v>0</v>
      </c>
      <c r="BFM384">
        <v>0</v>
      </c>
      <c r="BFN384">
        <v>0</v>
      </c>
      <c r="BFO384">
        <v>0</v>
      </c>
      <c r="BFP384">
        <v>0</v>
      </c>
      <c r="BFQ384">
        <v>0</v>
      </c>
      <c r="BFR384">
        <v>0</v>
      </c>
      <c r="BFS384">
        <v>0</v>
      </c>
      <c r="BFT384">
        <v>0</v>
      </c>
      <c r="BFU384">
        <v>0</v>
      </c>
      <c r="BFV384">
        <v>0</v>
      </c>
      <c r="BFW384">
        <v>0</v>
      </c>
      <c r="BFX384">
        <v>0</v>
      </c>
      <c r="BFY384">
        <v>0</v>
      </c>
      <c r="BFZ384">
        <v>0</v>
      </c>
      <c r="BGA384">
        <v>0</v>
      </c>
      <c r="BGB384">
        <v>0</v>
      </c>
      <c r="BGC384">
        <v>0</v>
      </c>
      <c r="BGD384">
        <v>0</v>
      </c>
      <c r="BGE384">
        <v>0</v>
      </c>
      <c r="BGF384">
        <v>0</v>
      </c>
      <c r="BGG384">
        <v>0</v>
      </c>
      <c r="BGH384">
        <v>0</v>
      </c>
      <c r="BGI384">
        <v>0</v>
      </c>
      <c r="BGJ384">
        <v>0</v>
      </c>
      <c r="BGK384">
        <v>0</v>
      </c>
      <c r="BGL384">
        <v>0</v>
      </c>
      <c r="BGM384">
        <v>0</v>
      </c>
      <c r="BGN384">
        <v>0</v>
      </c>
      <c r="BGO384">
        <v>0</v>
      </c>
      <c r="BGP384">
        <v>0</v>
      </c>
      <c r="BGQ384">
        <v>0</v>
      </c>
      <c r="BGR384">
        <v>0</v>
      </c>
      <c r="BGS384">
        <v>0</v>
      </c>
      <c r="BGT384">
        <v>0</v>
      </c>
      <c r="BGU384">
        <v>0</v>
      </c>
      <c r="BGV384">
        <v>0</v>
      </c>
      <c r="BGW384">
        <v>0</v>
      </c>
      <c r="BGX384">
        <v>0</v>
      </c>
      <c r="BGY384">
        <v>0</v>
      </c>
      <c r="BGZ384">
        <v>0</v>
      </c>
      <c r="BHA384">
        <v>0</v>
      </c>
      <c r="BHB384">
        <v>0</v>
      </c>
      <c r="BHC384">
        <v>0</v>
      </c>
      <c r="BHD384">
        <v>0</v>
      </c>
      <c r="BHE384">
        <v>0</v>
      </c>
      <c r="BHF384">
        <v>0</v>
      </c>
      <c r="BHG384">
        <v>0</v>
      </c>
      <c r="BHH384">
        <v>0</v>
      </c>
      <c r="BHI384">
        <v>0</v>
      </c>
      <c r="BHJ384">
        <v>0</v>
      </c>
      <c r="BHK384">
        <v>0</v>
      </c>
      <c r="BHL384">
        <v>0</v>
      </c>
      <c r="BHM384">
        <v>0</v>
      </c>
      <c r="BHN384">
        <v>0</v>
      </c>
      <c r="BHO384">
        <v>0</v>
      </c>
      <c r="BHP384">
        <v>0</v>
      </c>
      <c r="BHQ384">
        <v>0</v>
      </c>
      <c r="BHR384">
        <v>0</v>
      </c>
    </row>
    <row r="385" spans="1:1578" x14ac:dyDescent="0.25">
      <c r="A385" s="1" t="s">
        <v>1801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0</v>
      </c>
      <c r="FZ385">
        <v>0</v>
      </c>
      <c r="GA385">
        <v>0</v>
      </c>
      <c r="GB385">
        <v>0</v>
      </c>
      <c r="GC385">
        <v>0</v>
      </c>
      <c r="GD385">
        <v>0</v>
      </c>
      <c r="GE385">
        <v>0</v>
      </c>
      <c r="GF385">
        <v>0</v>
      </c>
      <c r="GG385">
        <v>0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0</v>
      </c>
      <c r="GO385">
        <v>0</v>
      </c>
      <c r="GP385">
        <v>0</v>
      </c>
      <c r="GQ385">
        <v>0</v>
      </c>
      <c r="GR385">
        <v>0</v>
      </c>
      <c r="GS385">
        <v>0</v>
      </c>
      <c r="GT385">
        <v>0</v>
      </c>
      <c r="GU385">
        <v>0</v>
      </c>
      <c r="GV385">
        <v>0</v>
      </c>
      <c r="GW385">
        <v>0</v>
      </c>
      <c r="GX385">
        <v>0</v>
      </c>
      <c r="GY385">
        <v>0</v>
      </c>
      <c r="GZ385">
        <v>0</v>
      </c>
      <c r="HA385">
        <v>0</v>
      </c>
      <c r="HB385">
        <v>0</v>
      </c>
      <c r="HC385">
        <v>0</v>
      </c>
      <c r="HD385">
        <v>0</v>
      </c>
      <c r="HE385">
        <v>0</v>
      </c>
      <c r="HF385">
        <v>0</v>
      </c>
      <c r="HG385">
        <v>0</v>
      </c>
      <c r="HH385">
        <v>0</v>
      </c>
      <c r="HI385">
        <v>0</v>
      </c>
      <c r="HJ385">
        <v>0</v>
      </c>
      <c r="HK385">
        <v>0</v>
      </c>
      <c r="HL385">
        <v>0</v>
      </c>
      <c r="HM385">
        <v>0</v>
      </c>
      <c r="HN385">
        <v>0</v>
      </c>
      <c r="HO385">
        <v>0</v>
      </c>
      <c r="HP385">
        <v>0</v>
      </c>
      <c r="HQ385">
        <v>0</v>
      </c>
      <c r="HR385">
        <v>0</v>
      </c>
      <c r="HS385">
        <v>0</v>
      </c>
      <c r="HT385">
        <v>0</v>
      </c>
      <c r="HU385">
        <v>0</v>
      </c>
      <c r="HV385">
        <v>0</v>
      </c>
      <c r="HW385">
        <v>0</v>
      </c>
      <c r="HX385">
        <v>0</v>
      </c>
      <c r="HY385">
        <v>0</v>
      </c>
      <c r="HZ385">
        <v>0</v>
      </c>
      <c r="IA385">
        <v>0</v>
      </c>
      <c r="IB385">
        <v>0</v>
      </c>
      <c r="IC385">
        <v>0</v>
      </c>
      <c r="ID385">
        <v>0</v>
      </c>
      <c r="IE385">
        <v>0</v>
      </c>
      <c r="IF385">
        <v>0</v>
      </c>
      <c r="IG385">
        <v>0</v>
      </c>
      <c r="IH385">
        <v>0</v>
      </c>
      <c r="II385">
        <v>0</v>
      </c>
      <c r="IJ385">
        <v>0</v>
      </c>
      <c r="IK385">
        <v>0</v>
      </c>
      <c r="IL385">
        <v>0</v>
      </c>
      <c r="IM385">
        <v>0</v>
      </c>
      <c r="IN385">
        <v>0</v>
      </c>
      <c r="IO385">
        <v>0</v>
      </c>
      <c r="IP385">
        <v>0</v>
      </c>
      <c r="IQ385">
        <v>0</v>
      </c>
      <c r="IR385">
        <v>0</v>
      </c>
      <c r="IS385">
        <v>0</v>
      </c>
      <c r="IT385">
        <v>0</v>
      </c>
      <c r="IU385">
        <v>0</v>
      </c>
      <c r="IV385">
        <v>0</v>
      </c>
      <c r="IW385">
        <v>0</v>
      </c>
      <c r="IX385">
        <v>0</v>
      </c>
      <c r="IY385">
        <v>0</v>
      </c>
      <c r="IZ385">
        <v>0</v>
      </c>
      <c r="JA385">
        <v>0</v>
      </c>
      <c r="JB385">
        <v>0</v>
      </c>
      <c r="JC385">
        <v>0</v>
      </c>
      <c r="JD385">
        <v>0</v>
      </c>
      <c r="JE385">
        <v>0</v>
      </c>
      <c r="JF385">
        <v>0</v>
      </c>
      <c r="JG385">
        <v>0</v>
      </c>
      <c r="JH385">
        <v>0</v>
      </c>
      <c r="JI385">
        <v>0</v>
      </c>
      <c r="JJ385">
        <v>0</v>
      </c>
      <c r="JK385">
        <v>0</v>
      </c>
      <c r="JL385">
        <v>0</v>
      </c>
      <c r="JM385">
        <v>0</v>
      </c>
      <c r="JN385">
        <v>0</v>
      </c>
      <c r="JO385">
        <v>0</v>
      </c>
      <c r="JP385">
        <v>0</v>
      </c>
      <c r="JQ385">
        <v>0</v>
      </c>
      <c r="JR385">
        <v>0</v>
      </c>
      <c r="JS385">
        <v>0</v>
      </c>
      <c r="JT385">
        <v>0</v>
      </c>
      <c r="JU385">
        <v>0</v>
      </c>
      <c r="JV385">
        <v>0</v>
      </c>
      <c r="JW385">
        <v>0</v>
      </c>
      <c r="JX385">
        <v>0</v>
      </c>
      <c r="JY385">
        <v>0</v>
      </c>
      <c r="JZ385">
        <v>0</v>
      </c>
      <c r="KA385">
        <v>0</v>
      </c>
      <c r="KB385">
        <v>0</v>
      </c>
      <c r="KC385">
        <v>0</v>
      </c>
      <c r="KD385">
        <v>0</v>
      </c>
      <c r="KE385">
        <v>0</v>
      </c>
      <c r="KF385">
        <v>0</v>
      </c>
      <c r="KG385">
        <v>0</v>
      </c>
      <c r="KH385">
        <v>0</v>
      </c>
      <c r="KI385">
        <v>0</v>
      </c>
      <c r="KJ385">
        <v>0</v>
      </c>
      <c r="KK385">
        <v>0</v>
      </c>
      <c r="KL385">
        <v>0</v>
      </c>
      <c r="KM385">
        <v>0</v>
      </c>
      <c r="KN385">
        <v>0</v>
      </c>
      <c r="KO385">
        <v>0</v>
      </c>
      <c r="KP385">
        <v>0</v>
      </c>
      <c r="KQ385">
        <v>0</v>
      </c>
      <c r="KR385">
        <v>0</v>
      </c>
      <c r="KS385">
        <v>0</v>
      </c>
      <c r="KT385">
        <v>0</v>
      </c>
      <c r="KU385">
        <v>0</v>
      </c>
      <c r="KV385">
        <v>0</v>
      </c>
      <c r="KW385">
        <v>0</v>
      </c>
      <c r="KX385">
        <v>0</v>
      </c>
      <c r="KY385">
        <v>0</v>
      </c>
      <c r="KZ385">
        <v>0</v>
      </c>
      <c r="LA385">
        <v>0</v>
      </c>
      <c r="LB385">
        <v>0</v>
      </c>
      <c r="LC385">
        <v>0</v>
      </c>
      <c r="LD385">
        <v>0</v>
      </c>
      <c r="LE385">
        <v>0</v>
      </c>
      <c r="LF385">
        <v>0</v>
      </c>
      <c r="LG385">
        <v>0</v>
      </c>
      <c r="LH385">
        <v>0</v>
      </c>
      <c r="LI385">
        <v>0</v>
      </c>
      <c r="LJ385">
        <v>0</v>
      </c>
      <c r="LK385">
        <v>0</v>
      </c>
      <c r="LL385">
        <v>0</v>
      </c>
      <c r="LM385">
        <v>0</v>
      </c>
      <c r="LN385">
        <v>0</v>
      </c>
      <c r="LO385">
        <v>0</v>
      </c>
      <c r="LP385">
        <v>0</v>
      </c>
      <c r="LQ385">
        <v>0</v>
      </c>
      <c r="LR385">
        <v>0</v>
      </c>
      <c r="LS385">
        <v>0</v>
      </c>
      <c r="LT385">
        <v>0</v>
      </c>
      <c r="LU385">
        <v>10</v>
      </c>
      <c r="LV385">
        <v>0</v>
      </c>
      <c r="LW385">
        <v>0</v>
      </c>
      <c r="LX385">
        <v>0</v>
      </c>
      <c r="LY385">
        <v>0</v>
      </c>
      <c r="LZ385">
        <v>0</v>
      </c>
      <c r="MA385">
        <v>0</v>
      </c>
      <c r="MB385">
        <v>0</v>
      </c>
      <c r="MC385">
        <v>0</v>
      </c>
      <c r="MD385">
        <v>0</v>
      </c>
      <c r="ME385">
        <v>0</v>
      </c>
      <c r="MF385">
        <v>0</v>
      </c>
      <c r="MG385">
        <v>0</v>
      </c>
      <c r="MH385">
        <v>0</v>
      </c>
      <c r="MI385">
        <v>0</v>
      </c>
      <c r="MJ385">
        <v>0</v>
      </c>
      <c r="MK385">
        <v>0</v>
      </c>
      <c r="ML385">
        <v>0</v>
      </c>
      <c r="MM385">
        <v>0</v>
      </c>
      <c r="MN385">
        <v>0</v>
      </c>
      <c r="MO385">
        <v>-10</v>
      </c>
      <c r="MP385">
        <v>10</v>
      </c>
      <c r="MQ385">
        <v>0</v>
      </c>
      <c r="MR385">
        <v>0</v>
      </c>
      <c r="MS385">
        <v>0</v>
      </c>
      <c r="MT385">
        <v>0</v>
      </c>
      <c r="MU385">
        <v>0</v>
      </c>
      <c r="MV385">
        <v>0</v>
      </c>
      <c r="MW385">
        <v>0</v>
      </c>
      <c r="MX385">
        <v>0</v>
      </c>
      <c r="MY385">
        <v>0</v>
      </c>
      <c r="MZ385">
        <v>0</v>
      </c>
      <c r="NA385">
        <v>0</v>
      </c>
      <c r="NB385">
        <v>0</v>
      </c>
      <c r="NC385">
        <v>0</v>
      </c>
      <c r="ND385">
        <v>0</v>
      </c>
      <c r="NE385">
        <v>0</v>
      </c>
      <c r="NF385">
        <v>0</v>
      </c>
      <c r="NG385">
        <v>0</v>
      </c>
      <c r="NH385">
        <v>0</v>
      </c>
      <c r="NI385">
        <v>0</v>
      </c>
      <c r="NJ385">
        <v>0</v>
      </c>
      <c r="NK385">
        <v>0</v>
      </c>
      <c r="NL385">
        <v>0</v>
      </c>
      <c r="NM385">
        <v>0</v>
      </c>
      <c r="NN385">
        <v>0</v>
      </c>
      <c r="NO385">
        <v>0</v>
      </c>
      <c r="NP385">
        <v>0</v>
      </c>
      <c r="NQ385">
        <v>0</v>
      </c>
      <c r="NR385">
        <v>0</v>
      </c>
      <c r="NS385">
        <v>0</v>
      </c>
      <c r="NT385">
        <v>0</v>
      </c>
      <c r="NU385">
        <v>0</v>
      </c>
      <c r="NV385">
        <v>0</v>
      </c>
      <c r="NW385">
        <v>0</v>
      </c>
      <c r="NX385">
        <v>0</v>
      </c>
      <c r="NY385">
        <v>0</v>
      </c>
      <c r="NZ385">
        <v>0</v>
      </c>
      <c r="OA385">
        <v>0</v>
      </c>
      <c r="OB385">
        <v>0</v>
      </c>
      <c r="OC385">
        <v>0</v>
      </c>
      <c r="OD385">
        <v>0</v>
      </c>
      <c r="OE385">
        <v>0</v>
      </c>
      <c r="OF385">
        <v>0</v>
      </c>
      <c r="OG385">
        <v>0</v>
      </c>
      <c r="OH385">
        <v>0</v>
      </c>
      <c r="OI385">
        <v>0</v>
      </c>
      <c r="OJ385">
        <v>0</v>
      </c>
      <c r="OK385">
        <v>0</v>
      </c>
      <c r="OL385">
        <v>0</v>
      </c>
      <c r="OM385">
        <v>0</v>
      </c>
      <c r="ON385">
        <v>0</v>
      </c>
      <c r="OO385">
        <v>0</v>
      </c>
      <c r="OP385">
        <v>0</v>
      </c>
      <c r="OQ385">
        <v>0</v>
      </c>
      <c r="OR385">
        <v>0</v>
      </c>
      <c r="OS385">
        <v>0</v>
      </c>
      <c r="OT385">
        <v>0</v>
      </c>
      <c r="OU385">
        <v>0</v>
      </c>
      <c r="OV385">
        <v>0</v>
      </c>
      <c r="OW385">
        <v>0</v>
      </c>
      <c r="OX385">
        <v>0</v>
      </c>
      <c r="OY385">
        <v>0</v>
      </c>
      <c r="OZ385">
        <v>0</v>
      </c>
      <c r="PA385">
        <v>0</v>
      </c>
      <c r="PB385">
        <v>0</v>
      </c>
      <c r="PC385">
        <v>0</v>
      </c>
      <c r="PD385">
        <v>0</v>
      </c>
      <c r="PE385">
        <v>0</v>
      </c>
      <c r="PF385">
        <v>0</v>
      </c>
      <c r="PG385">
        <v>0</v>
      </c>
      <c r="PH385">
        <v>0</v>
      </c>
      <c r="PI385">
        <v>0</v>
      </c>
      <c r="PJ385">
        <v>0</v>
      </c>
      <c r="PK385">
        <v>0</v>
      </c>
      <c r="PL385">
        <v>0</v>
      </c>
      <c r="PM385">
        <v>0</v>
      </c>
      <c r="PN385">
        <v>0</v>
      </c>
      <c r="PO385">
        <v>0</v>
      </c>
      <c r="PP385">
        <v>0</v>
      </c>
      <c r="PQ385">
        <v>0</v>
      </c>
      <c r="PR385">
        <v>0</v>
      </c>
      <c r="PS385">
        <v>0</v>
      </c>
      <c r="PT385">
        <v>0</v>
      </c>
      <c r="PU385">
        <v>0</v>
      </c>
      <c r="PV385">
        <v>0</v>
      </c>
      <c r="PW385">
        <v>0</v>
      </c>
      <c r="PX385">
        <v>0</v>
      </c>
      <c r="PY385">
        <v>0</v>
      </c>
      <c r="PZ385">
        <v>0</v>
      </c>
      <c r="QA385">
        <v>0</v>
      </c>
      <c r="QB385">
        <v>0</v>
      </c>
      <c r="QC385">
        <v>0</v>
      </c>
      <c r="QD385">
        <v>0</v>
      </c>
      <c r="QE385">
        <v>0</v>
      </c>
      <c r="QF385">
        <v>0</v>
      </c>
      <c r="QG385">
        <v>0</v>
      </c>
      <c r="QH385">
        <v>0</v>
      </c>
      <c r="QI385">
        <v>0</v>
      </c>
      <c r="QJ385">
        <v>0</v>
      </c>
      <c r="QK385">
        <v>0</v>
      </c>
      <c r="QL385">
        <v>0</v>
      </c>
      <c r="QM385">
        <v>0</v>
      </c>
      <c r="QN385">
        <v>0</v>
      </c>
      <c r="QO385">
        <v>0</v>
      </c>
      <c r="QP385">
        <v>0</v>
      </c>
      <c r="QQ385">
        <v>0</v>
      </c>
      <c r="QR385">
        <v>0</v>
      </c>
      <c r="QS385">
        <v>0</v>
      </c>
      <c r="QT385">
        <v>0</v>
      </c>
      <c r="QU385">
        <v>0</v>
      </c>
      <c r="QV385">
        <v>0</v>
      </c>
      <c r="QW385">
        <v>0</v>
      </c>
      <c r="QX385">
        <v>0</v>
      </c>
      <c r="QY385">
        <v>0</v>
      </c>
      <c r="QZ385">
        <v>0</v>
      </c>
      <c r="RA385">
        <v>0</v>
      </c>
      <c r="RB385">
        <v>0</v>
      </c>
      <c r="RC385">
        <v>0</v>
      </c>
      <c r="RD385">
        <v>0</v>
      </c>
      <c r="RE385">
        <v>0</v>
      </c>
      <c r="RF385">
        <v>0</v>
      </c>
      <c r="RG385">
        <v>0</v>
      </c>
      <c r="RH385">
        <v>0</v>
      </c>
      <c r="RI385">
        <v>0</v>
      </c>
      <c r="RJ385">
        <v>0</v>
      </c>
      <c r="RK385">
        <v>0</v>
      </c>
      <c r="RL385">
        <v>0</v>
      </c>
      <c r="RM385">
        <v>0</v>
      </c>
      <c r="RN385">
        <v>0</v>
      </c>
      <c r="RO385">
        <v>0</v>
      </c>
      <c r="RP385">
        <v>0</v>
      </c>
      <c r="RQ385">
        <v>0</v>
      </c>
      <c r="RR385">
        <v>0</v>
      </c>
      <c r="RS385">
        <v>0</v>
      </c>
      <c r="RT385">
        <v>0</v>
      </c>
      <c r="RU385">
        <v>0</v>
      </c>
      <c r="RV385">
        <v>0</v>
      </c>
      <c r="RW385">
        <v>0</v>
      </c>
      <c r="RX385">
        <v>0</v>
      </c>
      <c r="RY385">
        <v>0</v>
      </c>
      <c r="RZ385">
        <v>0</v>
      </c>
      <c r="SA385">
        <v>0</v>
      </c>
      <c r="SB385">
        <v>0</v>
      </c>
      <c r="SC385">
        <v>0</v>
      </c>
      <c r="SD385">
        <v>0</v>
      </c>
      <c r="SE385">
        <v>0</v>
      </c>
      <c r="SF385">
        <v>0</v>
      </c>
      <c r="SG385">
        <v>0</v>
      </c>
      <c r="SH385">
        <v>0</v>
      </c>
      <c r="SI385">
        <v>0</v>
      </c>
      <c r="SJ385">
        <v>0</v>
      </c>
      <c r="SK385">
        <v>0</v>
      </c>
      <c r="SL385">
        <v>0</v>
      </c>
      <c r="SM385">
        <v>0</v>
      </c>
      <c r="SN385">
        <v>0</v>
      </c>
      <c r="SO385">
        <v>0</v>
      </c>
      <c r="SP385">
        <v>0</v>
      </c>
      <c r="SQ385">
        <v>0</v>
      </c>
      <c r="SR385">
        <v>0</v>
      </c>
      <c r="SS385">
        <v>0</v>
      </c>
      <c r="ST385">
        <v>0</v>
      </c>
      <c r="SU385">
        <v>0</v>
      </c>
      <c r="SV385">
        <v>0</v>
      </c>
      <c r="SW385">
        <v>0</v>
      </c>
      <c r="SX385">
        <v>0</v>
      </c>
      <c r="SY385">
        <v>0</v>
      </c>
      <c r="SZ385">
        <v>0</v>
      </c>
      <c r="TA385">
        <v>0</v>
      </c>
      <c r="TB385">
        <v>0</v>
      </c>
      <c r="TC385">
        <v>0</v>
      </c>
      <c r="TD385">
        <v>0</v>
      </c>
      <c r="TE385">
        <v>0</v>
      </c>
      <c r="TF385">
        <v>0</v>
      </c>
      <c r="TG385">
        <v>0</v>
      </c>
      <c r="TH385">
        <v>0</v>
      </c>
      <c r="TI385">
        <v>0</v>
      </c>
      <c r="TJ385">
        <v>0</v>
      </c>
      <c r="TK385">
        <v>0</v>
      </c>
      <c r="TL385">
        <v>0</v>
      </c>
      <c r="TM385">
        <v>0</v>
      </c>
      <c r="TN385">
        <v>0</v>
      </c>
      <c r="TO385">
        <v>0</v>
      </c>
      <c r="TP385">
        <v>0</v>
      </c>
      <c r="TQ385">
        <v>0</v>
      </c>
      <c r="TR385">
        <v>0</v>
      </c>
      <c r="TS385">
        <v>0</v>
      </c>
      <c r="TT385">
        <v>0</v>
      </c>
      <c r="TU385">
        <v>0</v>
      </c>
      <c r="TV385">
        <v>0</v>
      </c>
      <c r="TW385">
        <v>0</v>
      </c>
      <c r="TX385">
        <v>0</v>
      </c>
      <c r="TY385">
        <v>0</v>
      </c>
      <c r="TZ385">
        <v>0</v>
      </c>
      <c r="UA385">
        <v>0</v>
      </c>
      <c r="UB385">
        <v>0</v>
      </c>
      <c r="UC385">
        <v>0</v>
      </c>
      <c r="UD385">
        <v>0</v>
      </c>
      <c r="UE385">
        <v>0</v>
      </c>
      <c r="UF385">
        <v>0</v>
      </c>
      <c r="UG385">
        <v>0</v>
      </c>
      <c r="UH385">
        <v>0</v>
      </c>
      <c r="UI385">
        <v>0</v>
      </c>
      <c r="UJ385">
        <v>0</v>
      </c>
      <c r="UK385">
        <v>0</v>
      </c>
      <c r="UL385">
        <v>0</v>
      </c>
      <c r="UM385">
        <v>0</v>
      </c>
      <c r="UN385">
        <v>0</v>
      </c>
      <c r="UO385">
        <v>0</v>
      </c>
      <c r="UP385">
        <v>0</v>
      </c>
      <c r="UQ385">
        <v>0</v>
      </c>
      <c r="UR385">
        <v>0</v>
      </c>
      <c r="US385">
        <v>0</v>
      </c>
      <c r="UT385">
        <v>0</v>
      </c>
      <c r="UU385">
        <v>0</v>
      </c>
      <c r="UV385">
        <v>0</v>
      </c>
      <c r="UW385">
        <v>0</v>
      </c>
      <c r="UX385">
        <v>0</v>
      </c>
      <c r="UY385">
        <v>0</v>
      </c>
      <c r="UZ385">
        <v>0</v>
      </c>
      <c r="VA385">
        <v>0</v>
      </c>
      <c r="VB385">
        <v>0</v>
      </c>
      <c r="VC385">
        <v>0</v>
      </c>
      <c r="VD385">
        <v>0</v>
      </c>
      <c r="VE385">
        <v>0</v>
      </c>
      <c r="VF385">
        <v>0</v>
      </c>
      <c r="VG385">
        <v>0</v>
      </c>
      <c r="VH385">
        <v>0</v>
      </c>
      <c r="VI385">
        <v>0</v>
      </c>
      <c r="VJ385">
        <v>0</v>
      </c>
      <c r="VK385">
        <v>0</v>
      </c>
      <c r="VL385">
        <v>0</v>
      </c>
      <c r="VM385">
        <v>0</v>
      </c>
      <c r="VN385">
        <v>0</v>
      </c>
      <c r="VO385">
        <v>0</v>
      </c>
      <c r="VP385">
        <v>0</v>
      </c>
      <c r="VQ385">
        <v>0</v>
      </c>
      <c r="VR385">
        <v>0</v>
      </c>
      <c r="VS385">
        <v>0</v>
      </c>
      <c r="VT385">
        <v>0</v>
      </c>
      <c r="VU385">
        <v>0</v>
      </c>
      <c r="VV385">
        <v>0</v>
      </c>
      <c r="VW385">
        <v>0</v>
      </c>
      <c r="VX385">
        <v>0</v>
      </c>
      <c r="VY385">
        <v>0</v>
      </c>
      <c r="VZ385">
        <v>0</v>
      </c>
      <c r="WA385">
        <v>0</v>
      </c>
      <c r="WB385">
        <v>0</v>
      </c>
      <c r="WC385">
        <v>0</v>
      </c>
      <c r="WD385">
        <v>0</v>
      </c>
      <c r="WE385">
        <v>0</v>
      </c>
      <c r="WF385">
        <v>0</v>
      </c>
      <c r="WG385">
        <v>0</v>
      </c>
      <c r="WH385">
        <v>0</v>
      </c>
      <c r="WI385">
        <v>0</v>
      </c>
      <c r="WJ385">
        <v>0</v>
      </c>
      <c r="WK385">
        <v>0</v>
      </c>
      <c r="WL385">
        <v>0</v>
      </c>
      <c r="WM385">
        <v>0</v>
      </c>
      <c r="WN385">
        <v>0</v>
      </c>
      <c r="WO385">
        <v>0</v>
      </c>
      <c r="WP385">
        <v>0</v>
      </c>
      <c r="WQ385">
        <v>0</v>
      </c>
      <c r="WR385">
        <v>0</v>
      </c>
      <c r="WS385">
        <v>0</v>
      </c>
      <c r="WT385">
        <v>0</v>
      </c>
      <c r="WU385">
        <v>0</v>
      </c>
      <c r="WV385">
        <v>0</v>
      </c>
      <c r="WW385">
        <v>0</v>
      </c>
      <c r="WX385">
        <v>0</v>
      </c>
      <c r="WY385">
        <v>0</v>
      </c>
      <c r="WZ385">
        <v>0</v>
      </c>
      <c r="XA385">
        <v>0</v>
      </c>
      <c r="XB385">
        <v>0</v>
      </c>
      <c r="XC385">
        <v>0</v>
      </c>
      <c r="XD385">
        <v>0</v>
      </c>
      <c r="XE385">
        <v>0</v>
      </c>
      <c r="XF385">
        <v>0</v>
      </c>
      <c r="XG385">
        <v>0</v>
      </c>
      <c r="XH385">
        <v>0</v>
      </c>
      <c r="XI385">
        <v>0</v>
      </c>
      <c r="XJ385">
        <v>0</v>
      </c>
      <c r="XK385">
        <v>0</v>
      </c>
      <c r="XL385">
        <v>0</v>
      </c>
      <c r="XM385">
        <v>0</v>
      </c>
      <c r="XN385">
        <v>0</v>
      </c>
      <c r="XO385">
        <v>0</v>
      </c>
      <c r="XP385">
        <v>0</v>
      </c>
      <c r="XQ385">
        <v>0</v>
      </c>
      <c r="XR385">
        <v>0</v>
      </c>
      <c r="XS385">
        <v>0</v>
      </c>
      <c r="XT385">
        <v>0</v>
      </c>
      <c r="XU385">
        <v>0</v>
      </c>
      <c r="XV385">
        <v>0</v>
      </c>
      <c r="XW385">
        <v>0</v>
      </c>
      <c r="XX385">
        <v>0</v>
      </c>
      <c r="XY385">
        <v>0</v>
      </c>
      <c r="XZ385">
        <v>0</v>
      </c>
      <c r="YA385">
        <v>0</v>
      </c>
      <c r="YB385">
        <v>0</v>
      </c>
      <c r="YC385">
        <v>0</v>
      </c>
      <c r="YD385">
        <v>0</v>
      </c>
      <c r="YE385">
        <v>0</v>
      </c>
      <c r="YF385">
        <v>0</v>
      </c>
      <c r="YG385">
        <v>0</v>
      </c>
      <c r="YH385">
        <v>0</v>
      </c>
      <c r="YI385">
        <v>0</v>
      </c>
      <c r="YJ385">
        <v>0</v>
      </c>
      <c r="YK385">
        <v>0</v>
      </c>
      <c r="YL385">
        <v>0</v>
      </c>
      <c r="YM385">
        <v>0</v>
      </c>
      <c r="YN385">
        <v>0</v>
      </c>
      <c r="YO385">
        <v>0</v>
      </c>
      <c r="YP385">
        <v>0</v>
      </c>
      <c r="YQ385">
        <v>0</v>
      </c>
      <c r="YR385">
        <v>0</v>
      </c>
      <c r="YS385">
        <v>0</v>
      </c>
      <c r="YT385">
        <v>0</v>
      </c>
      <c r="YU385">
        <v>0</v>
      </c>
      <c r="YV385">
        <v>0</v>
      </c>
      <c r="YW385">
        <v>0</v>
      </c>
      <c r="YX385">
        <v>0</v>
      </c>
      <c r="YY385">
        <v>0</v>
      </c>
      <c r="YZ385">
        <v>0</v>
      </c>
      <c r="ZA385">
        <v>0</v>
      </c>
      <c r="ZB385">
        <v>0</v>
      </c>
      <c r="ZC385">
        <v>0</v>
      </c>
      <c r="ZD385">
        <v>0</v>
      </c>
      <c r="ZE385">
        <v>0</v>
      </c>
      <c r="ZF385">
        <v>0</v>
      </c>
      <c r="ZG385">
        <v>0</v>
      </c>
      <c r="ZH385">
        <v>0</v>
      </c>
      <c r="ZI385">
        <v>0</v>
      </c>
      <c r="ZJ385">
        <v>0</v>
      </c>
      <c r="ZK385">
        <v>0</v>
      </c>
      <c r="ZL385">
        <v>0</v>
      </c>
      <c r="ZM385">
        <v>0</v>
      </c>
      <c r="ZN385">
        <v>0</v>
      </c>
      <c r="ZO385">
        <v>0</v>
      </c>
      <c r="ZP385">
        <v>0</v>
      </c>
      <c r="ZQ385">
        <v>0</v>
      </c>
      <c r="ZR385">
        <v>0</v>
      </c>
      <c r="ZS385">
        <v>0</v>
      </c>
      <c r="ZT385">
        <v>0</v>
      </c>
      <c r="ZU385">
        <v>0</v>
      </c>
      <c r="ZV385">
        <v>0</v>
      </c>
      <c r="ZW385">
        <v>0</v>
      </c>
      <c r="ZX385">
        <v>0</v>
      </c>
      <c r="ZY385">
        <v>0</v>
      </c>
      <c r="ZZ385">
        <v>0</v>
      </c>
      <c r="AAA385">
        <v>0</v>
      </c>
      <c r="AAB385">
        <v>0</v>
      </c>
      <c r="AAC385">
        <v>0</v>
      </c>
      <c r="AAD385">
        <v>0</v>
      </c>
      <c r="AAE385">
        <v>0</v>
      </c>
      <c r="AAF385">
        <v>0</v>
      </c>
      <c r="AAG385">
        <v>0</v>
      </c>
      <c r="AAH385">
        <v>0</v>
      </c>
      <c r="AAI385">
        <v>0</v>
      </c>
      <c r="AAJ385">
        <v>0</v>
      </c>
      <c r="AAK385">
        <v>0</v>
      </c>
      <c r="AAL385">
        <v>0</v>
      </c>
      <c r="AAM385">
        <v>0</v>
      </c>
      <c r="AAN385">
        <v>0</v>
      </c>
      <c r="AAO385">
        <v>0</v>
      </c>
      <c r="AAP385">
        <v>0</v>
      </c>
      <c r="AAQ385">
        <v>0</v>
      </c>
      <c r="AAR385">
        <v>0</v>
      </c>
      <c r="AAS385">
        <v>0</v>
      </c>
      <c r="AAT385">
        <v>0</v>
      </c>
      <c r="AAU385">
        <v>0</v>
      </c>
      <c r="AAV385">
        <v>0</v>
      </c>
      <c r="AAW385">
        <v>0</v>
      </c>
      <c r="AAX385">
        <v>0</v>
      </c>
      <c r="AAY385">
        <v>0</v>
      </c>
      <c r="AAZ385">
        <v>0</v>
      </c>
      <c r="ABA385">
        <v>0</v>
      </c>
      <c r="ABB385">
        <v>0</v>
      </c>
      <c r="ABC385">
        <v>0</v>
      </c>
      <c r="ABD385">
        <v>0</v>
      </c>
      <c r="ABE385">
        <v>0</v>
      </c>
      <c r="ABF385">
        <v>0</v>
      </c>
      <c r="ABG385">
        <v>0</v>
      </c>
      <c r="ABH385">
        <v>0</v>
      </c>
      <c r="ABI385">
        <v>0</v>
      </c>
      <c r="ABJ385">
        <v>0</v>
      </c>
      <c r="ABK385">
        <v>0</v>
      </c>
      <c r="ABL385">
        <v>0</v>
      </c>
      <c r="ABM385">
        <v>0</v>
      </c>
      <c r="ABN385">
        <v>0</v>
      </c>
      <c r="ABO385">
        <v>0</v>
      </c>
      <c r="ABP385">
        <v>0</v>
      </c>
      <c r="ABQ385">
        <v>0</v>
      </c>
      <c r="ABR385">
        <v>0</v>
      </c>
      <c r="ABS385">
        <v>0</v>
      </c>
      <c r="ABT385">
        <v>0</v>
      </c>
      <c r="ABU385">
        <v>0</v>
      </c>
      <c r="ABV385">
        <v>0</v>
      </c>
      <c r="ABW385">
        <v>0</v>
      </c>
      <c r="ABX385">
        <v>0</v>
      </c>
      <c r="ABY385">
        <v>0</v>
      </c>
      <c r="ABZ385">
        <v>0</v>
      </c>
      <c r="ACA385">
        <v>0</v>
      </c>
      <c r="ACB385">
        <v>0</v>
      </c>
      <c r="ACC385">
        <v>0</v>
      </c>
      <c r="ACD385">
        <v>0</v>
      </c>
      <c r="ACE385">
        <v>0</v>
      </c>
      <c r="ACF385">
        <v>0</v>
      </c>
      <c r="ACG385">
        <v>0</v>
      </c>
      <c r="ACH385">
        <v>0</v>
      </c>
      <c r="ACI385">
        <v>0</v>
      </c>
      <c r="ACJ385">
        <v>0</v>
      </c>
      <c r="ACK385">
        <v>0</v>
      </c>
      <c r="ACL385">
        <v>0</v>
      </c>
      <c r="ACM385">
        <v>0</v>
      </c>
      <c r="ACN385">
        <v>0</v>
      </c>
      <c r="ACO385">
        <v>0</v>
      </c>
      <c r="ACP385">
        <v>0</v>
      </c>
      <c r="ACQ385">
        <v>0</v>
      </c>
      <c r="ACR385">
        <v>0</v>
      </c>
      <c r="ACS385">
        <v>0</v>
      </c>
      <c r="ACT385">
        <v>0</v>
      </c>
      <c r="ACU385">
        <v>0</v>
      </c>
      <c r="ACV385">
        <v>0</v>
      </c>
      <c r="ACW385">
        <v>0</v>
      </c>
      <c r="ACX385">
        <v>0</v>
      </c>
      <c r="ACY385">
        <v>0</v>
      </c>
      <c r="ACZ385">
        <v>0</v>
      </c>
      <c r="ADA385">
        <v>0</v>
      </c>
      <c r="ADB385">
        <v>0</v>
      </c>
      <c r="ADC385">
        <v>0</v>
      </c>
      <c r="ADD385">
        <v>0</v>
      </c>
      <c r="ADE385">
        <v>0</v>
      </c>
      <c r="ADF385">
        <v>0</v>
      </c>
      <c r="ADG385">
        <v>0</v>
      </c>
      <c r="ADH385">
        <v>0</v>
      </c>
      <c r="ADI385">
        <v>0</v>
      </c>
      <c r="ADJ385">
        <v>0</v>
      </c>
      <c r="ADK385">
        <v>0</v>
      </c>
      <c r="ADL385">
        <v>0</v>
      </c>
      <c r="ADM385">
        <v>0</v>
      </c>
      <c r="ADN385">
        <v>0</v>
      </c>
      <c r="ADO385">
        <v>0</v>
      </c>
      <c r="ADP385">
        <v>0</v>
      </c>
      <c r="ADQ385">
        <v>0</v>
      </c>
      <c r="ADR385">
        <v>0</v>
      </c>
      <c r="ADS385">
        <v>0</v>
      </c>
      <c r="ADT385">
        <v>0</v>
      </c>
      <c r="ADU385">
        <v>0</v>
      </c>
      <c r="ADV385">
        <v>0</v>
      </c>
      <c r="ADW385">
        <v>0</v>
      </c>
      <c r="ADX385">
        <v>0</v>
      </c>
      <c r="ADY385">
        <v>0</v>
      </c>
      <c r="ADZ385">
        <v>0</v>
      </c>
      <c r="AEA385">
        <v>0</v>
      </c>
      <c r="AEB385">
        <v>0</v>
      </c>
      <c r="AEC385">
        <v>0</v>
      </c>
      <c r="AED385">
        <v>0</v>
      </c>
      <c r="AEE385">
        <v>0</v>
      </c>
      <c r="AEF385">
        <v>0</v>
      </c>
      <c r="AEG385">
        <v>0</v>
      </c>
      <c r="AEH385">
        <v>0</v>
      </c>
      <c r="AEI385">
        <v>0</v>
      </c>
      <c r="AEJ385">
        <v>0</v>
      </c>
      <c r="AEK385">
        <v>0</v>
      </c>
      <c r="AEL385">
        <v>0</v>
      </c>
      <c r="AEM385">
        <v>0</v>
      </c>
      <c r="AEN385">
        <v>0</v>
      </c>
      <c r="AEO385">
        <v>0</v>
      </c>
      <c r="AEP385">
        <v>0</v>
      </c>
      <c r="AEQ385">
        <v>0</v>
      </c>
      <c r="AER385">
        <v>0</v>
      </c>
      <c r="AES385">
        <v>0</v>
      </c>
      <c r="AET385">
        <v>0</v>
      </c>
      <c r="AEU385">
        <v>0</v>
      </c>
      <c r="AEV385">
        <v>0</v>
      </c>
      <c r="AEW385">
        <v>0</v>
      </c>
      <c r="AEX385">
        <v>0</v>
      </c>
      <c r="AEY385">
        <v>0</v>
      </c>
      <c r="AEZ385">
        <v>0</v>
      </c>
      <c r="AFA385">
        <v>0</v>
      </c>
      <c r="AFB385">
        <v>0</v>
      </c>
      <c r="AFC385">
        <v>0</v>
      </c>
      <c r="AFD385">
        <v>0</v>
      </c>
      <c r="AFE385">
        <v>0</v>
      </c>
      <c r="AFF385">
        <v>0</v>
      </c>
      <c r="AFG385">
        <v>0</v>
      </c>
      <c r="AFH385">
        <v>0</v>
      </c>
      <c r="AFI385">
        <v>0</v>
      </c>
      <c r="AFJ385">
        <v>0</v>
      </c>
      <c r="AFK385">
        <v>0</v>
      </c>
      <c r="AFL385">
        <v>0</v>
      </c>
      <c r="AFM385">
        <v>0</v>
      </c>
      <c r="AFN385">
        <v>0</v>
      </c>
      <c r="AFO385">
        <v>0</v>
      </c>
      <c r="AFP385">
        <v>0</v>
      </c>
      <c r="AFQ385">
        <v>0</v>
      </c>
      <c r="AFR385">
        <v>0</v>
      </c>
      <c r="AFS385">
        <v>0</v>
      </c>
      <c r="AFT385">
        <v>0</v>
      </c>
      <c r="AFU385">
        <v>0</v>
      </c>
      <c r="AFV385">
        <v>0</v>
      </c>
      <c r="AFW385">
        <v>0</v>
      </c>
      <c r="AFX385">
        <v>0</v>
      </c>
      <c r="AFY385">
        <v>0</v>
      </c>
      <c r="AFZ385">
        <v>0</v>
      </c>
      <c r="AGA385">
        <v>0</v>
      </c>
      <c r="AGB385">
        <v>0</v>
      </c>
      <c r="AGC385">
        <v>0</v>
      </c>
      <c r="AGD385">
        <v>0</v>
      </c>
      <c r="AGE385">
        <v>0</v>
      </c>
      <c r="AGF385">
        <v>0</v>
      </c>
      <c r="AGG385">
        <v>0</v>
      </c>
      <c r="AGH385">
        <v>0</v>
      </c>
      <c r="AGI385">
        <v>0</v>
      </c>
      <c r="AGJ385">
        <v>0</v>
      </c>
      <c r="AGK385">
        <v>0</v>
      </c>
      <c r="AGL385">
        <v>0</v>
      </c>
      <c r="AGM385">
        <v>0</v>
      </c>
      <c r="AGN385">
        <v>0</v>
      </c>
      <c r="AGO385">
        <v>0</v>
      </c>
      <c r="AGP385">
        <v>0</v>
      </c>
      <c r="AGQ385">
        <v>0</v>
      </c>
      <c r="AGR385">
        <v>0</v>
      </c>
      <c r="AGS385">
        <v>0</v>
      </c>
      <c r="AGT385">
        <v>0</v>
      </c>
      <c r="AGU385">
        <v>0</v>
      </c>
      <c r="AGV385">
        <v>0</v>
      </c>
      <c r="AGW385">
        <v>0</v>
      </c>
      <c r="AGX385">
        <v>0</v>
      </c>
      <c r="AGY385">
        <v>0</v>
      </c>
      <c r="AGZ385">
        <v>0</v>
      </c>
      <c r="AHA385">
        <v>0</v>
      </c>
      <c r="AHB385">
        <v>0</v>
      </c>
      <c r="AHC385">
        <v>0</v>
      </c>
      <c r="AHD385">
        <v>0</v>
      </c>
      <c r="AHE385">
        <v>0</v>
      </c>
      <c r="AHF385">
        <v>0</v>
      </c>
      <c r="AHG385">
        <v>0</v>
      </c>
      <c r="AHH385">
        <v>0</v>
      </c>
      <c r="AHI385">
        <v>0</v>
      </c>
      <c r="AHJ385">
        <v>0</v>
      </c>
      <c r="AHK385">
        <v>0</v>
      </c>
      <c r="AHL385">
        <v>0</v>
      </c>
      <c r="AHM385">
        <v>0</v>
      </c>
      <c r="AHN385">
        <v>0</v>
      </c>
      <c r="AHO385">
        <v>0</v>
      </c>
      <c r="AHP385">
        <v>0</v>
      </c>
      <c r="AHQ385">
        <v>0</v>
      </c>
      <c r="AHR385">
        <v>0</v>
      </c>
      <c r="AHS385">
        <v>0</v>
      </c>
      <c r="AHT385">
        <v>0</v>
      </c>
      <c r="AHU385">
        <v>0</v>
      </c>
      <c r="AHV385">
        <v>0</v>
      </c>
      <c r="AHW385">
        <v>0</v>
      </c>
      <c r="AHX385">
        <v>0</v>
      </c>
      <c r="AHY385">
        <v>0</v>
      </c>
      <c r="AHZ385">
        <v>0</v>
      </c>
      <c r="AIA385">
        <v>0</v>
      </c>
      <c r="AIB385">
        <v>0</v>
      </c>
      <c r="AIC385">
        <v>0</v>
      </c>
      <c r="AID385">
        <v>0</v>
      </c>
      <c r="AIE385">
        <v>0</v>
      </c>
      <c r="AIF385">
        <v>0</v>
      </c>
      <c r="AIG385">
        <v>0</v>
      </c>
      <c r="AIH385">
        <v>0</v>
      </c>
      <c r="AII385">
        <v>0</v>
      </c>
      <c r="AIJ385">
        <v>0</v>
      </c>
      <c r="AIK385">
        <v>0</v>
      </c>
      <c r="AIL385">
        <v>0</v>
      </c>
      <c r="AIM385">
        <v>0</v>
      </c>
      <c r="AIN385">
        <v>0</v>
      </c>
      <c r="AIO385">
        <v>0</v>
      </c>
      <c r="AIP385">
        <v>0</v>
      </c>
      <c r="AIQ385">
        <v>0</v>
      </c>
      <c r="AIR385">
        <v>0</v>
      </c>
      <c r="AIS385">
        <v>0</v>
      </c>
      <c r="AIT385">
        <v>0</v>
      </c>
      <c r="AIU385">
        <v>0</v>
      </c>
      <c r="AIV385">
        <v>0</v>
      </c>
      <c r="AIW385">
        <v>0</v>
      </c>
      <c r="AIX385">
        <v>0</v>
      </c>
      <c r="AIY385">
        <v>0</v>
      </c>
      <c r="AIZ385">
        <v>0</v>
      </c>
      <c r="AJA385">
        <v>0</v>
      </c>
      <c r="AJB385">
        <v>0</v>
      </c>
      <c r="AJC385">
        <v>0</v>
      </c>
      <c r="AJD385">
        <v>0</v>
      </c>
      <c r="AJE385">
        <v>0</v>
      </c>
      <c r="AJF385">
        <v>0</v>
      </c>
      <c r="AJG385">
        <v>0</v>
      </c>
      <c r="AJH385">
        <v>0</v>
      </c>
      <c r="AJI385">
        <v>0</v>
      </c>
      <c r="AJJ385">
        <v>0</v>
      </c>
      <c r="AJK385">
        <v>0</v>
      </c>
      <c r="AJL385">
        <v>0</v>
      </c>
      <c r="AJM385">
        <v>0</v>
      </c>
      <c r="AJN385">
        <v>0</v>
      </c>
      <c r="AJO385">
        <v>0</v>
      </c>
      <c r="AJP385">
        <v>0</v>
      </c>
      <c r="AJQ385">
        <v>0</v>
      </c>
      <c r="AJR385">
        <v>0</v>
      </c>
      <c r="AJS385">
        <v>0</v>
      </c>
      <c r="AJT385">
        <v>0</v>
      </c>
      <c r="AJU385">
        <v>0</v>
      </c>
      <c r="AJV385">
        <v>0</v>
      </c>
      <c r="AJW385">
        <v>0</v>
      </c>
      <c r="AJX385">
        <v>0</v>
      </c>
      <c r="AJY385">
        <v>0</v>
      </c>
      <c r="AJZ385">
        <v>0</v>
      </c>
      <c r="AKA385">
        <v>0</v>
      </c>
      <c r="AKB385">
        <v>0</v>
      </c>
      <c r="AKC385">
        <v>0</v>
      </c>
      <c r="AKD385">
        <v>0</v>
      </c>
      <c r="AKE385">
        <v>0</v>
      </c>
      <c r="AKF385">
        <v>0</v>
      </c>
      <c r="AKG385">
        <v>0</v>
      </c>
      <c r="AKH385">
        <v>0</v>
      </c>
      <c r="AKI385">
        <v>0</v>
      </c>
      <c r="AKJ385">
        <v>0</v>
      </c>
      <c r="AKK385">
        <v>0</v>
      </c>
      <c r="AKL385">
        <v>0</v>
      </c>
      <c r="AKM385">
        <v>0</v>
      </c>
      <c r="AKN385">
        <v>0</v>
      </c>
      <c r="AKO385">
        <v>0</v>
      </c>
      <c r="AKP385">
        <v>0</v>
      </c>
      <c r="AKQ385">
        <v>0</v>
      </c>
      <c r="AKR385">
        <v>0</v>
      </c>
      <c r="AKS385">
        <v>0</v>
      </c>
      <c r="AKT385">
        <v>0</v>
      </c>
      <c r="AKU385">
        <v>0</v>
      </c>
      <c r="AKV385">
        <v>0</v>
      </c>
      <c r="AKW385">
        <v>0</v>
      </c>
      <c r="AKX385">
        <v>0</v>
      </c>
      <c r="AKY385">
        <v>0</v>
      </c>
      <c r="AKZ385">
        <v>0</v>
      </c>
      <c r="ALA385">
        <v>0</v>
      </c>
      <c r="ALB385">
        <v>0</v>
      </c>
      <c r="ALC385">
        <v>0</v>
      </c>
      <c r="ALD385">
        <v>0</v>
      </c>
      <c r="ALE385">
        <v>0</v>
      </c>
      <c r="ALF385">
        <v>0</v>
      </c>
      <c r="ALG385">
        <v>0</v>
      </c>
      <c r="ALH385">
        <v>0</v>
      </c>
      <c r="ALI385">
        <v>0</v>
      </c>
      <c r="ALJ385">
        <v>0</v>
      </c>
      <c r="ALK385">
        <v>0</v>
      </c>
      <c r="ALL385">
        <v>0</v>
      </c>
      <c r="ALM385">
        <v>0</v>
      </c>
      <c r="ALN385">
        <v>0</v>
      </c>
      <c r="ALO385">
        <v>0</v>
      </c>
      <c r="ALP385">
        <v>0</v>
      </c>
      <c r="ALQ385">
        <v>0</v>
      </c>
      <c r="ALR385">
        <v>0</v>
      </c>
      <c r="ALS385">
        <v>0</v>
      </c>
      <c r="ALT385">
        <v>0</v>
      </c>
      <c r="ALU385">
        <v>0</v>
      </c>
      <c r="ALV385">
        <v>0</v>
      </c>
      <c r="ALW385">
        <v>0</v>
      </c>
      <c r="ALX385">
        <v>0</v>
      </c>
      <c r="ALY385">
        <v>0</v>
      </c>
      <c r="ALZ385">
        <v>0</v>
      </c>
      <c r="AMA385">
        <v>0</v>
      </c>
      <c r="AMB385">
        <v>0</v>
      </c>
      <c r="AMC385">
        <v>0</v>
      </c>
      <c r="AMD385">
        <v>0</v>
      </c>
      <c r="AME385">
        <v>0</v>
      </c>
      <c r="AMF385">
        <v>0</v>
      </c>
      <c r="AMG385">
        <v>0</v>
      </c>
      <c r="AMH385">
        <v>0</v>
      </c>
      <c r="AMI385">
        <v>0</v>
      </c>
      <c r="AMJ385">
        <v>0</v>
      </c>
      <c r="AMK385">
        <v>0</v>
      </c>
      <c r="AML385">
        <v>0</v>
      </c>
      <c r="AMM385">
        <v>0</v>
      </c>
      <c r="AMN385">
        <v>0</v>
      </c>
      <c r="AMO385">
        <v>0</v>
      </c>
      <c r="AMP385">
        <v>0</v>
      </c>
      <c r="AMQ385">
        <v>0</v>
      </c>
      <c r="AMR385">
        <v>0</v>
      </c>
      <c r="AMS385">
        <v>0</v>
      </c>
      <c r="AMT385">
        <v>0</v>
      </c>
      <c r="AMU385">
        <v>0</v>
      </c>
      <c r="AMV385">
        <v>0</v>
      </c>
      <c r="AMW385">
        <v>0</v>
      </c>
      <c r="AMX385">
        <v>0</v>
      </c>
      <c r="AMY385">
        <v>0</v>
      </c>
      <c r="AMZ385">
        <v>0</v>
      </c>
      <c r="ANA385">
        <v>0</v>
      </c>
      <c r="ANB385">
        <v>0</v>
      </c>
      <c r="ANC385">
        <v>0</v>
      </c>
      <c r="AND385">
        <v>0</v>
      </c>
      <c r="ANE385">
        <v>0</v>
      </c>
      <c r="ANF385">
        <v>0</v>
      </c>
      <c r="ANG385">
        <v>0</v>
      </c>
      <c r="ANH385">
        <v>0</v>
      </c>
      <c r="ANI385">
        <v>0</v>
      </c>
      <c r="ANJ385">
        <v>0</v>
      </c>
      <c r="ANK385">
        <v>0</v>
      </c>
      <c r="ANL385">
        <v>0</v>
      </c>
      <c r="ANM385">
        <v>0</v>
      </c>
      <c r="ANN385">
        <v>0</v>
      </c>
      <c r="ANO385">
        <v>0</v>
      </c>
      <c r="ANP385">
        <v>0</v>
      </c>
      <c r="ANQ385">
        <v>0</v>
      </c>
      <c r="ANR385">
        <v>0</v>
      </c>
      <c r="ANS385">
        <v>0</v>
      </c>
      <c r="ANT385">
        <v>0</v>
      </c>
      <c r="ANU385">
        <v>0</v>
      </c>
      <c r="ANV385">
        <v>0</v>
      </c>
      <c r="ANW385">
        <v>0</v>
      </c>
      <c r="ANX385">
        <v>0</v>
      </c>
      <c r="ANY385">
        <v>0</v>
      </c>
      <c r="ANZ385">
        <v>0</v>
      </c>
      <c r="AOA385">
        <v>0</v>
      </c>
      <c r="AOB385">
        <v>0</v>
      </c>
      <c r="AOC385">
        <v>0</v>
      </c>
      <c r="AOD385">
        <v>0</v>
      </c>
      <c r="AOE385">
        <v>0</v>
      </c>
      <c r="AOF385">
        <v>0</v>
      </c>
      <c r="AOG385">
        <v>0</v>
      </c>
      <c r="AOH385">
        <v>0</v>
      </c>
      <c r="AOI385">
        <v>0</v>
      </c>
      <c r="AOJ385">
        <v>0</v>
      </c>
      <c r="AOK385">
        <v>0</v>
      </c>
      <c r="AOL385">
        <v>0</v>
      </c>
      <c r="AOM385">
        <v>0</v>
      </c>
      <c r="AON385">
        <v>0</v>
      </c>
      <c r="AOO385">
        <v>0</v>
      </c>
      <c r="AOP385">
        <v>0</v>
      </c>
      <c r="AOQ385">
        <v>0</v>
      </c>
      <c r="AOR385">
        <v>0</v>
      </c>
      <c r="AOS385">
        <v>0</v>
      </c>
      <c r="AOT385">
        <v>0</v>
      </c>
      <c r="AOU385">
        <v>0</v>
      </c>
      <c r="AOV385">
        <v>0</v>
      </c>
      <c r="AOW385">
        <v>0</v>
      </c>
      <c r="AOX385">
        <v>0</v>
      </c>
      <c r="AOY385">
        <v>0</v>
      </c>
      <c r="AOZ385">
        <v>0</v>
      </c>
      <c r="APA385">
        <v>0</v>
      </c>
      <c r="APB385">
        <v>0</v>
      </c>
      <c r="APC385">
        <v>0</v>
      </c>
      <c r="APD385">
        <v>0</v>
      </c>
      <c r="APE385">
        <v>0</v>
      </c>
      <c r="APF385">
        <v>0</v>
      </c>
      <c r="APG385">
        <v>0</v>
      </c>
      <c r="APH385">
        <v>0</v>
      </c>
      <c r="API385">
        <v>0</v>
      </c>
      <c r="APJ385">
        <v>0</v>
      </c>
      <c r="APK385">
        <v>0</v>
      </c>
      <c r="APL385">
        <v>0</v>
      </c>
      <c r="APM385">
        <v>0</v>
      </c>
      <c r="APN385">
        <v>0</v>
      </c>
      <c r="APO385">
        <v>0</v>
      </c>
      <c r="APP385">
        <v>0</v>
      </c>
      <c r="APQ385">
        <v>0</v>
      </c>
      <c r="APR385">
        <v>0</v>
      </c>
      <c r="APS385">
        <v>0</v>
      </c>
      <c r="APT385">
        <v>0</v>
      </c>
      <c r="APU385">
        <v>0</v>
      </c>
      <c r="APV385">
        <v>0</v>
      </c>
      <c r="APW385">
        <v>0</v>
      </c>
      <c r="APX385">
        <v>0</v>
      </c>
      <c r="APY385">
        <v>0</v>
      </c>
      <c r="APZ385">
        <v>0</v>
      </c>
      <c r="AQA385">
        <v>0</v>
      </c>
      <c r="AQB385">
        <v>0</v>
      </c>
      <c r="AQC385">
        <v>0</v>
      </c>
      <c r="AQD385">
        <v>0</v>
      </c>
      <c r="AQE385">
        <v>0</v>
      </c>
      <c r="AQF385">
        <v>0</v>
      </c>
      <c r="AQG385">
        <v>0</v>
      </c>
      <c r="AQH385">
        <v>0</v>
      </c>
      <c r="AQI385">
        <v>0</v>
      </c>
      <c r="AQJ385">
        <v>0</v>
      </c>
      <c r="AQK385">
        <v>0</v>
      </c>
      <c r="AQL385">
        <v>0</v>
      </c>
      <c r="AQM385">
        <v>0</v>
      </c>
      <c r="AQN385">
        <v>0</v>
      </c>
      <c r="AQO385">
        <v>0</v>
      </c>
      <c r="AQP385">
        <v>0</v>
      </c>
      <c r="AQQ385">
        <v>0</v>
      </c>
      <c r="AQR385">
        <v>0</v>
      </c>
      <c r="AQS385">
        <v>0</v>
      </c>
      <c r="AQT385">
        <v>0</v>
      </c>
      <c r="AQU385">
        <v>0</v>
      </c>
      <c r="AQV385">
        <v>0</v>
      </c>
      <c r="AQW385">
        <v>0</v>
      </c>
      <c r="AQX385">
        <v>0</v>
      </c>
      <c r="AQY385">
        <v>0</v>
      </c>
      <c r="AQZ385">
        <v>0</v>
      </c>
      <c r="ARA385">
        <v>0</v>
      </c>
      <c r="ARB385">
        <v>0</v>
      </c>
      <c r="ARC385">
        <v>0</v>
      </c>
      <c r="ARD385">
        <v>0</v>
      </c>
      <c r="ARE385">
        <v>0</v>
      </c>
      <c r="ARF385">
        <v>0</v>
      </c>
      <c r="ARG385">
        <v>0</v>
      </c>
      <c r="ARH385">
        <v>0</v>
      </c>
      <c r="ARI385">
        <v>0</v>
      </c>
      <c r="ARJ385">
        <v>0</v>
      </c>
      <c r="ARK385">
        <v>0</v>
      </c>
      <c r="ARL385">
        <v>0</v>
      </c>
      <c r="ARM385">
        <v>0</v>
      </c>
      <c r="ARN385">
        <v>0</v>
      </c>
      <c r="ARO385">
        <v>0</v>
      </c>
      <c r="ARP385">
        <v>0</v>
      </c>
      <c r="ARQ385">
        <v>0</v>
      </c>
      <c r="ARR385">
        <v>0</v>
      </c>
      <c r="ARS385">
        <v>0</v>
      </c>
      <c r="ART385">
        <v>0</v>
      </c>
      <c r="ARU385">
        <v>0</v>
      </c>
      <c r="ARV385">
        <v>0</v>
      </c>
      <c r="ARW385">
        <v>0</v>
      </c>
      <c r="ARX385">
        <v>0</v>
      </c>
      <c r="ARY385">
        <v>0</v>
      </c>
      <c r="ARZ385">
        <v>0</v>
      </c>
      <c r="ASA385">
        <v>0</v>
      </c>
      <c r="ASB385">
        <v>0</v>
      </c>
      <c r="ASC385">
        <v>0</v>
      </c>
      <c r="ASD385">
        <v>0</v>
      </c>
      <c r="ASE385">
        <v>0</v>
      </c>
      <c r="ASF385">
        <v>0</v>
      </c>
      <c r="ASG385">
        <v>0</v>
      </c>
      <c r="ASH385">
        <v>0</v>
      </c>
      <c r="ASI385">
        <v>0</v>
      </c>
      <c r="ASJ385">
        <v>0</v>
      </c>
      <c r="ASK385">
        <v>0</v>
      </c>
      <c r="ASL385">
        <v>0</v>
      </c>
      <c r="ASM385">
        <v>0</v>
      </c>
      <c r="ASN385">
        <v>0</v>
      </c>
      <c r="ASO385">
        <v>0</v>
      </c>
      <c r="ASP385">
        <v>0</v>
      </c>
      <c r="ASQ385">
        <v>0</v>
      </c>
      <c r="ASR385">
        <v>0</v>
      </c>
      <c r="ASS385">
        <v>0</v>
      </c>
      <c r="AST385">
        <v>0</v>
      </c>
      <c r="ASU385">
        <v>0</v>
      </c>
      <c r="ASV385">
        <v>0</v>
      </c>
      <c r="ASW385">
        <v>0</v>
      </c>
      <c r="ASX385">
        <v>0</v>
      </c>
      <c r="ASY385">
        <v>0</v>
      </c>
      <c r="ASZ385">
        <v>0</v>
      </c>
      <c r="ATA385">
        <v>0</v>
      </c>
      <c r="ATB385">
        <v>0</v>
      </c>
      <c r="ATC385">
        <v>0</v>
      </c>
      <c r="ATD385">
        <v>0</v>
      </c>
      <c r="ATE385">
        <v>0</v>
      </c>
      <c r="ATF385">
        <v>0</v>
      </c>
      <c r="ATG385">
        <v>0</v>
      </c>
      <c r="ATH385">
        <v>0</v>
      </c>
      <c r="ATI385">
        <v>0</v>
      </c>
      <c r="ATJ385">
        <v>0</v>
      </c>
      <c r="ATK385">
        <v>0</v>
      </c>
      <c r="ATL385">
        <v>0</v>
      </c>
      <c r="ATM385">
        <v>0</v>
      </c>
      <c r="ATN385">
        <v>0</v>
      </c>
      <c r="ATO385">
        <v>0</v>
      </c>
      <c r="ATP385">
        <v>0</v>
      </c>
      <c r="ATQ385">
        <v>0</v>
      </c>
      <c r="ATR385">
        <v>0</v>
      </c>
      <c r="ATS385">
        <v>0</v>
      </c>
      <c r="ATT385">
        <v>0</v>
      </c>
      <c r="ATU385">
        <v>0</v>
      </c>
      <c r="ATV385">
        <v>0</v>
      </c>
      <c r="ATW385">
        <v>0</v>
      </c>
      <c r="ATX385">
        <v>0</v>
      </c>
      <c r="ATY385">
        <v>0</v>
      </c>
      <c r="ATZ385">
        <v>0</v>
      </c>
      <c r="AUA385">
        <v>0</v>
      </c>
      <c r="AUB385">
        <v>0</v>
      </c>
      <c r="AUC385">
        <v>0</v>
      </c>
      <c r="AUD385">
        <v>0</v>
      </c>
      <c r="AUE385">
        <v>0</v>
      </c>
      <c r="AUF385">
        <v>0</v>
      </c>
      <c r="AUG385">
        <v>0</v>
      </c>
      <c r="AUH385">
        <v>0</v>
      </c>
      <c r="AUI385">
        <v>0</v>
      </c>
      <c r="AUJ385">
        <v>0</v>
      </c>
      <c r="AUK385">
        <v>0</v>
      </c>
      <c r="AUL385">
        <v>0</v>
      </c>
      <c r="AUM385">
        <v>0</v>
      </c>
      <c r="AUN385">
        <v>0</v>
      </c>
      <c r="AUO385">
        <v>0</v>
      </c>
      <c r="AUP385">
        <v>0</v>
      </c>
      <c r="AUQ385">
        <v>0</v>
      </c>
      <c r="AUR385">
        <v>0</v>
      </c>
      <c r="AUS385">
        <v>0</v>
      </c>
      <c r="AUT385">
        <v>0</v>
      </c>
      <c r="AUU385">
        <v>0</v>
      </c>
      <c r="AUV385">
        <v>0</v>
      </c>
      <c r="AUW385">
        <v>0</v>
      </c>
      <c r="AUX385">
        <v>0</v>
      </c>
      <c r="AUY385">
        <v>0</v>
      </c>
      <c r="AUZ385">
        <v>0</v>
      </c>
      <c r="AVA385">
        <v>0</v>
      </c>
      <c r="AVB385">
        <v>0</v>
      </c>
      <c r="AVC385">
        <v>0</v>
      </c>
      <c r="AVD385">
        <v>0</v>
      </c>
      <c r="AVE385">
        <v>0</v>
      </c>
      <c r="AVF385">
        <v>0</v>
      </c>
      <c r="AVG385">
        <v>0</v>
      </c>
      <c r="AVH385">
        <v>0</v>
      </c>
      <c r="AVI385">
        <v>0</v>
      </c>
      <c r="AVJ385">
        <v>0</v>
      </c>
      <c r="AVK385">
        <v>0</v>
      </c>
      <c r="AVL385">
        <v>0</v>
      </c>
      <c r="AVM385">
        <v>0</v>
      </c>
      <c r="AVN385">
        <v>0</v>
      </c>
      <c r="AVO385">
        <v>0</v>
      </c>
      <c r="AVP385">
        <v>0</v>
      </c>
      <c r="AVQ385">
        <v>0</v>
      </c>
      <c r="AVR385">
        <v>0</v>
      </c>
      <c r="AVS385">
        <v>0</v>
      </c>
      <c r="AVT385">
        <v>0</v>
      </c>
      <c r="AVU385">
        <v>0</v>
      </c>
      <c r="AVV385">
        <v>0</v>
      </c>
      <c r="AVW385">
        <v>0</v>
      </c>
      <c r="AVX385">
        <v>0</v>
      </c>
      <c r="AVY385">
        <v>0</v>
      </c>
      <c r="AVZ385">
        <v>0</v>
      </c>
      <c r="AWA385">
        <v>0</v>
      </c>
      <c r="AWB385">
        <v>0</v>
      </c>
      <c r="AWC385">
        <v>0</v>
      </c>
      <c r="AWD385">
        <v>0</v>
      </c>
      <c r="AWE385">
        <v>0</v>
      </c>
      <c r="AWF385">
        <v>0</v>
      </c>
      <c r="AWG385">
        <v>0</v>
      </c>
      <c r="AWH385">
        <v>0</v>
      </c>
      <c r="AWI385">
        <v>0</v>
      </c>
      <c r="AWJ385">
        <v>0</v>
      </c>
      <c r="AWK385">
        <v>0</v>
      </c>
      <c r="AWL385">
        <v>0</v>
      </c>
      <c r="AWM385">
        <v>0</v>
      </c>
      <c r="AWN385">
        <v>0</v>
      </c>
      <c r="AWO385">
        <v>0</v>
      </c>
      <c r="AWP385">
        <v>0</v>
      </c>
      <c r="AWQ385">
        <v>0</v>
      </c>
      <c r="AWR385">
        <v>0</v>
      </c>
      <c r="AWS385">
        <v>0</v>
      </c>
      <c r="AWT385">
        <v>0</v>
      </c>
      <c r="AWU385">
        <v>0</v>
      </c>
      <c r="AWV385">
        <v>0</v>
      </c>
      <c r="AWW385">
        <v>0</v>
      </c>
      <c r="AWX385">
        <v>0</v>
      </c>
      <c r="AWY385">
        <v>0</v>
      </c>
      <c r="AWZ385">
        <v>0</v>
      </c>
      <c r="AXA385">
        <v>0</v>
      </c>
      <c r="AXB385">
        <v>0</v>
      </c>
      <c r="AXC385">
        <v>0</v>
      </c>
      <c r="AXD385">
        <v>0</v>
      </c>
      <c r="AXE385">
        <v>0</v>
      </c>
      <c r="AXF385">
        <v>0</v>
      </c>
      <c r="AXG385">
        <v>0</v>
      </c>
      <c r="AXH385">
        <v>0</v>
      </c>
      <c r="AXI385">
        <v>0</v>
      </c>
      <c r="AXJ385">
        <v>0</v>
      </c>
      <c r="AXK385">
        <v>0</v>
      </c>
      <c r="AXL385">
        <v>0</v>
      </c>
      <c r="AXM385">
        <v>0</v>
      </c>
      <c r="AXN385">
        <v>0</v>
      </c>
      <c r="AXO385">
        <v>0</v>
      </c>
      <c r="AXP385">
        <v>0</v>
      </c>
      <c r="AXQ385">
        <v>0</v>
      </c>
      <c r="AXR385">
        <v>0</v>
      </c>
      <c r="AXS385">
        <v>0</v>
      </c>
      <c r="AXT385">
        <v>0</v>
      </c>
      <c r="AXU385">
        <v>0</v>
      </c>
      <c r="AXV385">
        <v>0</v>
      </c>
      <c r="AXW385">
        <v>0</v>
      </c>
      <c r="AXX385">
        <v>0</v>
      </c>
      <c r="AXY385">
        <v>0</v>
      </c>
      <c r="AXZ385">
        <v>0</v>
      </c>
      <c r="AYA385">
        <v>0</v>
      </c>
      <c r="AYB385">
        <v>0</v>
      </c>
      <c r="AYC385">
        <v>0</v>
      </c>
      <c r="AYD385">
        <v>0</v>
      </c>
      <c r="AYE385">
        <v>0</v>
      </c>
      <c r="AYF385">
        <v>0</v>
      </c>
      <c r="AYG385">
        <v>0</v>
      </c>
      <c r="AYH385">
        <v>0</v>
      </c>
      <c r="AYI385">
        <v>0</v>
      </c>
      <c r="AYJ385">
        <v>0</v>
      </c>
      <c r="AYK385">
        <v>0</v>
      </c>
      <c r="AYL385">
        <v>0</v>
      </c>
      <c r="AYM385">
        <v>0</v>
      </c>
      <c r="AYN385">
        <v>0</v>
      </c>
      <c r="AYO385">
        <v>0</v>
      </c>
      <c r="AYP385">
        <v>0</v>
      </c>
      <c r="AYQ385">
        <v>0</v>
      </c>
      <c r="AYR385">
        <v>0</v>
      </c>
      <c r="AYS385">
        <v>0</v>
      </c>
      <c r="AYT385">
        <v>0</v>
      </c>
      <c r="AYU385">
        <v>0</v>
      </c>
      <c r="AYV385">
        <v>0</v>
      </c>
      <c r="AYW385">
        <v>0</v>
      </c>
      <c r="AYX385">
        <v>0</v>
      </c>
      <c r="AYY385">
        <v>0</v>
      </c>
      <c r="AYZ385">
        <v>0</v>
      </c>
      <c r="AZA385">
        <v>0</v>
      </c>
      <c r="AZB385">
        <v>0</v>
      </c>
      <c r="AZC385">
        <v>0</v>
      </c>
      <c r="AZD385">
        <v>0</v>
      </c>
      <c r="AZE385">
        <v>0</v>
      </c>
      <c r="AZF385">
        <v>0</v>
      </c>
      <c r="AZG385">
        <v>0</v>
      </c>
      <c r="AZH385">
        <v>0</v>
      </c>
      <c r="AZI385">
        <v>0</v>
      </c>
      <c r="AZJ385">
        <v>0</v>
      </c>
      <c r="AZK385">
        <v>0</v>
      </c>
      <c r="AZL385">
        <v>0</v>
      </c>
      <c r="AZM385">
        <v>0</v>
      </c>
      <c r="AZN385">
        <v>0</v>
      </c>
      <c r="AZO385">
        <v>0</v>
      </c>
      <c r="AZP385">
        <v>0</v>
      </c>
      <c r="AZQ385">
        <v>0</v>
      </c>
      <c r="AZR385">
        <v>0</v>
      </c>
      <c r="AZS385">
        <v>0</v>
      </c>
      <c r="AZT385">
        <v>0</v>
      </c>
      <c r="AZU385">
        <v>0</v>
      </c>
      <c r="AZV385">
        <v>0</v>
      </c>
      <c r="AZW385">
        <v>0</v>
      </c>
      <c r="AZX385">
        <v>0</v>
      </c>
      <c r="AZY385">
        <v>0</v>
      </c>
      <c r="AZZ385">
        <v>0</v>
      </c>
      <c r="BAA385">
        <v>0</v>
      </c>
      <c r="BAB385">
        <v>0</v>
      </c>
      <c r="BAC385">
        <v>0</v>
      </c>
      <c r="BAD385">
        <v>0</v>
      </c>
      <c r="BAE385">
        <v>0</v>
      </c>
      <c r="BAF385">
        <v>0</v>
      </c>
      <c r="BAG385">
        <v>0</v>
      </c>
      <c r="BAH385">
        <v>0</v>
      </c>
      <c r="BAI385">
        <v>0</v>
      </c>
      <c r="BAJ385">
        <v>0</v>
      </c>
      <c r="BAK385">
        <v>0</v>
      </c>
      <c r="BAL385">
        <v>0</v>
      </c>
      <c r="BAM385">
        <v>0</v>
      </c>
      <c r="BAN385">
        <v>0</v>
      </c>
      <c r="BAO385">
        <v>0</v>
      </c>
      <c r="BAP385">
        <v>0</v>
      </c>
      <c r="BAQ385">
        <v>0</v>
      </c>
      <c r="BAR385">
        <v>0</v>
      </c>
      <c r="BAS385">
        <v>0</v>
      </c>
      <c r="BAT385">
        <v>0</v>
      </c>
      <c r="BAU385">
        <v>0</v>
      </c>
      <c r="BAV385">
        <v>0</v>
      </c>
      <c r="BAW385">
        <v>0</v>
      </c>
      <c r="BAX385">
        <v>0</v>
      </c>
      <c r="BAY385">
        <v>0</v>
      </c>
      <c r="BAZ385">
        <v>0</v>
      </c>
      <c r="BBA385">
        <v>0</v>
      </c>
      <c r="BBB385">
        <v>0</v>
      </c>
      <c r="BBC385">
        <v>0</v>
      </c>
      <c r="BBD385">
        <v>0</v>
      </c>
      <c r="BBE385">
        <v>0</v>
      </c>
      <c r="BBF385">
        <v>0</v>
      </c>
      <c r="BBG385">
        <v>0</v>
      </c>
      <c r="BBH385">
        <v>0</v>
      </c>
      <c r="BBI385">
        <v>0</v>
      </c>
      <c r="BBJ385">
        <v>0</v>
      </c>
      <c r="BBK385">
        <v>0</v>
      </c>
      <c r="BBL385">
        <v>0</v>
      </c>
      <c r="BBM385">
        <v>0</v>
      </c>
      <c r="BBN385">
        <v>0</v>
      </c>
      <c r="BBO385">
        <v>0</v>
      </c>
      <c r="BBP385">
        <v>0</v>
      </c>
      <c r="BBQ385">
        <v>0</v>
      </c>
      <c r="BBR385">
        <v>0</v>
      </c>
      <c r="BBS385">
        <v>0</v>
      </c>
      <c r="BBT385">
        <v>0</v>
      </c>
      <c r="BBU385">
        <v>0</v>
      </c>
      <c r="BBV385">
        <v>0</v>
      </c>
      <c r="BBW385">
        <v>0</v>
      </c>
      <c r="BBX385">
        <v>0</v>
      </c>
      <c r="BBY385">
        <v>0</v>
      </c>
      <c r="BBZ385">
        <v>0</v>
      </c>
      <c r="BCA385">
        <v>0</v>
      </c>
      <c r="BCB385">
        <v>0</v>
      </c>
      <c r="BCC385">
        <v>0</v>
      </c>
      <c r="BCD385">
        <v>0</v>
      </c>
      <c r="BCE385">
        <v>0</v>
      </c>
      <c r="BCF385">
        <v>0</v>
      </c>
      <c r="BCG385">
        <v>0</v>
      </c>
      <c r="BCH385">
        <v>0</v>
      </c>
      <c r="BCI385">
        <v>0</v>
      </c>
      <c r="BCJ385">
        <v>0</v>
      </c>
      <c r="BCK385">
        <v>0</v>
      </c>
      <c r="BCL385">
        <v>0</v>
      </c>
      <c r="BCM385">
        <v>0</v>
      </c>
      <c r="BCN385">
        <v>0</v>
      </c>
      <c r="BCO385">
        <v>0</v>
      </c>
      <c r="BCP385">
        <v>0</v>
      </c>
      <c r="BCQ385">
        <v>0</v>
      </c>
      <c r="BCR385">
        <v>0</v>
      </c>
      <c r="BCS385">
        <v>0</v>
      </c>
      <c r="BCT385">
        <v>0</v>
      </c>
      <c r="BCU385">
        <v>0</v>
      </c>
      <c r="BCV385">
        <v>0</v>
      </c>
      <c r="BCW385">
        <v>0</v>
      </c>
      <c r="BCX385">
        <v>0</v>
      </c>
      <c r="BCY385">
        <v>0</v>
      </c>
      <c r="BCZ385">
        <v>0</v>
      </c>
      <c r="BDA385">
        <v>0</v>
      </c>
      <c r="BDB385">
        <v>0</v>
      </c>
      <c r="BDC385">
        <v>0</v>
      </c>
      <c r="BDD385">
        <v>0</v>
      </c>
      <c r="BDE385">
        <v>0</v>
      </c>
      <c r="BDF385">
        <v>0</v>
      </c>
      <c r="BDG385">
        <v>0</v>
      </c>
      <c r="BDH385">
        <v>0</v>
      </c>
      <c r="BDI385">
        <v>0</v>
      </c>
      <c r="BDJ385">
        <v>0</v>
      </c>
      <c r="BDK385">
        <v>0</v>
      </c>
      <c r="BDL385">
        <v>0</v>
      </c>
      <c r="BDM385">
        <v>0</v>
      </c>
      <c r="BDN385">
        <v>0</v>
      </c>
      <c r="BDO385">
        <v>0</v>
      </c>
      <c r="BDP385">
        <v>0</v>
      </c>
      <c r="BDQ385">
        <v>0</v>
      </c>
      <c r="BDR385">
        <v>0</v>
      </c>
      <c r="BDS385">
        <v>0</v>
      </c>
      <c r="BDT385">
        <v>0</v>
      </c>
      <c r="BDU385">
        <v>0</v>
      </c>
      <c r="BDV385">
        <v>0</v>
      </c>
      <c r="BDW385">
        <v>0</v>
      </c>
      <c r="BDX385">
        <v>0</v>
      </c>
      <c r="BDY385">
        <v>0</v>
      </c>
      <c r="BDZ385">
        <v>0</v>
      </c>
      <c r="BEA385">
        <v>0</v>
      </c>
      <c r="BEB385">
        <v>0</v>
      </c>
      <c r="BEC385">
        <v>0</v>
      </c>
      <c r="BED385">
        <v>0</v>
      </c>
      <c r="BEE385">
        <v>0</v>
      </c>
      <c r="BEF385">
        <v>0</v>
      </c>
      <c r="BEG385">
        <v>0</v>
      </c>
      <c r="BEH385">
        <v>0</v>
      </c>
      <c r="BEI385">
        <v>0</v>
      </c>
      <c r="BEJ385">
        <v>0</v>
      </c>
      <c r="BEK385">
        <v>0</v>
      </c>
      <c r="BEL385">
        <v>0</v>
      </c>
      <c r="BEM385">
        <v>0</v>
      </c>
      <c r="BEN385">
        <v>0</v>
      </c>
      <c r="BEO385">
        <v>0</v>
      </c>
      <c r="BEP385">
        <v>0</v>
      </c>
      <c r="BEQ385">
        <v>0</v>
      </c>
      <c r="BER385">
        <v>0</v>
      </c>
      <c r="BES385">
        <v>0</v>
      </c>
      <c r="BET385">
        <v>0</v>
      </c>
      <c r="BEU385">
        <v>0</v>
      </c>
      <c r="BEV385">
        <v>0</v>
      </c>
      <c r="BEW385">
        <v>0</v>
      </c>
      <c r="BEX385">
        <v>0</v>
      </c>
      <c r="BEY385">
        <v>0</v>
      </c>
      <c r="BEZ385">
        <v>0</v>
      </c>
      <c r="BFA385">
        <v>0</v>
      </c>
      <c r="BFB385">
        <v>0</v>
      </c>
      <c r="BFC385">
        <v>0</v>
      </c>
      <c r="BFD385">
        <v>0</v>
      </c>
      <c r="BFE385">
        <v>0</v>
      </c>
      <c r="BFF385">
        <v>0</v>
      </c>
      <c r="BFG385">
        <v>0</v>
      </c>
      <c r="BFH385">
        <v>0</v>
      </c>
      <c r="BFI385">
        <v>0</v>
      </c>
      <c r="BFJ385">
        <v>0</v>
      </c>
      <c r="BFK385">
        <v>0</v>
      </c>
      <c r="BFL385">
        <v>0</v>
      </c>
      <c r="BFM385">
        <v>0</v>
      </c>
      <c r="BFN385">
        <v>0</v>
      </c>
      <c r="BFO385">
        <v>0</v>
      </c>
      <c r="BFP385">
        <v>0</v>
      </c>
      <c r="BFQ385">
        <v>0</v>
      </c>
      <c r="BFR385">
        <v>0</v>
      </c>
      <c r="BFS385">
        <v>0</v>
      </c>
      <c r="BFT385">
        <v>0</v>
      </c>
      <c r="BFU385">
        <v>0</v>
      </c>
      <c r="BFV385">
        <v>0</v>
      </c>
      <c r="BFW385">
        <v>0</v>
      </c>
      <c r="BFX385">
        <v>0</v>
      </c>
      <c r="BFY385">
        <v>0</v>
      </c>
      <c r="BFZ385">
        <v>0</v>
      </c>
      <c r="BGA385">
        <v>0</v>
      </c>
      <c r="BGB385">
        <v>0</v>
      </c>
      <c r="BGC385">
        <v>0</v>
      </c>
      <c r="BGD385">
        <v>0</v>
      </c>
      <c r="BGE385">
        <v>0</v>
      </c>
      <c r="BGF385">
        <v>0</v>
      </c>
      <c r="BGG385">
        <v>0</v>
      </c>
      <c r="BGH385">
        <v>0</v>
      </c>
      <c r="BGI385">
        <v>0</v>
      </c>
      <c r="BGJ385">
        <v>0</v>
      </c>
      <c r="BGK385">
        <v>0</v>
      </c>
      <c r="BGL385">
        <v>0</v>
      </c>
      <c r="BGM385">
        <v>0</v>
      </c>
      <c r="BGN385">
        <v>0</v>
      </c>
      <c r="BGO385">
        <v>0</v>
      </c>
      <c r="BGP385">
        <v>0</v>
      </c>
      <c r="BGQ385">
        <v>0</v>
      </c>
      <c r="BGR385">
        <v>0</v>
      </c>
      <c r="BGS385">
        <v>0</v>
      </c>
      <c r="BGT385">
        <v>0</v>
      </c>
      <c r="BGU385">
        <v>0</v>
      </c>
      <c r="BGV385">
        <v>0</v>
      </c>
      <c r="BGW385">
        <v>0</v>
      </c>
      <c r="BGX385">
        <v>0</v>
      </c>
      <c r="BGY385">
        <v>0</v>
      </c>
      <c r="BGZ385">
        <v>0</v>
      </c>
      <c r="BHA385">
        <v>0</v>
      </c>
      <c r="BHB385">
        <v>0</v>
      </c>
      <c r="BHC385">
        <v>0</v>
      </c>
      <c r="BHD385">
        <v>0</v>
      </c>
      <c r="BHE385">
        <v>0</v>
      </c>
      <c r="BHF385">
        <v>0</v>
      </c>
      <c r="BHG385">
        <v>0</v>
      </c>
      <c r="BHH385">
        <v>0</v>
      </c>
      <c r="BHI385">
        <v>0</v>
      </c>
      <c r="BHJ385">
        <v>0</v>
      </c>
      <c r="BHK385">
        <v>0</v>
      </c>
      <c r="BHL385">
        <v>0</v>
      </c>
      <c r="BHM385">
        <v>0</v>
      </c>
      <c r="BHN385">
        <v>0</v>
      </c>
      <c r="BHO385">
        <v>0</v>
      </c>
      <c r="BHP385">
        <v>0</v>
      </c>
      <c r="BHQ385">
        <v>0</v>
      </c>
      <c r="BHR385">
        <v>0</v>
      </c>
    </row>
    <row r="386" spans="1:1578" x14ac:dyDescent="0.25">
      <c r="A386" s="1" t="s">
        <v>1801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>
        <v>0</v>
      </c>
      <c r="FW386">
        <v>0</v>
      </c>
      <c r="FX386">
        <v>0</v>
      </c>
      <c r="FY386">
        <v>0</v>
      </c>
      <c r="FZ386">
        <v>0</v>
      </c>
      <c r="GA386">
        <v>0</v>
      </c>
      <c r="GB386">
        <v>0</v>
      </c>
      <c r="GC386">
        <v>0</v>
      </c>
      <c r="GD386">
        <v>0</v>
      </c>
      <c r="GE386">
        <v>0</v>
      </c>
      <c r="GF386">
        <v>0</v>
      </c>
      <c r="GG386">
        <v>0</v>
      </c>
      <c r="GH386">
        <v>0</v>
      </c>
      <c r="GI386">
        <v>0</v>
      </c>
      <c r="GJ386">
        <v>0</v>
      </c>
      <c r="GK386">
        <v>0</v>
      </c>
      <c r="GL386">
        <v>0</v>
      </c>
      <c r="GM386">
        <v>0</v>
      </c>
      <c r="GN386">
        <v>0</v>
      </c>
      <c r="GO386">
        <v>0</v>
      </c>
      <c r="GP386">
        <v>0</v>
      </c>
      <c r="GQ386">
        <v>0</v>
      </c>
      <c r="GR386">
        <v>0</v>
      </c>
      <c r="GS386">
        <v>0</v>
      </c>
      <c r="GT386">
        <v>0</v>
      </c>
      <c r="GU386">
        <v>0</v>
      </c>
      <c r="GV386">
        <v>0</v>
      </c>
      <c r="GW386">
        <v>0</v>
      </c>
      <c r="GX386">
        <v>0</v>
      </c>
      <c r="GY386">
        <v>0</v>
      </c>
      <c r="GZ386">
        <v>0</v>
      </c>
      <c r="HA386">
        <v>0</v>
      </c>
      <c r="HB386">
        <v>0</v>
      </c>
      <c r="HC386">
        <v>0</v>
      </c>
      <c r="HD386">
        <v>0</v>
      </c>
      <c r="HE386">
        <v>0</v>
      </c>
      <c r="HF386">
        <v>0</v>
      </c>
      <c r="HG386">
        <v>0</v>
      </c>
      <c r="HH386">
        <v>0</v>
      </c>
      <c r="HI386">
        <v>0</v>
      </c>
      <c r="HJ386">
        <v>0</v>
      </c>
      <c r="HK386">
        <v>0</v>
      </c>
      <c r="HL386">
        <v>0</v>
      </c>
      <c r="HM386">
        <v>0</v>
      </c>
      <c r="HN386">
        <v>0</v>
      </c>
      <c r="HO386">
        <v>0</v>
      </c>
      <c r="HP386">
        <v>0</v>
      </c>
      <c r="HQ386">
        <v>0</v>
      </c>
      <c r="HR386">
        <v>0</v>
      </c>
      <c r="HS386">
        <v>0</v>
      </c>
      <c r="HT386">
        <v>0</v>
      </c>
      <c r="HU386">
        <v>0</v>
      </c>
      <c r="HV386">
        <v>0</v>
      </c>
      <c r="HW386">
        <v>0</v>
      </c>
      <c r="HX386">
        <v>0</v>
      </c>
      <c r="HY386">
        <v>0</v>
      </c>
      <c r="HZ386">
        <v>0</v>
      </c>
      <c r="IA386">
        <v>0</v>
      </c>
      <c r="IB386">
        <v>0</v>
      </c>
      <c r="IC386">
        <v>0</v>
      </c>
      <c r="ID386">
        <v>0</v>
      </c>
      <c r="IE386">
        <v>0</v>
      </c>
      <c r="IF386">
        <v>0</v>
      </c>
      <c r="IG386">
        <v>0</v>
      </c>
      <c r="IH386">
        <v>0</v>
      </c>
      <c r="II386">
        <v>0</v>
      </c>
      <c r="IJ386">
        <v>0</v>
      </c>
      <c r="IK386">
        <v>0</v>
      </c>
      <c r="IL386">
        <v>0</v>
      </c>
      <c r="IM386">
        <v>0</v>
      </c>
      <c r="IN386">
        <v>0</v>
      </c>
      <c r="IO386">
        <v>0</v>
      </c>
      <c r="IP386">
        <v>0</v>
      </c>
      <c r="IQ386">
        <v>0</v>
      </c>
      <c r="IR386">
        <v>0</v>
      </c>
      <c r="IS386">
        <v>0</v>
      </c>
      <c r="IT386">
        <v>0</v>
      </c>
      <c r="IU386">
        <v>0</v>
      </c>
      <c r="IV386">
        <v>0</v>
      </c>
      <c r="IW386">
        <v>0</v>
      </c>
      <c r="IX386">
        <v>0</v>
      </c>
      <c r="IY386">
        <v>0</v>
      </c>
      <c r="IZ386">
        <v>0</v>
      </c>
      <c r="JA386">
        <v>0</v>
      </c>
      <c r="JB386">
        <v>0</v>
      </c>
      <c r="JC386">
        <v>0</v>
      </c>
      <c r="JD386">
        <v>0</v>
      </c>
      <c r="JE386">
        <v>0</v>
      </c>
      <c r="JF386">
        <v>0</v>
      </c>
      <c r="JG386">
        <v>0</v>
      </c>
      <c r="JH386">
        <v>0</v>
      </c>
      <c r="JI386">
        <v>0</v>
      </c>
      <c r="JJ386">
        <v>0</v>
      </c>
      <c r="JK386">
        <v>0</v>
      </c>
      <c r="JL386">
        <v>0</v>
      </c>
      <c r="JM386">
        <v>0</v>
      </c>
      <c r="JN386">
        <v>0</v>
      </c>
      <c r="JO386">
        <v>0</v>
      </c>
      <c r="JP386">
        <v>0</v>
      </c>
      <c r="JQ386">
        <v>0</v>
      </c>
      <c r="JR386">
        <v>0</v>
      </c>
      <c r="JS386">
        <v>0</v>
      </c>
      <c r="JT386">
        <v>0</v>
      </c>
      <c r="JU386">
        <v>0</v>
      </c>
      <c r="JV386">
        <v>0</v>
      </c>
      <c r="JW386">
        <v>0</v>
      </c>
      <c r="JX386">
        <v>0</v>
      </c>
      <c r="JY386">
        <v>0</v>
      </c>
      <c r="JZ386">
        <v>0</v>
      </c>
      <c r="KA386">
        <v>0</v>
      </c>
      <c r="KB386">
        <v>0</v>
      </c>
      <c r="KC386">
        <v>0</v>
      </c>
      <c r="KD386">
        <v>0</v>
      </c>
      <c r="KE386">
        <v>0</v>
      </c>
      <c r="KF386">
        <v>0</v>
      </c>
      <c r="KG386">
        <v>0</v>
      </c>
      <c r="KH386">
        <v>0</v>
      </c>
      <c r="KI386">
        <v>0</v>
      </c>
      <c r="KJ386">
        <v>0</v>
      </c>
      <c r="KK386">
        <v>0</v>
      </c>
      <c r="KL386">
        <v>0</v>
      </c>
      <c r="KM386">
        <v>0</v>
      </c>
      <c r="KN386">
        <v>0</v>
      </c>
      <c r="KO386">
        <v>0</v>
      </c>
      <c r="KP386">
        <v>0</v>
      </c>
      <c r="KQ386">
        <v>0</v>
      </c>
      <c r="KR386">
        <v>0</v>
      </c>
      <c r="KS386">
        <v>0</v>
      </c>
      <c r="KT386">
        <v>0</v>
      </c>
      <c r="KU386">
        <v>0</v>
      </c>
      <c r="KV386">
        <v>0</v>
      </c>
      <c r="KW386">
        <v>0</v>
      </c>
      <c r="KX386">
        <v>0</v>
      </c>
      <c r="KY386">
        <v>0</v>
      </c>
      <c r="KZ386">
        <v>0</v>
      </c>
      <c r="LA386">
        <v>0</v>
      </c>
      <c r="LB386">
        <v>0</v>
      </c>
      <c r="LC386">
        <v>0</v>
      </c>
      <c r="LD386">
        <v>0</v>
      </c>
      <c r="LE386">
        <v>0</v>
      </c>
      <c r="LF386">
        <v>0</v>
      </c>
      <c r="LG386">
        <v>0</v>
      </c>
      <c r="LH386">
        <v>0</v>
      </c>
      <c r="LI386">
        <v>0</v>
      </c>
      <c r="LJ386">
        <v>0</v>
      </c>
      <c r="LK386">
        <v>0</v>
      </c>
      <c r="LL386">
        <v>0</v>
      </c>
      <c r="LM386">
        <v>0</v>
      </c>
      <c r="LN386">
        <v>0</v>
      </c>
      <c r="LO386">
        <v>0</v>
      </c>
      <c r="LP386">
        <v>0</v>
      </c>
      <c r="LQ386">
        <v>0</v>
      </c>
      <c r="LR386">
        <v>0</v>
      </c>
      <c r="LS386">
        <v>0</v>
      </c>
      <c r="LT386">
        <v>0</v>
      </c>
      <c r="LU386">
        <v>0</v>
      </c>
      <c r="LV386">
        <v>0</v>
      </c>
      <c r="LW386">
        <v>0</v>
      </c>
      <c r="LX386">
        <v>0</v>
      </c>
      <c r="LY386">
        <v>0</v>
      </c>
      <c r="LZ386">
        <v>0</v>
      </c>
      <c r="MA386">
        <v>0</v>
      </c>
      <c r="MB386">
        <v>0</v>
      </c>
      <c r="MC386">
        <v>0</v>
      </c>
      <c r="MD386">
        <v>0</v>
      </c>
      <c r="ME386">
        <v>0</v>
      </c>
      <c r="MF386">
        <v>0</v>
      </c>
      <c r="MG386">
        <v>0</v>
      </c>
      <c r="MH386">
        <v>0</v>
      </c>
      <c r="MI386">
        <v>0</v>
      </c>
      <c r="MJ386">
        <v>0</v>
      </c>
      <c r="MK386">
        <v>0</v>
      </c>
      <c r="ML386">
        <v>0</v>
      </c>
      <c r="MM386">
        <v>0</v>
      </c>
      <c r="MN386">
        <v>0</v>
      </c>
      <c r="MO386">
        <v>0</v>
      </c>
      <c r="MP386">
        <v>-10</v>
      </c>
      <c r="MQ386">
        <v>0</v>
      </c>
      <c r="MR386">
        <v>0</v>
      </c>
      <c r="MS386">
        <v>0</v>
      </c>
      <c r="MT386">
        <v>0</v>
      </c>
      <c r="MU386">
        <v>0</v>
      </c>
      <c r="MV386">
        <v>0</v>
      </c>
      <c r="MW386">
        <v>0</v>
      </c>
      <c r="MX386">
        <v>0</v>
      </c>
      <c r="MY386">
        <v>0</v>
      </c>
      <c r="MZ386">
        <v>0</v>
      </c>
      <c r="NA386">
        <v>0</v>
      </c>
      <c r="NB386">
        <v>0</v>
      </c>
      <c r="NC386">
        <v>0</v>
      </c>
      <c r="ND386">
        <v>0</v>
      </c>
      <c r="NE386">
        <v>0</v>
      </c>
      <c r="NF386">
        <v>0</v>
      </c>
      <c r="NG386">
        <v>0</v>
      </c>
      <c r="NH386">
        <v>0</v>
      </c>
      <c r="NI386">
        <v>0</v>
      </c>
      <c r="NJ386">
        <v>0</v>
      </c>
      <c r="NK386">
        <v>0</v>
      </c>
      <c r="NL386">
        <v>0</v>
      </c>
      <c r="NM386">
        <v>0</v>
      </c>
      <c r="NN386">
        <v>0</v>
      </c>
      <c r="NO386">
        <v>0</v>
      </c>
      <c r="NP386">
        <v>0</v>
      </c>
      <c r="NQ386">
        <v>0</v>
      </c>
      <c r="NR386">
        <v>0</v>
      </c>
      <c r="NS386">
        <v>0</v>
      </c>
      <c r="NT386">
        <v>0</v>
      </c>
      <c r="NU386">
        <v>0</v>
      </c>
      <c r="NV386">
        <v>0</v>
      </c>
      <c r="NW386">
        <v>0</v>
      </c>
      <c r="NX386">
        <v>0</v>
      </c>
      <c r="NY386">
        <v>0</v>
      </c>
      <c r="NZ386">
        <v>0</v>
      </c>
      <c r="OA386">
        <v>0</v>
      </c>
      <c r="OB386">
        <v>0</v>
      </c>
      <c r="OC386">
        <v>0</v>
      </c>
      <c r="OD386">
        <v>0</v>
      </c>
      <c r="OE386">
        <v>0</v>
      </c>
      <c r="OF386">
        <v>0</v>
      </c>
      <c r="OG386">
        <v>0</v>
      </c>
      <c r="OH386">
        <v>0</v>
      </c>
      <c r="OI386">
        <v>0</v>
      </c>
      <c r="OJ386">
        <v>0</v>
      </c>
      <c r="OK386">
        <v>0</v>
      </c>
      <c r="OL386">
        <v>0</v>
      </c>
      <c r="OM386">
        <v>0</v>
      </c>
      <c r="ON386">
        <v>0</v>
      </c>
      <c r="OO386">
        <v>0</v>
      </c>
      <c r="OP386">
        <v>0</v>
      </c>
      <c r="OQ386">
        <v>0</v>
      </c>
      <c r="OR386">
        <v>0</v>
      </c>
      <c r="OS386">
        <v>0</v>
      </c>
      <c r="OT386">
        <v>0</v>
      </c>
      <c r="OU386">
        <v>0</v>
      </c>
      <c r="OV386">
        <v>0</v>
      </c>
      <c r="OW386">
        <v>0</v>
      </c>
      <c r="OX386">
        <v>0</v>
      </c>
      <c r="OY386">
        <v>0</v>
      </c>
      <c r="OZ386">
        <v>0</v>
      </c>
      <c r="PA386">
        <v>0</v>
      </c>
      <c r="PB386">
        <v>0</v>
      </c>
      <c r="PC386">
        <v>0</v>
      </c>
      <c r="PD386">
        <v>0</v>
      </c>
      <c r="PE386">
        <v>0</v>
      </c>
      <c r="PF386">
        <v>0</v>
      </c>
      <c r="PG386">
        <v>0</v>
      </c>
      <c r="PH386">
        <v>0</v>
      </c>
      <c r="PI386">
        <v>0</v>
      </c>
      <c r="PJ386">
        <v>0</v>
      </c>
      <c r="PK386">
        <v>0</v>
      </c>
      <c r="PL386">
        <v>0</v>
      </c>
      <c r="PM386">
        <v>0</v>
      </c>
      <c r="PN386">
        <v>0</v>
      </c>
      <c r="PO386">
        <v>0</v>
      </c>
      <c r="PP386">
        <v>0</v>
      </c>
      <c r="PQ386">
        <v>0</v>
      </c>
      <c r="PR386">
        <v>0</v>
      </c>
      <c r="PS386">
        <v>0</v>
      </c>
      <c r="PT386">
        <v>0</v>
      </c>
      <c r="PU386">
        <v>0</v>
      </c>
      <c r="PV386">
        <v>0</v>
      </c>
      <c r="PW386">
        <v>0</v>
      </c>
      <c r="PX386">
        <v>0</v>
      </c>
      <c r="PY386">
        <v>0</v>
      </c>
      <c r="PZ386">
        <v>0</v>
      </c>
      <c r="QA386">
        <v>0</v>
      </c>
      <c r="QB386">
        <v>0</v>
      </c>
      <c r="QC386">
        <v>0</v>
      </c>
      <c r="QD386">
        <v>0</v>
      </c>
      <c r="QE386">
        <v>0</v>
      </c>
      <c r="QF386">
        <v>0</v>
      </c>
      <c r="QG386">
        <v>0</v>
      </c>
      <c r="QH386">
        <v>0</v>
      </c>
      <c r="QI386">
        <v>0</v>
      </c>
      <c r="QJ386">
        <v>0</v>
      </c>
      <c r="QK386">
        <v>0</v>
      </c>
      <c r="QL386">
        <v>0</v>
      </c>
      <c r="QM386">
        <v>0</v>
      </c>
      <c r="QN386">
        <v>0</v>
      </c>
      <c r="QO386">
        <v>0</v>
      </c>
      <c r="QP386">
        <v>0</v>
      </c>
      <c r="QQ386">
        <v>0</v>
      </c>
      <c r="QR386">
        <v>0</v>
      </c>
      <c r="QS386">
        <v>0</v>
      </c>
      <c r="QT386">
        <v>0</v>
      </c>
      <c r="QU386">
        <v>0</v>
      </c>
      <c r="QV386">
        <v>0</v>
      </c>
      <c r="QW386">
        <v>0</v>
      </c>
      <c r="QX386">
        <v>0</v>
      </c>
      <c r="QY386">
        <v>0</v>
      </c>
      <c r="QZ386">
        <v>0</v>
      </c>
      <c r="RA386">
        <v>0</v>
      </c>
      <c r="RB386">
        <v>0</v>
      </c>
      <c r="RC386">
        <v>0</v>
      </c>
      <c r="RD386">
        <v>0</v>
      </c>
      <c r="RE386">
        <v>0</v>
      </c>
      <c r="RF386">
        <v>0</v>
      </c>
      <c r="RG386">
        <v>0</v>
      </c>
      <c r="RH386">
        <v>0</v>
      </c>
      <c r="RI386">
        <v>0</v>
      </c>
      <c r="RJ386">
        <v>0</v>
      </c>
      <c r="RK386">
        <v>0</v>
      </c>
      <c r="RL386">
        <v>0</v>
      </c>
      <c r="RM386">
        <v>0</v>
      </c>
      <c r="RN386">
        <v>0</v>
      </c>
      <c r="RO386">
        <v>0</v>
      </c>
      <c r="RP386">
        <v>0</v>
      </c>
      <c r="RQ386">
        <v>0</v>
      </c>
      <c r="RR386">
        <v>0</v>
      </c>
      <c r="RS386">
        <v>0</v>
      </c>
      <c r="RT386">
        <v>0</v>
      </c>
      <c r="RU386">
        <v>0</v>
      </c>
      <c r="RV386">
        <v>0</v>
      </c>
      <c r="RW386">
        <v>0</v>
      </c>
      <c r="RX386">
        <v>0</v>
      </c>
      <c r="RY386">
        <v>0</v>
      </c>
      <c r="RZ386">
        <v>0</v>
      </c>
      <c r="SA386">
        <v>0</v>
      </c>
      <c r="SB386">
        <v>0</v>
      </c>
      <c r="SC386">
        <v>0</v>
      </c>
      <c r="SD386">
        <v>0</v>
      </c>
      <c r="SE386">
        <v>0</v>
      </c>
      <c r="SF386">
        <v>0</v>
      </c>
      <c r="SG386">
        <v>0</v>
      </c>
      <c r="SH386">
        <v>0</v>
      </c>
      <c r="SI386">
        <v>0</v>
      </c>
      <c r="SJ386">
        <v>0</v>
      </c>
      <c r="SK386">
        <v>0</v>
      </c>
      <c r="SL386">
        <v>0</v>
      </c>
      <c r="SM386">
        <v>0</v>
      </c>
      <c r="SN386">
        <v>0</v>
      </c>
      <c r="SO386">
        <v>0</v>
      </c>
      <c r="SP386">
        <v>0</v>
      </c>
      <c r="SQ386">
        <v>0</v>
      </c>
      <c r="SR386">
        <v>0</v>
      </c>
      <c r="SS386">
        <v>0</v>
      </c>
      <c r="ST386">
        <v>0</v>
      </c>
      <c r="SU386">
        <v>0</v>
      </c>
      <c r="SV386">
        <v>0</v>
      </c>
      <c r="SW386">
        <v>0</v>
      </c>
      <c r="SX386">
        <v>0</v>
      </c>
      <c r="SY386">
        <v>0</v>
      </c>
      <c r="SZ386">
        <v>-10</v>
      </c>
      <c r="TA386">
        <v>0</v>
      </c>
      <c r="TB386">
        <v>0</v>
      </c>
      <c r="TC386">
        <v>0</v>
      </c>
      <c r="TD386">
        <v>0</v>
      </c>
      <c r="TE386">
        <v>0</v>
      </c>
      <c r="TF386">
        <v>0</v>
      </c>
      <c r="TG386">
        <v>0</v>
      </c>
      <c r="TH386">
        <v>0</v>
      </c>
      <c r="TI386">
        <v>0</v>
      </c>
      <c r="TJ386">
        <v>0</v>
      </c>
      <c r="TK386">
        <v>0</v>
      </c>
      <c r="TL386">
        <v>0</v>
      </c>
      <c r="TM386">
        <v>0</v>
      </c>
      <c r="TN386">
        <v>0</v>
      </c>
      <c r="TO386">
        <v>0</v>
      </c>
      <c r="TP386">
        <v>0</v>
      </c>
      <c r="TQ386">
        <v>0</v>
      </c>
      <c r="TR386">
        <v>0</v>
      </c>
      <c r="TS386">
        <v>0</v>
      </c>
      <c r="TT386">
        <v>0</v>
      </c>
      <c r="TU386">
        <v>0</v>
      </c>
      <c r="TV386">
        <v>0</v>
      </c>
      <c r="TW386">
        <v>0</v>
      </c>
      <c r="TX386">
        <v>0</v>
      </c>
      <c r="TY386">
        <v>0</v>
      </c>
      <c r="TZ386">
        <v>0</v>
      </c>
      <c r="UA386">
        <v>0</v>
      </c>
      <c r="UB386">
        <v>0</v>
      </c>
      <c r="UC386">
        <v>0</v>
      </c>
      <c r="UD386">
        <v>0</v>
      </c>
      <c r="UE386">
        <v>0</v>
      </c>
      <c r="UF386">
        <v>0</v>
      </c>
      <c r="UG386">
        <v>0</v>
      </c>
      <c r="UH386">
        <v>0</v>
      </c>
      <c r="UI386">
        <v>0</v>
      </c>
      <c r="UJ386">
        <v>0</v>
      </c>
      <c r="UK386">
        <v>0</v>
      </c>
      <c r="UL386">
        <v>0</v>
      </c>
      <c r="UM386">
        <v>0</v>
      </c>
      <c r="UN386">
        <v>0</v>
      </c>
      <c r="UO386">
        <v>0</v>
      </c>
      <c r="UP386">
        <v>0</v>
      </c>
      <c r="UQ386">
        <v>0</v>
      </c>
      <c r="UR386">
        <v>0</v>
      </c>
      <c r="US386">
        <v>0</v>
      </c>
      <c r="UT386">
        <v>0</v>
      </c>
      <c r="UU386">
        <v>0</v>
      </c>
      <c r="UV386">
        <v>0</v>
      </c>
      <c r="UW386">
        <v>0</v>
      </c>
      <c r="UX386">
        <v>0</v>
      </c>
      <c r="UY386">
        <v>0</v>
      </c>
      <c r="UZ386">
        <v>0</v>
      </c>
      <c r="VA386">
        <v>0</v>
      </c>
      <c r="VB386">
        <v>0</v>
      </c>
      <c r="VC386">
        <v>0</v>
      </c>
      <c r="VD386">
        <v>0</v>
      </c>
      <c r="VE386">
        <v>0</v>
      </c>
      <c r="VF386">
        <v>0</v>
      </c>
      <c r="VG386">
        <v>0</v>
      </c>
      <c r="VH386">
        <v>0</v>
      </c>
      <c r="VI386">
        <v>0</v>
      </c>
      <c r="VJ386">
        <v>0</v>
      </c>
      <c r="VK386">
        <v>0</v>
      </c>
      <c r="VL386">
        <v>0</v>
      </c>
      <c r="VM386">
        <v>0</v>
      </c>
      <c r="VN386">
        <v>0</v>
      </c>
      <c r="VO386">
        <v>0</v>
      </c>
      <c r="VP386">
        <v>0</v>
      </c>
      <c r="VQ386">
        <v>0</v>
      </c>
      <c r="VR386">
        <v>0</v>
      </c>
      <c r="VS386">
        <v>0</v>
      </c>
      <c r="VT386">
        <v>0</v>
      </c>
      <c r="VU386">
        <v>0</v>
      </c>
      <c r="VV386">
        <v>0</v>
      </c>
      <c r="VW386">
        <v>0</v>
      </c>
      <c r="VX386">
        <v>0</v>
      </c>
      <c r="VY386">
        <v>0</v>
      </c>
      <c r="VZ386">
        <v>0</v>
      </c>
      <c r="WA386">
        <v>0</v>
      </c>
      <c r="WB386">
        <v>0</v>
      </c>
      <c r="WC386">
        <v>0</v>
      </c>
      <c r="WD386">
        <v>0</v>
      </c>
      <c r="WE386">
        <v>0</v>
      </c>
      <c r="WF386">
        <v>0</v>
      </c>
      <c r="WG386">
        <v>0</v>
      </c>
      <c r="WH386">
        <v>0</v>
      </c>
      <c r="WI386">
        <v>0</v>
      </c>
      <c r="WJ386">
        <v>0</v>
      </c>
      <c r="WK386">
        <v>0</v>
      </c>
      <c r="WL386">
        <v>0</v>
      </c>
      <c r="WM386">
        <v>0</v>
      </c>
      <c r="WN386">
        <v>0</v>
      </c>
      <c r="WO386">
        <v>0</v>
      </c>
      <c r="WP386">
        <v>0</v>
      </c>
      <c r="WQ386">
        <v>0</v>
      </c>
      <c r="WR386">
        <v>0</v>
      </c>
      <c r="WS386">
        <v>0</v>
      </c>
      <c r="WT386">
        <v>0</v>
      </c>
      <c r="WU386">
        <v>0</v>
      </c>
      <c r="WV386">
        <v>0</v>
      </c>
      <c r="WW386">
        <v>0</v>
      </c>
      <c r="WX386">
        <v>0</v>
      </c>
      <c r="WY386">
        <v>0</v>
      </c>
      <c r="WZ386">
        <v>0</v>
      </c>
      <c r="XA386">
        <v>0</v>
      </c>
      <c r="XB386">
        <v>0</v>
      </c>
      <c r="XC386">
        <v>0</v>
      </c>
      <c r="XD386">
        <v>0</v>
      </c>
      <c r="XE386">
        <v>0</v>
      </c>
      <c r="XF386">
        <v>0</v>
      </c>
      <c r="XG386">
        <v>0</v>
      </c>
      <c r="XH386">
        <v>0</v>
      </c>
      <c r="XI386">
        <v>0</v>
      </c>
      <c r="XJ386">
        <v>0</v>
      </c>
      <c r="XK386">
        <v>0</v>
      </c>
      <c r="XL386">
        <v>0</v>
      </c>
      <c r="XM386">
        <v>0</v>
      </c>
      <c r="XN386">
        <v>0</v>
      </c>
      <c r="XO386">
        <v>0</v>
      </c>
      <c r="XP386">
        <v>0</v>
      </c>
      <c r="XQ386">
        <v>0</v>
      </c>
      <c r="XR386">
        <v>0</v>
      </c>
      <c r="XS386">
        <v>0</v>
      </c>
      <c r="XT386">
        <v>0</v>
      </c>
      <c r="XU386">
        <v>0</v>
      </c>
      <c r="XV386">
        <v>0</v>
      </c>
      <c r="XW386">
        <v>0</v>
      </c>
      <c r="XX386">
        <v>0</v>
      </c>
      <c r="XY386">
        <v>0</v>
      </c>
      <c r="XZ386">
        <v>0</v>
      </c>
      <c r="YA386">
        <v>0</v>
      </c>
      <c r="YB386">
        <v>0</v>
      </c>
      <c r="YC386">
        <v>0</v>
      </c>
      <c r="YD386">
        <v>0</v>
      </c>
      <c r="YE386">
        <v>0</v>
      </c>
      <c r="YF386">
        <v>0</v>
      </c>
      <c r="YG386">
        <v>0</v>
      </c>
      <c r="YH386">
        <v>0</v>
      </c>
      <c r="YI386">
        <v>0</v>
      </c>
      <c r="YJ386">
        <v>0</v>
      </c>
      <c r="YK386">
        <v>0</v>
      </c>
      <c r="YL386">
        <v>0</v>
      </c>
      <c r="YM386">
        <v>0</v>
      </c>
      <c r="YN386">
        <v>0</v>
      </c>
      <c r="YO386">
        <v>0</v>
      </c>
      <c r="YP386">
        <v>0</v>
      </c>
      <c r="YQ386">
        <v>0</v>
      </c>
      <c r="YR386">
        <v>0</v>
      </c>
      <c r="YS386">
        <v>0</v>
      </c>
      <c r="YT386">
        <v>0</v>
      </c>
      <c r="YU386">
        <v>0</v>
      </c>
      <c r="YV386">
        <v>0</v>
      </c>
      <c r="YW386">
        <v>0</v>
      </c>
      <c r="YX386">
        <v>0</v>
      </c>
      <c r="YY386">
        <v>0</v>
      </c>
      <c r="YZ386">
        <v>0</v>
      </c>
      <c r="ZA386">
        <v>0</v>
      </c>
      <c r="ZB386">
        <v>0</v>
      </c>
      <c r="ZC386">
        <v>0</v>
      </c>
      <c r="ZD386">
        <v>0</v>
      </c>
      <c r="ZE386">
        <v>0</v>
      </c>
      <c r="ZF386">
        <v>0</v>
      </c>
      <c r="ZG386">
        <v>0</v>
      </c>
      <c r="ZH386">
        <v>0</v>
      </c>
      <c r="ZI386">
        <v>0</v>
      </c>
      <c r="ZJ386">
        <v>0</v>
      </c>
      <c r="ZK386">
        <v>0</v>
      </c>
      <c r="ZL386">
        <v>0</v>
      </c>
      <c r="ZM386">
        <v>0</v>
      </c>
      <c r="ZN386">
        <v>0</v>
      </c>
      <c r="ZO386">
        <v>0</v>
      </c>
      <c r="ZP386">
        <v>0</v>
      </c>
      <c r="ZQ386">
        <v>0</v>
      </c>
      <c r="ZR386">
        <v>0</v>
      </c>
      <c r="ZS386">
        <v>0</v>
      </c>
      <c r="ZT386">
        <v>0</v>
      </c>
      <c r="ZU386">
        <v>0</v>
      </c>
      <c r="ZV386">
        <v>0</v>
      </c>
      <c r="ZW386">
        <v>0</v>
      </c>
      <c r="ZX386">
        <v>0</v>
      </c>
      <c r="ZY386">
        <v>0</v>
      </c>
      <c r="ZZ386">
        <v>0</v>
      </c>
      <c r="AAA386">
        <v>0</v>
      </c>
      <c r="AAB386">
        <v>0</v>
      </c>
      <c r="AAC386">
        <v>0</v>
      </c>
      <c r="AAD386">
        <v>0</v>
      </c>
      <c r="AAE386">
        <v>0</v>
      </c>
      <c r="AAF386">
        <v>0</v>
      </c>
      <c r="AAG386">
        <v>0</v>
      </c>
      <c r="AAH386">
        <v>0</v>
      </c>
      <c r="AAI386">
        <v>0</v>
      </c>
      <c r="AAJ386">
        <v>0</v>
      </c>
      <c r="AAK386">
        <v>0</v>
      </c>
      <c r="AAL386">
        <v>0</v>
      </c>
      <c r="AAM386">
        <v>0</v>
      </c>
      <c r="AAN386">
        <v>0</v>
      </c>
      <c r="AAO386">
        <v>0</v>
      </c>
      <c r="AAP386">
        <v>0</v>
      </c>
      <c r="AAQ386">
        <v>0</v>
      </c>
      <c r="AAR386">
        <v>0</v>
      </c>
      <c r="AAS386">
        <v>0</v>
      </c>
      <c r="AAT386">
        <v>0</v>
      </c>
      <c r="AAU386">
        <v>0</v>
      </c>
      <c r="AAV386">
        <v>0</v>
      </c>
      <c r="AAW386">
        <v>0</v>
      </c>
      <c r="AAX386">
        <v>0</v>
      </c>
      <c r="AAY386">
        <v>0</v>
      </c>
      <c r="AAZ386">
        <v>0</v>
      </c>
      <c r="ABA386">
        <v>0</v>
      </c>
      <c r="ABB386">
        <v>0</v>
      </c>
      <c r="ABC386">
        <v>0</v>
      </c>
      <c r="ABD386">
        <v>0</v>
      </c>
      <c r="ABE386">
        <v>0</v>
      </c>
      <c r="ABF386">
        <v>0</v>
      </c>
      <c r="ABG386">
        <v>0</v>
      </c>
      <c r="ABH386">
        <v>0</v>
      </c>
      <c r="ABI386">
        <v>0</v>
      </c>
      <c r="ABJ386">
        <v>0</v>
      </c>
      <c r="ABK386">
        <v>0</v>
      </c>
      <c r="ABL386">
        <v>0</v>
      </c>
      <c r="ABM386">
        <v>0</v>
      </c>
      <c r="ABN386">
        <v>0</v>
      </c>
      <c r="ABO386">
        <v>0</v>
      </c>
      <c r="ABP386">
        <v>0</v>
      </c>
      <c r="ABQ386">
        <v>0</v>
      </c>
      <c r="ABR386">
        <v>0</v>
      </c>
      <c r="ABS386">
        <v>0</v>
      </c>
      <c r="ABT386">
        <v>0</v>
      </c>
      <c r="ABU386">
        <v>0</v>
      </c>
      <c r="ABV386">
        <v>0</v>
      </c>
      <c r="ABW386">
        <v>0</v>
      </c>
      <c r="ABX386">
        <v>0</v>
      </c>
      <c r="ABY386">
        <v>0</v>
      </c>
      <c r="ABZ386">
        <v>0</v>
      </c>
      <c r="ACA386">
        <v>0</v>
      </c>
      <c r="ACB386">
        <v>0</v>
      </c>
      <c r="ACC386">
        <v>0</v>
      </c>
      <c r="ACD386">
        <v>0</v>
      </c>
      <c r="ACE386">
        <v>0</v>
      </c>
      <c r="ACF386">
        <v>0</v>
      </c>
      <c r="ACG386">
        <v>0</v>
      </c>
      <c r="ACH386">
        <v>0</v>
      </c>
      <c r="ACI386">
        <v>0</v>
      </c>
      <c r="ACJ386">
        <v>0</v>
      </c>
      <c r="ACK386">
        <v>0</v>
      </c>
      <c r="ACL386">
        <v>0</v>
      </c>
      <c r="ACM386">
        <v>0</v>
      </c>
      <c r="ACN386">
        <v>0</v>
      </c>
      <c r="ACO386">
        <v>0</v>
      </c>
      <c r="ACP386">
        <v>0</v>
      </c>
      <c r="ACQ386">
        <v>0</v>
      </c>
      <c r="ACR386">
        <v>0</v>
      </c>
      <c r="ACS386">
        <v>0</v>
      </c>
      <c r="ACT386">
        <v>0</v>
      </c>
      <c r="ACU386">
        <v>0</v>
      </c>
      <c r="ACV386">
        <v>0</v>
      </c>
      <c r="ACW386">
        <v>0</v>
      </c>
      <c r="ACX386">
        <v>0</v>
      </c>
      <c r="ACY386">
        <v>0</v>
      </c>
      <c r="ACZ386">
        <v>0</v>
      </c>
      <c r="ADA386">
        <v>0</v>
      </c>
      <c r="ADB386">
        <v>0</v>
      </c>
      <c r="ADC386">
        <v>0</v>
      </c>
      <c r="ADD386">
        <v>0</v>
      </c>
      <c r="ADE386">
        <v>0</v>
      </c>
      <c r="ADF386">
        <v>0</v>
      </c>
      <c r="ADG386">
        <v>0</v>
      </c>
      <c r="ADH386">
        <v>0</v>
      </c>
      <c r="ADI386">
        <v>0</v>
      </c>
      <c r="ADJ386">
        <v>0</v>
      </c>
      <c r="ADK386">
        <v>0</v>
      </c>
      <c r="ADL386">
        <v>0</v>
      </c>
      <c r="ADM386">
        <v>0</v>
      </c>
      <c r="ADN386">
        <v>0</v>
      </c>
      <c r="ADO386">
        <v>0</v>
      </c>
      <c r="ADP386">
        <v>0</v>
      </c>
      <c r="ADQ386">
        <v>0</v>
      </c>
      <c r="ADR386">
        <v>0</v>
      </c>
      <c r="ADS386">
        <v>0</v>
      </c>
      <c r="ADT386">
        <v>0</v>
      </c>
      <c r="ADU386">
        <v>0</v>
      </c>
      <c r="ADV386">
        <v>0</v>
      </c>
      <c r="ADW386">
        <v>0</v>
      </c>
      <c r="ADX386">
        <v>0</v>
      </c>
      <c r="ADY386">
        <v>0</v>
      </c>
      <c r="ADZ386">
        <v>0</v>
      </c>
      <c r="AEA386">
        <v>0</v>
      </c>
      <c r="AEB386">
        <v>0</v>
      </c>
      <c r="AEC386">
        <v>0</v>
      </c>
      <c r="AED386">
        <v>0</v>
      </c>
      <c r="AEE386">
        <v>0</v>
      </c>
      <c r="AEF386">
        <v>0</v>
      </c>
      <c r="AEG386">
        <v>0</v>
      </c>
      <c r="AEH386">
        <v>0</v>
      </c>
      <c r="AEI386">
        <v>0</v>
      </c>
      <c r="AEJ386">
        <v>0</v>
      </c>
      <c r="AEK386">
        <v>0</v>
      </c>
      <c r="AEL386">
        <v>0</v>
      </c>
      <c r="AEM386">
        <v>0</v>
      </c>
      <c r="AEN386">
        <v>0</v>
      </c>
      <c r="AEO386">
        <v>0</v>
      </c>
      <c r="AEP386">
        <v>0</v>
      </c>
      <c r="AEQ386">
        <v>0</v>
      </c>
      <c r="AER386">
        <v>0</v>
      </c>
      <c r="AES386">
        <v>0</v>
      </c>
      <c r="AET386">
        <v>0</v>
      </c>
      <c r="AEU386">
        <v>0</v>
      </c>
      <c r="AEV386">
        <v>0</v>
      </c>
      <c r="AEW386">
        <v>0</v>
      </c>
      <c r="AEX386">
        <v>0</v>
      </c>
      <c r="AEY386">
        <v>0</v>
      </c>
      <c r="AEZ386">
        <v>0</v>
      </c>
      <c r="AFA386">
        <v>0</v>
      </c>
      <c r="AFB386">
        <v>0</v>
      </c>
      <c r="AFC386">
        <v>0</v>
      </c>
      <c r="AFD386">
        <v>0</v>
      </c>
      <c r="AFE386">
        <v>0</v>
      </c>
      <c r="AFF386">
        <v>0</v>
      </c>
      <c r="AFG386">
        <v>0</v>
      </c>
      <c r="AFH386">
        <v>0</v>
      </c>
      <c r="AFI386">
        <v>0</v>
      </c>
      <c r="AFJ386">
        <v>0</v>
      </c>
      <c r="AFK386">
        <v>0</v>
      </c>
      <c r="AFL386">
        <v>0</v>
      </c>
      <c r="AFM386">
        <v>0</v>
      </c>
      <c r="AFN386">
        <v>0</v>
      </c>
      <c r="AFO386">
        <v>0</v>
      </c>
      <c r="AFP386">
        <v>0</v>
      </c>
      <c r="AFQ386">
        <v>0</v>
      </c>
      <c r="AFR386">
        <v>0</v>
      </c>
      <c r="AFS386">
        <v>0</v>
      </c>
      <c r="AFT386">
        <v>0</v>
      </c>
      <c r="AFU386">
        <v>0</v>
      </c>
      <c r="AFV386">
        <v>0</v>
      </c>
      <c r="AFW386">
        <v>0</v>
      </c>
      <c r="AFX386">
        <v>0</v>
      </c>
      <c r="AFY386">
        <v>0</v>
      </c>
      <c r="AFZ386">
        <v>0</v>
      </c>
      <c r="AGA386">
        <v>0</v>
      </c>
      <c r="AGB386">
        <v>0</v>
      </c>
      <c r="AGC386">
        <v>0</v>
      </c>
      <c r="AGD386">
        <v>0</v>
      </c>
      <c r="AGE386">
        <v>0</v>
      </c>
      <c r="AGF386">
        <v>0</v>
      </c>
      <c r="AGG386">
        <v>0</v>
      </c>
      <c r="AGH386">
        <v>0</v>
      </c>
      <c r="AGI386">
        <v>0</v>
      </c>
      <c r="AGJ386">
        <v>0</v>
      </c>
      <c r="AGK386">
        <v>0</v>
      </c>
      <c r="AGL386">
        <v>0</v>
      </c>
      <c r="AGM386">
        <v>0</v>
      </c>
      <c r="AGN386">
        <v>0</v>
      </c>
      <c r="AGO386">
        <v>0</v>
      </c>
      <c r="AGP386">
        <v>0</v>
      </c>
      <c r="AGQ386">
        <v>0</v>
      </c>
      <c r="AGR386">
        <v>0</v>
      </c>
      <c r="AGS386">
        <v>0</v>
      </c>
      <c r="AGT386">
        <v>0</v>
      </c>
      <c r="AGU386">
        <v>0</v>
      </c>
      <c r="AGV386">
        <v>0</v>
      </c>
      <c r="AGW386">
        <v>0</v>
      </c>
      <c r="AGX386">
        <v>0</v>
      </c>
      <c r="AGY386">
        <v>0</v>
      </c>
      <c r="AGZ386">
        <v>0</v>
      </c>
      <c r="AHA386">
        <v>0</v>
      </c>
      <c r="AHB386">
        <v>0</v>
      </c>
      <c r="AHC386">
        <v>0</v>
      </c>
      <c r="AHD386">
        <v>0</v>
      </c>
      <c r="AHE386">
        <v>0</v>
      </c>
      <c r="AHF386">
        <v>0</v>
      </c>
      <c r="AHG386">
        <v>0</v>
      </c>
      <c r="AHH386">
        <v>0</v>
      </c>
      <c r="AHI386">
        <v>0</v>
      </c>
      <c r="AHJ386">
        <v>0</v>
      </c>
      <c r="AHK386">
        <v>0</v>
      </c>
      <c r="AHL386">
        <v>0</v>
      </c>
      <c r="AHM386">
        <v>0</v>
      </c>
      <c r="AHN386">
        <v>0</v>
      </c>
      <c r="AHO386">
        <v>0</v>
      </c>
      <c r="AHP386">
        <v>0</v>
      </c>
      <c r="AHQ386">
        <v>0</v>
      </c>
      <c r="AHR386">
        <v>0</v>
      </c>
      <c r="AHS386">
        <v>0</v>
      </c>
      <c r="AHT386">
        <v>0</v>
      </c>
      <c r="AHU386">
        <v>0</v>
      </c>
      <c r="AHV386">
        <v>0</v>
      </c>
      <c r="AHW386">
        <v>0</v>
      </c>
      <c r="AHX386">
        <v>0</v>
      </c>
      <c r="AHY386">
        <v>0</v>
      </c>
      <c r="AHZ386">
        <v>0</v>
      </c>
      <c r="AIA386">
        <v>0</v>
      </c>
      <c r="AIB386">
        <v>0</v>
      </c>
      <c r="AIC386">
        <v>0</v>
      </c>
      <c r="AID386">
        <v>0</v>
      </c>
      <c r="AIE386">
        <v>0</v>
      </c>
      <c r="AIF386">
        <v>0</v>
      </c>
      <c r="AIG386">
        <v>0</v>
      </c>
      <c r="AIH386">
        <v>0</v>
      </c>
      <c r="AII386">
        <v>0</v>
      </c>
      <c r="AIJ386">
        <v>0</v>
      </c>
      <c r="AIK386">
        <v>0</v>
      </c>
      <c r="AIL386">
        <v>0</v>
      </c>
      <c r="AIM386">
        <v>0</v>
      </c>
      <c r="AIN386">
        <v>0</v>
      </c>
      <c r="AIO386">
        <v>0</v>
      </c>
      <c r="AIP386">
        <v>0</v>
      </c>
      <c r="AIQ386">
        <v>0</v>
      </c>
      <c r="AIR386">
        <v>0</v>
      </c>
      <c r="AIS386">
        <v>0</v>
      </c>
      <c r="AIT386">
        <v>0</v>
      </c>
      <c r="AIU386">
        <v>0</v>
      </c>
      <c r="AIV386">
        <v>0</v>
      </c>
      <c r="AIW386">
        <v>0</v>
      </c>
      <c r="AIX386">
        <v>0</v>
      </c>
      <c r="AIY386">
        <v>0</v>
      </c>
      <c r="AIZ386">
        <v>0</v>
      </c>
      <c r="AJA386">
        <v>0</v>
      </c>
      <c r="AJB386">
        <v>0</v>
      </c>
      <c r="AJC386">
        <v>0</v>
      </c>
      <c r="AJD386">
        <v>0</v>
      </c>
      <c r="AJE386">
        <v>0</v>
      </c>
      <c r="AJF386">
        <v>0</v>
      </c>
      <c r="AJG386">
        <v>0</v>
      </c>
      <c r="AJH386">
        <v>0</v>
      </c>
      <c r="AJI386">
        <v>0</v>
      </c>
      <c r="AJJ386">
        <v>0</v>
      </c>
      <c r="AJK386">
        <v>0</v>
      </c>
      <c r="AJL386">
        <v>0</v>
      </c>
      <c r="AJM386">
        <v>0</v>
      </c>
      <c r="AJN386">
        <v>0</v>
      </c>
      <c r="AJO386">
        <v>0</v>
      </c>
      <c r="AJP386">
        <v>0</v>
      </c>
      <c r="AJQ386">
        <v>0</v>
      </c>
      <c r="AJR386">
        <v>0</v>
      </c>
      <c r="AJS386">
        <v>0</v>
      </c>
      <c r="AJT386">
        <v>0</v>
      </c>
      <c r="AJU386">
        <v>0</v>
      </c>
      <c r="AJV386">
        <v>0</v>
      </c>
      <c r="AJW386">
        <v>0</v>
      </c>
      <c r="AJX386">
        <v>0</v>
      </c>
      <c r="AJY386">
        <v>0</v>
      </c>
      <c r="AJZ386">
        <v>0</v>
      </c>
      <c r="AKA386">
        <v>0</v>
      </c>
      <c r="AKB386">
        <v>0</v>
      </c>
      <c r="AKC386">
        <v>0</v>
      </c>
      <c r="AKD386">
        <v>0</v>
      </c>
      <c r="AKE386">
        <v>0</v>
      </c>
      <c r="AKF386">
        <v>0</v>
      </c>
      <c r="AKG386">
        <v>0</v>
      </c>
      <c r="AKH386">
        <v>0</v>
      </c>
      <c r="AKI386">
        <v>0</v>
      </c>
      <c r="AKJ386">
        <v>0</v>
      </c>
      <c r="AKK386">
        <v>0</v>
      </c>
      <c r="AKL386">
        <v>0</v>
      </c>
      <c r="AKM386">
        <v>0</v>
      </c>
      <c r="AKN386">
        <v>0</v>
      </c>
      <c r="AKO386">
        <v>0</v>
      </c>
      <c r="AKP386">
        <v>0</v>
      </c>
      <c r="AKQ386">
        <v>0</v>
      </c>
      <c r="AKR386">
        <v>0</v>
      </c>
      <c r="AKS386">
        <v>0</v>
      </c>
      <c r="AKT386">
        <v>0</v>
      </c>
      <c r="AKU386">
        <v>0</v>
      </c>
      <c r="AKV386">
        <v>0</v>
      </c>
      <c r="AKW386">
        <v>0</v>
      </c>
      <c r="AKX386">
        <v>0</v>
      </c>
      <c r="AKY386">
        <v>0</v>
      </c>
      <c r="AKZ386">
        <v>0</v>
      </c>
      <c r="ALA386">
        <v>0</v>
      </c>
      <c r="ALB386">
        <v>0</v>
      </c>
      <c r="ALC386">
        <v>0</v>
      </c>
      <c r="ALD386">
        <v>0</v>
      </c>
      <c r="ALE386">
        <v>0</v>
      </c>
      <c r="ALF386">
        <v>0</v>
      </c>
      <c r="ALG386">
        <v>0</v>
      </c>
      <c r="ALH386">
        <v>0</v>
      </c>
      <c r="ALI386">
        <v>0</v>
      </c>
      <c r="ALJ386">
        <v>0</v>
      </c>
      <c r="ALK386">
        <v>0</v>
      </c>
      <c r="ALL386">
        <v>0</v>
      </c>
      <c r="ALM386">
        <v>0</v>
      </c>
      <c r="ALN386">
        <v>0</v>
      </c>
      <c r="ALO386">
        <v>0</v>
      </c>
      <c r="ALP386">
        <v>0</v>
      </c>
      <c r="ALQ386">
        <v>0</v>
      </c>
      <c r="ALR386">
        <v>0</v>
      </c>
      <c r="ALS386">
        <v>0</v>
      </c>
      <c r="ALT386">
        <v>0</v>
      </c>
      <c r="ALU386">
        <v>0</v>
      </c>
      <c r="ALV386">
        <v>0</v>
      </c>
      <c r="ALW386">
        <v>0</v>
      </c>
      <c r="ALX386">
        <v>0</v>
      </c>
      <c r="ALY386">
        <v>0</v>
      </c>
      <c r="ALZ386">
        <v>0</v>
      </c>
      <c r="AMA386">
        <v>0</v>
      </c>
      <c r="AMB386">
        <v>0</v>
      </c>
      <c r="AMC386">
        <v>0</v>
      </c>
      <c r="AMD386">
        <v>0</v>
      </c>
      <c r="AME386">
        <v>0</v>
      </c>
      <c r="AMF386">
        <v>0</v>
      </c>
      <c r="AMG386">
        <v>0</v>
      </c>
      <c r="AMH386">
        <v>0</v>
      </c>
      <c r="AMI386">
        <v>0</v>
      </c>
      <c r="AMJ386">
        <v>0</v>
      </c>
      <c r="AMK386">
        <v>0</v>
      </c>
      <c r="AML386">
        <v>0</v>
      </c>
      <c r="AMM386">
        <v>0</v>
      </c>
      <c r="AMN386">
        <v>0</v>
      </c>
      <c r="AMO386">
        <v>0</v>
      </c>
      <c r="AMP386">
        <v>0</v>
      </c>
      <c r="AMQ386">
        <v>0</v>
      </c>
      <c r="AMR386">
        <v>0</v>
      </c>
      <c r="AMS386">
        <v>0</v>
      </c>
      <c r="AMT386">
        <v>0</v>
      </c>
      <c r="AMU386">
        <v>0</v>
      </c>
      <c r="AMV386">
        <v>0</v>
      </c>
      <c r="AMW386">
        <v>0</v>
      </c>
      <c r="AMX386">
        <v>0</v>
      </c>
      <c r="AMY386">
        <v>0</v>
      </c>
      <c r="AMZ386">
        <v>0</v>
      </c>
      <c r="ANA386">
        <v>0</v>
      </c>
      <c r="ANB386">
        <v>0</v>
      </c>
      <c r="ANC386">
        <v>0</v>
      </c>
      <c r="AND386">
        <v>0</v>
      </c>
      <c r="ANE386">
        <v>0</v>
      </c>
      <c r="ANF386">
        <v>0</v>
      </c>
      <c r="ANG386">
        <v>0</v>
      </c>
      <c r="ANH386">
        <v>0</v>
      </c>
      <c r="ANI386">
        <v>0</v>
      </c>
      <c r="ANJ386">
        <v>0</v>
      </c>
      <c r="ANK386">
        <v>0</v>
      </c>
      <c r="ANL386">
        <v>0</v>
      </c>
      <c r="ANM386">
        <v>0</v>
      </c>
      <c r="ANN386">
        <v>0</v>
      </c>
      <c r="ANO386">
        <v>0</v>
      </c>
      <c r="ANP386">
        <v>0</v>
      </c>
      <c r="ANQ386">
        <v>0</v>
      </c>
      <c r="ANR386">
        <v>0</v>
      </c>
      <c r="ANS386">
        <v>0</v>
      </c>
      <c r="ANT386">
        <v>0</v>
      </c>
      <c r="ANU386">
        <v>0</v>
      </c>
      <c r="ANV386">
        <v>0</v>
      </c>
      <c r="ANW386">
        <v>0</v>
      </c>
      <c r="ANX386">
        <v>0</v>
      </c>
      <c r="ANY386">
        <v>0</v>
      </c>
      <c r="ANZ386">
        <v>0</v>
      </c>
      <c r="AOA386">
        <v>0</v>
      </c>
      <c r="AOB386">
        <v>0</v>
      </c>
      <c r="AOC386">
        <v>0</v>
      </c>
      <c r="AOD386">
        <v>0</v>
      </c>
      <c r="AOE386">
        <v>0</v>
      </c>
      <c r="AOF386">
        <v>0</v>
      </c>
      <c r="AOG386">
        <v>0</v>
      </c>
      <c r="AOH386">
        <v>0</v>
      </c>
      <c r="AOI386">
        <v>0</v>
      </c>
      <c r="AOJ386">
        <v>0</v>
      </c>
      <c r="AOK386">
        <v>0</v>
      </c>
      <c r="AOL386">
        <v>0</v>
      </c>
      <c r="AOM386">
        <v>0</v>
      </c>
      <c r="AON386">
        <v>0</v>
      </c>
      <c r="AOO386">
        <v>0</v>
      </c>
      <c r="AOP386">
        <v>0</v>
      </c>
      <c r="AOQ386">
        <v>0</v>
      </c>
      <c r="AOR386">
        <v>0</v>
      </c>
      <c r="AOS386">
        <v>0</v>
      </c>
      <c r="AOT386">
        <v>0</v>
      </c>
      <c r="AOU386">
        <v>0</v>
      </c>
      <c r="AOV386">
        <v>0</v>
      </c>
      <c r="AOW386">
        <v>0</v>
      </c>
      <c r="AOX386">
        <v>0</v>
      </c>
      <c r="AOY386">
        <v>0</v>
      </c>
      <c r="AOZ386">
        <v>0</v>
      </c>
      <c r="APA386">
        <v>0</v>
      </c>
      <c r="APB386">
        <v>0</v>
      </c>
      <c r="APC386">
        <v>0</v>
      </c>
      <c r="APD386">
        <v>0</v>
      </c>
      <c r="APE386">
        <v>0</v>
      </c>
      <c r="APF386">
        <v>0</v>
      </c>
      <c r="APG386">
        <v>0</v>
      </c>
      <c r="APH386">
        <v>0</v>
      </c>
      <c r="API386">
        <v>0</v>
      </c>
      <c r="APJ386">
        <v>0</v>
      </c>
      <c r="APK386">
        <v>0</v>
      </c>
      <c r="APL386">
        <v>0</v>
      </c>
      <c r="APM386">
        <v>0</v>
      </c>
      <c r="APN386">
        <v>0</v>
      </c>
      <c r="APO386">
        <v>0</v>
      </c>
      <c r="APP386">
        <v>0</v>
      </c>
      <c r="APQ386">
        <v>0</v>
      </c>
      <c r="APR386">
        <v>0</v>
      </c>
      <c r="APS386">
        <v>0</v>
      </c>
      <c r="APT386">
        <v>0</v>
      </c>
      <c r="APU386">
        <v>0</v>
      </c>
      <c r="APV386">
        <v>0</v>
      </c>
      <c r="APW386">
        <v>0</v>
      </c>
      <c r="APX386">
        <v>0</v>
      </c>
      <c r="APY386">
        <v>0</v>
      </c>
      <c r="APZ386">
        <v>0</v>
      </c>
      <c r="AQA386">
        <v>0</v>
      </c>
      <c r="AQB386">
        <v>0</v>
      </c>
      <c r="AQC386">
        <v>0</v>
      </c>
      <c r="AQD386">
        <v>0</v>
      </c>
      <c r="AQE386">
        <v>0</v>
      </c>
      <c r="AQF386">
        <v>0</v>
      </c>
      <c r="AQG386">
        <v>0</v>
      </c>
      <c r="AQH386">
        <v>0</v>
      </c>
      <c r="AQI386">
        <v>0</v>
      </c>
      <c r="AQJ386">
        <v>0</v>
      </c>
      <c r="AQK386">
        <v>0</v>
      </c>
      <c r="AQL386">
        <v>0</v>
      </c>
      <c r="AQM386">
        <v>0</v>
      </c>
      <c r="AQN386">
        <v>0</v>
      </c>
      <c r="AQO386">
        <v>0</v>
      </c>
      <c r="AQP386">
        <v>0</v>
      </c>
      <c r="AQQ386">
        <v>0</v>
      </c>
      <c r="AQR386">
        <v>0</v>
      </c>
      <c r="AQS386">
        <v>0</v>
      </c>
      <c r="AQT386">
        <v>0</v>
      </c>
      <c r="AQU386">
        <v>0</v>
      </c>
      <c r="AQV386">
        <v>0</v>
      </c>
      <c r="AQW386">
        <v>0</v>
      </c>
      <c r="AQX386">
        <v>0</v>
      </c>
      <c r="AQY386">
        <v>0</v>
      </c>
      <c r="AQZ386">
        <v>0</v>
      </c>
      <c r="ARA386">
        <v>0</v>
      </c>
      <c r="ARB386">
        <v>0</v>
      </c>
      <c r="ARC386">
        <v>0</v>
      </c>
      <c r="ARD386">
        <v>0</v>
      </c>
      <c r="ARE386">
        <v>0</v>
      </c>
      <c r="ARF386">
        <v>0</v>
      </c>
      <c r="ARG386">
        <v>0</v>
      </c>
      <c r="ARH386">
        <v>0</v>
      </c>
      <c r="ARI386">
        <v>0</v>
      </c>
      <c r="ARJ386">
        <v>0</v>
      </c>
      <c r="ARK386">
        <v>0</v>
      </c>
      <c r="ARL386">
        <v>0</v>
      </c>
      <c r="ARM386">
        <v>0</v>
      </c>
      <c r="ARN386">
        <v>0</v>
      </c>
      <c r="ARO386">
        <v>0</v>
      </c>
      <c r="ARP386">
        <v>0</v>
      </c>
      <c r="ARQ386">
        <v>0</v>
      </c>
      <c r="ARR386">
        <v>0</v>
      </c>
      <c r="ARS386">
        <v>0</v>
      </c>
      <c r="ART386">
        <v>0</v>
      </c>
      <c r="ARU386">
        <v>0</v>
      </c>
      <c r="ARV386">
        <v>0</v>
      </c>
      <c r="ARW386">
        <v>0</v>
      </c>
      <c r="ARX386">
        <v>0</v>
      </c>
      <c r="ARY386">
        <v>0</v>
      </c>
      <c r="ARZ386">
        <v>0</v>
      </c>
      <c r="ASA386">
        <v>0</v>
      </c>
      <c r="ASB386">
        <v>0</v>
      </c>
      <c r="ASC386">
        <v>0</v>
      </c>
      <c r="ASD386">
        <v>0</v>
      </c>
      <c r="ASE386">
        <v>0</v>
      </c>
      <c r="ASF386">
        <v>0</v>
      </c>
      <c r="ASG386">
        <v>0</v>
      </c>
      <c r="ASH386">
        <v>0</v>
      </c>
      <c r="ASI386">
        <v>0</v>
      </c>
      <c r="ASJ386">
        <v>0</v>
      </c>
      <c r="ASK386">
        <v>0</v>
      </c>
      <c r="ASL386">
        <v>0</v>
      </c>
      <c r="ASM386">
        <v>0</v>
      </c>
      <c r="ASN386">
        <v>0</v>
      </c>
      <c r="ASO386">
        <v>0</v>
      </c>
      <c r="ASP386">
        <v>0</v>
      </c>
      <c r="ASQ386">
        <v>0</v>
      </c>
      <c r="ASR386">
        <v>0</v>
      </c>
      <c r="ASS386">
        <v>0</v>
      </c>
      <c r="AST386">
        <v>0</v>
      </c>
      <c r="ASU386">
        <v>0</v>
      </c>
      <c r="ASV386">
        <v>0</v>
      </c>
      <c r="ASW386">
        <v>0</v>
      </c>
      <c r="ASX386">
        <v>0</v>
      </c>
      <c r="ASY386">
        <v>0</v>
      </c>
      <c r="ASZ386">
        <v>0</v>
      </c>
      <c r="ATA386">
        <v>0</v>
      </c>
      <c r="ATB386">
        <v>0</v>
      </c>
      <c r="ATC386">
        <v>0</v>
      </c>
      <c r="ATD386">
        <v>0</v>
      </c>
      <c r="ATE386">
        <v>0</v>
      </c>
      <c r="ATF386">
        <v>0</v>
      </c>
      <c r="ATG386">
        <v>0</v>
      </c>
      <c r="ATH386">
        <v>0</v>
      </c>
      <c r="ATI386">
        <v>0</v>
      </c>
      <c r="ATJ386">
        <v>0</v>
      </c>
      <c r="ATK386">
        <v>0</v>
      </c>
      <c r="ATL386">
        <v>0</v>
      </c>
      <c r="ATM386">
        <v>0</v>
      </c>
      <c r="ATN386">
        <v>0</v>
      </c>
      <c r="ATO386">
        <v>0</v>
      </c>
      <c r="ATP386">
        <v>0</v>
      </c>
      <c r="ATQ386">
        <v>0</v>
      </c>
      <c r="ATR386">
        <v>0</v>
      </c>
      <c r="ATS386">
        <v>0</v>
      </c>
      <c r="ATT386">
        <v>0</v>
      </c>
      <c r="ATU386">
        <v>0</v>
      </c>
      <c r="ATV386">
        <v>0</v>
      </c>
      <c r="ATW386">
        <v>0</v>
      </c>
      <c r="ATX386">
        <v>0</v>
      </c>
      <c r="ATY386">
        <v>0</v>
      </c>
      <c r="ATZ386">
        <v>0</v>
      </c>
      <c r="AUA386">
        <v>0</v>
      </c>
      <c r="AUB386">
        <v>0</v>
      </c>
      <c r="AUC386">
        <v>0</v>
      </c>
      <c r="AUD386">
        <v>0</v>
      </c>
      <c r="AUE386">
        <v>0</v>
      </c>
      <c r="AUF386">
        <v>0</v>
      </c>
      <c r="AUG386">
        <v>0</v>
      </c>
      <c r="AUH386">
        <v>0</v>
      </c>
      <c r="AUI386">
        <v>0</v>
      </c>
      <c r="AUJ386">
        <v>0</v>
      </c>
      <c r="AUK386">
        <v>0</v>
      </c>
      <c r="AUL386">
        <v>0</v>
      </c>
      <c r="AUM386">
        <v>0</v>
      </c>
      <c r="AUN386">
        <v>0</v>
      </c>
      <c r="AUO386">
        <v>0</v>
      </c>
      <c r="AUP386">
        <v>0</v>
      </c>
      <c r="AUQ386">
        <v>0</v>
      </c>
      <c r="AUR386">
        <v>0</v>
      </c>
      <c r="AUS386">
        <v>0</v>
      </c>
      <c r="AUT386">
        <v>0</v>
      </c>
      <c r="AUU386">
        <v>0</v>
      </c>
      <c r="AUV386">
        <v>0</v>
      </c>
      <c r="AUW386">
        <v>0</v>
      </c>
      <c r="AUX386">
        <v>0</v>
      </c>
      <c r="AUY386">
        <v>0</v>
      </c>
      <c r="AUZ386">
        <v>0</v>
      </c>
      <c r="AVA386">
        <v>0</v>
      </c>
      <c r="AVB386">
        <v>0</v>
      </c>
      <c r="AVC386">
        <v>0</v>
      </c>
      <c r="AVD386">
        <v>0</v>
      </c>
      <c r="AVE386">
        <v>0</v>
      </c>
      <c r="AVF386">
        <v>0</v>
      </c>
      <c r="AVG386">
        <v>0</v>
      </c>
      <c r="AVH386">
        <v>0</v>
      </c>
      <c r="AVI386">
        <v>0</v>
      </c>
      <c r="AVJ386">
        <v>0</v>
      </c>
      <c r="AVK386">
        <v>0</v>
      </c>
      <c r="AVL386">
        <v>0</v>
      </c>
      <c r="AVM386">
        <v>0</v>
      </c>
      <c r="AVN386">
        <v>0</v>
      </c>
      <c r="AVO386">
        <v>0</v>
      </c>
      <c r="AVP386">
        <v>0</v>
      </c>
      <c r="AVQ386">
        <v>0</v>
      </c>
      <c r="AVR386">
        <v>0</v>
      </c>
      <c r="AVS386">
        <v>0</v>
      </c>
      <c r="AVT386">
        <v>0</v>
      </c>
      <c r="AVU386">
        <v>0</v>
      </c>
      <c r="AVV386">
        <v>0</v>
      </c>
      <c r="AVW386">
        <v>0</v>
      </c>
      <c r="AVX386">
        <v>0</v>
      </c>
      <c r="AVY386">
        <v>0</v>
      </c>
      <c r="AVZ386">
        <v>0</v>
      </c>
      <c r="AWA386">
        <v>0</v>
      </c>
      <c r="AWB386">
        <v>0</v>
      </c>
      <c r="AWC386">
        <v>0</v>
      </c>
      <c r="AWD386">
        <v>0</v>
      </c>
      <c r="AWE386">
        <v>0</v>
      </c>
      <c r="AWF386">
        <v>0</v>
      </c>
      <c r="AWG386">
        <v>0</v>
      </c>
      <c r="AWH386">
        <v>0</v>
      </c>
      <c r="AWI386">
        <v>0</v>
      </c>
      <c r="AWJ386">
        <v>0</v>
      </c>
      <c r="AWK386">
        <v>0</v>
      </c>
      <c r="AWL386">
        <v>0</v>
      </c>
      <c r="AWM386">
        <v>0</v>
      </c>
      <c r="AWN386">
        <v>0</v>
      </c>
      <c r="AWO386">
        <v>0</v>
      </c>
      <c r="AWP386">
        <v>0</v>
      </c>
      <c r="AWQ386">
        <v>0</v>
      </c>
      <c r="AWR386">
        <v>0</v>
      </c>
      <c r="AWS386">
        <v>0</v>
      </c>
      <c r="AWT386">
        <v>0</v>
      </c>
      <c r="AWU386">
        <v>0</v>
      </c>
      <c r="AWV386">
        <v>0</v>
      </c>
      <c r="AWW386">
        <v>0</v>
      </c>
      <c r="AWX386">
        <v>0</v>
      </c>
      <c r="AWY386">
        <v>0</v>
      </c>
      <c r="AWZ386">
        <v>0</v>
      </c>
      <c r="AXA386">
        <v>0</v>
      </c>
      <c r="AXB386">
        <v>0</v>
      </c>
      <c r="AXC386">
        <v>0</v>
      </c>
      <c r="AXD386">
        <v>0</v>
      </c>
      <c r="AXE386">
        <v>0</v>
      </c>
      <c r="AXF386">
        <v>0</v>
      </c>
      <c r="AXG386">
        <v>0</v>
      </c>
      <c r="AXH386">
        <v>0</v>
      </c>
      <c r="AXI386">
        <v>0</v>
      </c>
      <c r="AXJ386">
        <v>0</v>
      </c>
      <c r="AXK386">
        <v>0</v>
      </c>
      <c r="AXL386">
        <v>0</v>
      </c>
      <c r="AXM386">
        <v>0</v>
      </c>
      <c r="AXN386">
        <v>0</v>
      </c>
      <c r="AXO386">
        <v>0</v>
      </c>
      <c r="AXP386">
        <v>0</v>
      </c>
      <c r="AXQ386">
        <v>0</v>
      </c>
      <c r="AXR386">
        <v>0</v>
      </c>
      <c r="AXS386">
        <v>0</v>
      </c>
      <c r="AXT386">
        <v>0</v>
      </c>
      <c r="AXU386">
        <v>0</v>
      </c>
      <c r="AXV386">
        <v>0</v>
      </c>
      <c r="AXW386">
        <v>0</v>
      </c>
      <c r="AXX386">
        <v>0</v>
      </c>
      <c r="AXY386">
        <v>0</v>
      </c>
      <c r="AXZ386">
        <v>0</v>
      </c>
      <c r="AYA386">
        <v>0</v>
      </c>
      <c r="AYB386">
        <v>0</v>
      </c>
      <c r="AYC386">
        <v>0</v>
      </c>
      <c r="AYD386">
        <v>0</v>
      </c>
      <c r="AYE386">
        <v>0</v>
      </c>
      <c r="AYF386">
        <v>0</v>
      </c>
      <c r="AYG386">
        <v>0</v>
      </c>
      <c r="AYH386">
        <v>0</v>
      </c>
      <c r="AYI386">
        <v>0</v>
      </c>
      <c r="AYJ386">
        <v>0</v>
      </c>
      <c r="AYK386">
        <v>0</v>
      </c>
      <c r="AYL386">
        <v>0</v>
      </c>
      <c r="AYM386">
        <v>0</v>
      </c>
      <c r="AYN386">
        <v>0</v>
      </c>
      <c r="AYO386">
        <v>0</v>
      </c>
      <c r="AYP386">
        <v>0</v>
      </c>
      <c r="AYQ386">
        <v>0</v>
      </c>
      <c r="AYR386">
        <v>0</v>
      </c>
      <c r="AYS386">
        <v>0</v>
      </c>
      <c r="AYT386">
        <v>0</v>
      </c>
      <c r="AYU386">
        <v>0</v>
      </c>
      <c r="AYV386">
        <v>0</v>
      </c>
      <c r="AYW386">
        <v>0</v>
      </c>
      <c r="AYX386">
        <v>0</v>
      </c>
      <c r="AYY386">
        <v>0</v>
      </c>
      <c r="AYZ386">
        <v>0</v>
      </c>
      <c r="AZA386">
        <v>0</v>
      </c>
      <c r="AZB386">
        <v>0</v>
      </c>
      <c r="AZC386">
        <v>0</v>
      </c>
      <c r="AZD386">
        <v>0</v>
      </c>
      <c r="AZE386">
        <v>0</v>
      </c>
      <c r="AZF386">
        <v>0</v>
      </c>
      <c r="AZG386">
        <v>0</v>
      </c>
      <c r="AZH386">
        <v>0</v>
      </c>
      <c r="AZI386">
        <v>0</v>
      </c>
      <c r="AZJ386">
        <v>0</v>
      </c>
      <c r="AZK386">
        <v>0</v>
      </c>
      <c r="AZL386">
        <v>0</v>
      </c>
      <c r="AZM386">
        <v>0</v>
      </c>
      <c r="AZN386">
        <v>0</v>
      </c>
      <c r="AZO386">
        <v>0</v>
      </c>
      <c r="AZP386">
        <v>0</v>
      </c>
      <c r="AZQ386">
        <v>0</v>
      </c>
      <c r="AZR386">
        <v>0</v>
      </c>
      <c r="AZS386">
        <v>0</v>
      </c>
      <c r="AZT386">
        <v>0</v>
      </c>
      <c r="AZU386">
        <v>0</v>
      </c>
      <c r="AZV386">
        <v>0</v>
      </c>
      <c r="AZW386">
        <v>0</v>
      </c>
      <c r="AZX386">
        <v>0</v>
      </c>
      <c r="AZY386">
        <v>0</v>
      </c>
      <c r="AZZ386">
        <v>0</v>
      </c>
      <c r="BAA386">
        <v>0</v>
      </c>
      <c r="BAB386">
        <v>0</v>
      </c>
      <c r="BAC386">
        <v>0</v>
      </c>
      <c r="BAD386">
        <v>0</v>
      </c>
      <c r="BAE386">
        <v>0</v>
      </c>
      <c r="BAF386">
        <v>0</v>
      </c>
      <c r="BAG386">
        <v>0</v>
      </c>
      <c r="BAH386">
        <v>0</v>
      </c>
      <c r="BAI386">
        <v>0</v>
      </c>
      <c r="BAJ386">
        <v>0</v>
      </c>
      <c r="BAK386">
        <v>0</v>
      </c>
      <c r="BAL386">
        <v>0</v>
      </c>
      <c r="BAM386">
        <v>0</v>
      </c>
      <c r="BAN386">
        <v>0</v>
      </c>
      <c r="BAO386">
        <v>0</v>
      </c>
      <c r="BAP386">
        <v>0</v>
      </c>
      <c r="BAQ386">
        <v>0</v>
      </c>
      <c r="BAR386">
        <v>0</v>
      </c>
      <c r="BAS386">
        <v>0</v>
      </c>
      <c r="BAT386">
        <v>0</v>
      </c>
      <c r="BAU386">
        <v>0</v>
      </c>
      <c r="BAV386">
        <v>0</v>
      </c>
      <c r="BAW386">
        <v>0</v>
      </c>
      <c r="BAX386">
        <v>0</v>
      </c>
      <c r="BAY386">
        <v>0</v>
      </c>
      <c r="BAZ386">
        <v>0</v>
      </c>
      <c r="BBA386">
        <v>0</v>
      </c>
      <c r="BBB386">
        <v>0</v>
      </c>
      <c r="BBC386">
        <v>0</v>
      </c>
      <c r="BBD386">
        <v>0</v>
      </c>
      <c r="BBE386">
        <v>0</v>
      </c>
      <c r="BBF386">
        <v>0</v>
      </c>
      <c r="BBG386">
        <v>0</v>
      </c>
      <c r="BBH386">
        <v>0</v>
      </c>
      <c r="BBI386">
        <v>0</v>
      </c>
      <c r="BBJ386">
        <v>0</v>
      </c>
      <c r="BBK386">
        <v>0</v>
      </c>
      <c r="BBL386">
        <v>0</v>
      </c>
      <c r="BBM386">
        <v>0</v>
      </c>
      <c r="BBN386">
        <v>0</v>
      </c>
      <c r="BBO386">
        <v>0</v>
      </c>
      <c r="BBP386">
        <v>0</v>
      </c>
      <c r="BBQ386">
        <v>0</v>
      </c>
      <c r="BBR386">
        <v>0</v>
      </c>
      <c r="BBS386">
        <v>0</v>
      </c>
      <c r="BBT386">
        <v>0</v>
      </c>
      <c r="BBU386">
        <v>0</v>
      </c>
      <c r="BBV386">
        <v>0</v>
      </c>
      <c r="BBW386">
        <v>0</v>
      </c>
      <c r="BBX386">
        <v>0</v>
      </c>
      <c r="BBY386">
        <v>0</v>
      </c>
      <c r="BBZ386">
        <v>0</v>
      </c>
      <c r="BCA386">
        <v>0</v>
      </c>
      <c r="BCB386">
        <v>0</v>
      </c>
      <c r="BCC386">
        <v>0</v>
      </c>
      <c r="BCD386">
        <v>0</v>
      </c>
      <c r="BCE386">
        <v>0</v>
      </c>
      <c r="BCF386">
        <v>0</v>
      </c>
      <c r="BCG386">
        <v>0</v>
      </c>
      <c r="BCH386">
        <v>0</v>
      </c>
      <c r="BCI386">
        <v>0</v>
      </c>
      <c r="BCJ386">
        <v>0</v>
      </c>
      <c r="BCK386">
        <v>0</v>
      </c>
      <c r="BCL386">
        <v>0</v>
      </c>
      <c r="BCM386">
        <v>0</v>
      </c>
      <c r="BCN386">
        <v>0</v>
      </c>
      <c r="BCO386">
        <v>0</v>
      </c>
      <c r="BCP386">
        <v>0</v>
      </c>
      <c r="BCQ386">
        <v>0</v>
      </c>
      <c r="BCR386">
        <v>0</v>
      </c>
      <c r="BCS386">
        <v>0</v>
      </c>
      <c r="BCT386">
        <v>0</v>
      </c>
      <c r="BCU386">
        <v>0</v>
      </c>
      <c r="BCV386">
        <v>0</v>
      </c>
      <c r="BCW386">
        <v>0</v>
      </c>
      <c r="BCX386">
        <v>0</v>
      </c>
      <c r="BCY386">
        <v>0</v>
      </c>
      <c r="BCZ386">
        <v>0</v>
      </c>
      <c r="BDA386">
        <v>0</v>
      </c>
      <c r="BDB386">
        <v>0</v>
      </c>
      <c r="BDC386">
        <v>0</v>
      </c>
      <c r="BDD386">
        <v>0</v>
      </c>
      <c r="BDE386">
        <v>0</v>
      </c>
      <c r="BDF386">
        <v>0</v>
      </c>
      <c r="BDG386">
        <v>0</v>
      </c>
      <c r="BDH386">
        <v>0</v>
      </c>
      <c r="BDI386">
        <v>0</v>
      </c>
      <c r="BDJ386">
        <v>0</v>
      </c>
      <c r="BDK386">
        <v>0</v>
      </c>
      <c r="BDL386">
        <v>0</v>
      </c>
      <c r="BDM386">
        <v>0</v>
      </c>
      <c r="BDN386">
        <v>0</v>
      </c>
      <c r="BDO386">
        <v>0</v>
      </c>
      <c r="BDP386">
        <v>0</v>
      </c>
      <c r="BDQ386">
        <v>0</v>
      </c>
      <c r="BDR386">
        <v>0</v>
      </c>
      <c r="BDS386">
        <v>0</v>
      </c>
      <c r="BDT386">
        <v>0</v>
      </c>
      <c r="BDU386">
        <v>0</v>
      </c>
      <c r="BDV386">
        <v>0</v>
      </c>
      <c r="BDW386">
        <v>0</v>
      </c>
      <c r="BDX386">
        <v>0</v>
      </c>
      <c r="BDY386">
        <v>0</v>
      </c>
      <c r="BDZ386">
        <v>0</v>
      </c>
      <c r="BEA386">
        <v>0</v>
      </c>
      <c r="BEB386">
        <v>0</v>
      </c>
      <c r="BEC386">
        <v>0</v>
      </c>
      <c r="BED386">
        <v>0</v>
      </c>
      <c r="BEE386">
        <v>0</v>
      </c>
      <c r="BEF386">
        <v>0</v>
      </c>
      <c r="BEG386">
        <v>0</v>
      </c>
      <c r="BEH386">
        <v>0</v>
      </c>
      <c r="BEI386">
        <v>0</v>
      </c>
      <c r="BEJ386">
        <v>0</v>
      </c>
      <c r="BEK386">
        <v>0</v>
      </c>
      <c r="BEL386">
        <v>0</v>
      </c>
      <c r="BEM386">
        <v>0</v>
      </c>
      <c r="BEN386">
        <v>0</v>
      </c>
      <c r="BEO386">
        <v>0</v>
      </c>
      <c r="BEP386">
        <v>0</v>
      </c>
      <c r="BEQ386">
        <v>0</v>
      </c>
      <c r="BER386">
        <v>0</v>
      </c>
      <c r="BES386">
        <v>0</v>
      </c>
      <c r="BET386">
        <v>0</v>
      </c>
      <c r="BEU386">
        <v>0</v>
      </c>
      <c r="BEV386">
        <v>0</v>
      </c>
      <c r="BEW386">
        <v>0</v>
      </c>
      <c r="BEX386">
        <v>0</v>
      </c>
      <c r="BEY386">
        <v>0</v>
      </c>
      <c r="BEZ386">
        <v>0</v>
      </c>
      <c r="BFA386">
        <v>0</v>
      </c>
      <c r="BFB386">
        <v>0</v>
      </c>
      <c r="BFC386">
        <v>0</v>
      </c>
      <c r="BFD386">
        <v>0</v>
      </c>
      <c r="BFE386">
        <v>0</v>
      </c>
      <c r="BFF386">
        <v>0</v>
      </c>
      <c r="BFG386">
        <v>0</v>
      </c>
      <c r="BFH386">
        <v>0</v>
      </c>
      <c r="BFI386">
        <v>0</v>
      </c>
      <c r="BFJ386">
        <v>0</v>
      </c>
      <c r="BFK386">
        <v>0</v>
      </c>
      <c r="BFL386">
        <v>0</v>
      </c>
      <c r="BFM386">
        <v>0</v>
      </c>
      <c r="BFN386">
        <v>0</v>
      </c>
      <c r="BFO386">
        <v>0</v>
      </c>
      <c r="BFP386">
        <v>0</v>
      </c>
      <c r="BFQ386">
        <v>0</v>
      </c>
      <c r="BFR386">
        <v>0</v>
      </c>
      <c r="BFS386">
        <v>0</v>
      </c>
      <c r="BFT386">
        <v>0</v>
      </c>
      <c r="BFU386">
        <v>0</v>
      </c>
      <c r="BFV386">
        <v>0</v>
      </c>
      <c r="BFW386">
        <v>0</v>
      </c>
      <c r="BFX386">
        <v>0</v>
      </c>
      <c r="BFY386">
        <v>0</v>
      </c>
      <c r="BFZ386">
        <v>0</v>
      </c>
      <c r="BGA386">
        <v>0</v>
      </c>
      <c r="BGB386">
        <v>0</v>
      </c>
      <c r="BGC386">
        <v>0</v>
      </c>
      <c r="BGD386">
        <v>0</v>
      </c>
      <c r="BGE386">
        <v>0</v>
      </c>
      <c r="BGF386">
        <v>0</v>
      </c>
      <c r="BGG386">
        <v>0</v>
      </c>
      <c r="BGH386">
        <v>0</v>
      </c>
      <c r="BGI386">
        <v>0</v>
      </c>
      <c r="BGJ386">
        <v>0</v>
      </c>
      <c r="BGK386">
        <v>0</v>
      </c>
      <c r="BGL386">
        <v>0</v>
      </c>
      <c r="BGM386">
        <v>0</v>
      </c>
      <c r="BGN386">
        <v>0</v>
      </c>
      <c r="BGO386">
        <v>0</v>
      </c>
      <c r="BGP386">
        <v>0</v>
      </c>
      <c r="BGQ386">
        <v>0</v>
      </c>
      <c r="BGR386">
        <v>0</v>
      </c>
      <c r="BGS386">
        <v>0</v>
      </c>
      <c r="BGT386">
        <v>0</v>
      </c>
      <c r="BGU386">
        <v>0</v>
      </c>
      <c r="BGV386">
        <v>0</v>
      </c>
      <c r="BGW386">
        <v>0</v>
      </c>
      <c r="BGX386">
        <v>0</v>
      </c>
      <c r="BGY386">
        <v>0</v>
      </c>
      <c r="BGZ386">
        <v>0</v>
      </c>
      <c r="BHA386">
        <v>0</v>
      </c>
      <c r="BHB386">
        <v>0</v>
      </c>
      <c r="BHC386">
        <v>0</v>
      </c>
      <c r="BHD386">
        <v>0</v>
      </c>
      <c r="BHE386">
        <v>0</v>
      </c>
      <c r="BHF386">
        <v>0</v>
      </c>
      <c r="BHG386">
        <v>0</v>
      </c>
      <c r="BHH386">
        <v>0</v>
      </c>
      <c r="BHI386">
        <v>0</v>
      </c>
      <c r="BHJ386">
        <v>0</v>
      </c>
      <c r="BHK386">
        <v>0</v>
      </c>
      <c r="BHL386">
        <v>0</v>
      </c>
      <c r="BHM386">
        <v>0</v>
      </c>
      <c r="BHN386">
        <v>0</v>
      </c>
      <c r="BHO386">
        <v>0</v>
      </c>
      <c r="BHP386">
        <v>0</v>
      </c>
      <c r="BHQ386">
        <v>0</v>
      </c>
      <c r="BHR386">
        <v>0</v>
      </c>
    </row>
    <row r="387" spans="1:1578" x14ac:dyDescent="0.25">
      <c r="A387" s="1" t="s">
        <v>1802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>
        <v>0</v>
      </c>
      <c r="FW387">
        <v>0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  <c r="GD387">
        <v>0</v>
      </c>
      <c r="GE387">
        <v>0</v>
      </c>
      <c r="GF387">
        <v>0</v>
      </c>
      <c r="GG387">
        <v>0</v>
      </c>
      <c r="GH387">
        <v>0</v>
      </c>
      <c r="GI387">
        <v>0</v>
      </c>
      <c r="GJ387">
        <v>0</v>
      </c>
      <c r="GK387">
        <v>0</v>
      </c>
      <c r="GL387">
        <v>0</v>
      </c>
      <c r="GM387">
        <v>0</v>
      </c>
      <c r="GN387">
        <v>0</v>
      </c>
      <c r="GO387">
        <v>0</v>
      </c>
      <c r="GP387">
        <v>0</v>
      </c>
      <c r="GQ387">
        <v>0</v>
      </c>
      <c r="GR387">
        <v>0</v>
      </c>
      <c r="GS387">
        <v>0</v>
      </c>
      <c r="GT387">
        <v>0</v>
      </c>
      <c r="GU387">
        <v>0</v>
      </c>
      <c r="GV387">
        <v>0</v>
      </c>
      <c r="GW387">
        <v>0</v>
      </c>
      <c r="GX387">
        <v>0</v>
      </c>
      <c r="GY387">
        <v>0</v>
      </c>
      <c r="GZ387">
        <v>0</v>
      </c>
      <c r="HA387">
        <v>0</v>
      </c>
      <c r="HB387">
        <v>0</v>
      </c>
      <c r="HC387">
        <v>0</v>
      </c>
      <c r="HD387">
        <v>0</v>
      </c>
      <c r="HE387">
        <v>0</v>
      </c>
      <c r="HF387">
        <v>0</v>
      </c>
      <c r="HG387">
        <v>0</v>
      </c>
      <c r="HH387">
        <v>0</v>
      </c>
      <c r="HI387">
        <v>0</v>
      </c>
      <c r="HJ387">
        <v>0</v>
      </c>
      <c r="HK387">
        <v>0</v>
      </c>
      <c r="HL387">
        <v>0</v>
      </c>
      <c r="HM387">
        <v>0</v>
      </c>
      <c r="HN387">
        <v>0</v>
      </c>
      <c r="HO387">
        <v>0</v>
      </c>
      <c r="HP387">
        <v>0</v>
      </c>
      <c r="HQ387">
        <v>0</v>
      </c>
      <c r="HR387">
        <v>0</v>
      </c>
      <c r="HS387">
        <v>0</v>
      </c>
      <c r="HT387">
        <v>0</v>
      </c>
      <c r="HU387">
        <v>0</v>
      </c>
      <c r="HV387">
        <v>0</v>
      </c>
      <c r="HW387">
        <v>0</v>
      </c>
      <c r="HX387">
        <v>0</v>
      </c>
      <c r="HY387">
        <v>0</v>
      </c>
      <c r="HZ387">
        <v>0</v>
      </c>
      <c r="IA387">
        <v>0</v>
      </c>
      <c r="IB387">
        <v>0</v>
      </c>
      <c r="IC387">
        <v>0</v>
      </c>
      <c r="ID387">
        <v>0</v>
      </c>
      <c r="IE387">
        <v>0</v>
      </c>
      <c r="IF387">
        <v>0</v>
      </c>
      <c r="IG387">
        <v>0</v>
      </c>
      <c r="IH387">
        <v>0</v>
      </c>
      <c r="II387">
        <v>0</v>
      </c>
      <c r="IJ387">
        <v>0</v>
      </c>
      <c r="IK387">
        <v>0</v>
      </c>
      <c r="IL387">
        <v>0</v>
      </c>
      <c r="IM387">
        <v>0</v>
      </c>
      <c r="IN387">
        <v>0</v>
      </c>
      <c r="IO387">
        <v>0</v>
      </c>
      <c r="IP387">
        <v>0</v>
      </c>
      <c r="IQ387">
        <v>0</v>
      </c>
      <c r="IR387">
        <v>0</v>
      </c>
      <c r="IS387">
        <v>0</v>
      </c>
      <c r="IT387">
        <v>0</v>
      </c>
      <c r="IU387">
        <v>0</v>
      </c>
      <c r="IV387">
        <v>0</v>
      </c>
      <c r="IW387">
        <v>0</v>
      </c>
      <c r="IX387">
        <v>0</v>
      </c>
      <c r="IY387">
        <v>0</v>
      </c>
      <c r="IZ387">
        <v>0</v>
      </c>
      <c r="JA387">
        <v>0</v>
      </c>
      <c r="JB387">
        <v>0</v>
      </c>
      <c r="JC387">
        <v>0</v>
      </c>
      <c r="JD387">
        <v>0</v>
      </c>
      <c r="JE387">
        <v>0</v>
      </c>
      <c r="JF387">
        <v>0</v>
      </c>
      <c r="JG387">
        <v>0</v>
      </c>
      <c r="JH387">
        <v>0</v>
      </c>
      <c r="JI387">
        <v>0</v>
      </c>
      <c r="JJ387">
        <v>0</v>
      </c>
      <c r="JK387">
        <v>0</v>
      </c>
      <c r="JL387">
        <v>0</v>
      </c>
      <c r="JM387">
        <v>0</v>
      </c>
      <c r="JN387">
        <v>0</v>
      </c>
      <c r="JO387">
        <v>0</v>
      </c>
      <c r="JP387">
        <v>0</v>
      </c>
      <c r="JQ387">
        <v>0</v>
      </c>
      <c r="JR387">
        <v>0</v>
      </c>
      <c r="JS387">
        <v>0</v>
      </c>
      <c r="JT387">
        <v>0</v>
      </c>
      <c r="JU387">
        <v>0</v>
      </c>
      <c r="JV387">
        <v>0</v>
      </c>
      <c r="JW387">
        <v>0</v>
      </c>
      <c r="JX387">
        <v>0</v>
      </c>
      <c r="JY387">
        <v>0</v>
      </c>
      <c r="JZ387">
        <v>0</v>
      </c>
      <c r="KA387">
        <v>0</v>
      </c>
      <c r="KB387">
        <v>0</v>
      </c>
      <c r="KC387">
        <v>0</v>
      </c>
      <c r="KD387">
        <v>0</v>
      </c>
      <c r="KE387">
        <v>0</v>
      </c>
      <c r="KF387">
        <v>0</v>
      </c>
      <c r="KG387">
        <v>0</v>
      </c>
      <c r="KH387">
        <v>0</v>
      </c>
      <c r="KI387">
        <v>0</v>
      </c>
      <c r="KJ387">
        <v>0</v>
      </c>
      <c r="KK387">
        <v>0</v>
      </c>
      <c r="KL387">
        <v>0</v>
      </c>
      <c r="KM387">
        <v>0</v>
      </c>
      <c r="KN387">
        <v>0</v>
      </c>
      <c r="KO387">
        <v>0</v>
      </c>
      <c r="KP387">
        <v>0</v>
      </c>
      <c r="KQ387">
        <v>0</v>
      </c>
      <c r="KR387">
        <v>0</v>
      </c>
      <c r="KS387">
        <v>0</v>
      </c>
      <c r="KT387">
        <v>0</v>
      </c>
      <c r="KU387">
        <v>0</v>
      </c>
      <c r="KV387">
        <v>0</v>
      </c>
      <c r="KW387">
        <v>0</v>
      </c>
      <c r="KX387">
        <v>0</v>
      </c>
      <c r="KY387">
        <v>0</v>
      </c>
      <c r="KZ387">
        <v>0</v>
      </c>
      <c r="LA387">
        <v>0</v>
      </c>
      <c r="LB387">
        <v>0</v>
      </c>
      <c r="LC387">
        <v>0</v>
      </c>
      <c r="LD387">
        <v>0</v>
      </c>
      <c r="LE387">
        <v>-10</v>
      </c>
      <c r="LF387">
        <v>0</v>
      </c>
      <c r="LG387">
        <v>0</v>
      </c>
      <c r="LH387">
        <v>0</v>
      </c>
      <c r="LI387">
        <v>0</v>
      </c>
      <c r="LJ387">
        <v>0</v>
      </c>
      <c r="LK387">
        <v>0</v>
      </c>
      <c r="LL387">
        <v>0</v>
      </c>
      <c r="LM387">
        <v>0</v>
      </c>
      <c r="LN387">
        <v>0</v>
      </c>
      <c r="LO387">
        <v>0</v>
      </c>
      <c r="LP387">
        <v>0</v>
      </c>
      <c r="LQ387">
        <v>0</v>
      </c>
      <c r="LR387">
        <v>0</v>
      </c>
      <c r="LS387">
        <v>0</v>
      </c>
      <c r="LT387">
        <v>0</v>
      </c>
      <c r="LU387">
        <v>0</v>
      </c>
      <c r="LV387">
        <v>0</v>
      </c>
      <c r="LW387">
        <v>0</v>
      </c>
      <c r="LX387">
        <v>0</v>
      </c>
      <c r="LY387">
        <v>0</v>
      </c>
      <c r="LZ387">
        <v>0</v>
      </c>
      <c r="MA387">
        <v>0</v>
      </c>
      <c r="MB387">
        <v>0</v>
      </c>
      <c r="MC387">
        <v>0</v>
      </c>
      <c r="MD387">
        <v>0</v>
      </c>
      <c r="ME387">
        <v>0</v>
      </c>
      <c r="MF387">
        <v>0</v>
      </c>
      <c r="MG387">
        <v>0</v>
      </c>
      <c r="MH387">
        <v>0</v>
      </c>
      <c r="MI387">
        <v>0</v>
      </c>
      <c r="MJ387">
        <v>0</v>
      </c>
      <c r="MK387">
        <v>0</v>
      </c>
      <c r="ML387">
        <v>0</v>
      </c>
      <c r="MM387">
        <v>0</v>
      </c>
      <c r="MN387">
        <v>0</v>
      </c>
      <c r="MO387">
        <v>0</v>
      </c>
      <c r="MP387">
        <v>0</v>
      </c>
      <c r="MQ387">
        <v>0</v>
      </c>
      <c r="MR387">
        <v>0</v>
      </c>
      <c r="MS387">
        <v>10</v>
      </c>
      <c r="MT387">
        <v>10</v>
      </c>
      <c r="MU387">
        <v>-10</v>
      </c>
      <c r="MV387">
        <v>0</v>
      </c>
      <c r="MW387">
        <v>0</v>
      </c>
      <c r="MX387">
        <v>0</v>
      </c>
      <c r="MY387">
        <v>0</v>
      </c>
      <c r="MZ387">
        <v>0</v>
      </c>
      <c r="NA387">
        <v>0</v>
      </c>
      <c r="NB387">
        <v>0</v>
      </c>
      <c r="NC387">
        <v>0</v>
      </c>
      <c r="ND387">
        <v>0</v>
      </c>
      <c r="NE387">
        <v>0</v>
      </c>
      <c r="NF387">
        <v>0</v>
      </c>
      <c r="NG387">
        <v>0</v>
      </c>
      <c r="NH387">
        <v>0</v>
      </c>
      <c r="NI387">
        <v>0</v>
      </c>
      <c r="NJ387">
        <v>0</v>
      </c>
      <c r="NK387">
        <v>0</v>
      </c>
      <c r="NL387">
        <v>0</v>
      </c>
      <c r="NM387">
        <v>0</v>
      </c>
      <c r="NN387">
        <v>0</v>
      </c>
      <c r="NO387">
        <v>0</v>
      </c>
      <c r="NP387">
        <v>0</v>
      </c>
      <c r="NQ387">
        <v>0</v>
      </c>
      <c r="NR387">
        <v>-10</v>
      </c>
      <c r="NS387">
        <v>0</v>
      </c>
      <c r="NT387">
        <v>0</v>
      </c>
      <c r="NU387">
        <v>0</v>
      </c>
      <c r="NV387">
        <v>0</v>
      </c>
      <c r="NW387">
        <v>0</v>
      </c>
      <c r="NX387">
        <v>0</v>
      </c>
      <c r="NY387">
        <v>0</v>
      </c>
      <c r="NZ387">
        <v>0</v>
      </c>
      <c r="OA387">
        <v>0</v>
      </c>
      <c r="OB387">
        <v>0</v>
      </c>
      <c r="OC387">
        <v>0</v>
      </c>
      <c r="OD387">
        <v>0</v>
      </c>
      <c r="OE387">
        <v>0</v>
      </c>
      <c r="OF387">
        <v>0</v>
      </c>
      <c r="OG387">
        <v>0</v>
      </c>
      <c r="OH387">
        <v>0</v>
      </c>
      <c r="OI387">
        <v>0</v>
      </c>
      <c r="OJ387">
        <v>0</v>
      </c>
      <c r="OK387">
        <v>0</v>
      </c>
      <c r="OL387">
        <v>0</v>
      </c>
      <c r="OM387">
        <v>0</v>
      </c>
      <c r="ON387">
        <v>0</v>
      </c>
      <c r="OO387">
        <v>0</v>
      </c>
      <c r="OP387">
        <v>0</v>
      </c>
      <c r="OQ387">
        <v>0</v>
      </c>
      <c r="OR387">
        <v>0</v>
      </c>
      <c r="OS387">
        <v>0</v>
      </c>
      <c r="OT387">
        <v>0</v>
      </c>
      <c r="OU387">
        <v>0</v>
      </c>
      <c r="OV387">
        <v>0</v>
      </c>
      <c r="OW387">
        <v>0</v>
      </c>
      <c r="OX387">
        <v>0</v>
      </c>
      <c r="OY387">
        <v>0</v>
      </c>
      <c r="OZ387">
        <v>0</v>
      </c>
      <c r="PA387">
        <v>0</v>
      </c>
      <c r="PB387">
        <v>0</v>
      </c>
      <c r="PC387">
        <v>0</v>
      </c>
      <c r="PD387">
        <v>0</v>
      </c>
      <c r="PE387">
        <v>0</v>
      </c>
      <c r="PF387">
        <v>0</v>
      </c>
      <c r="PG387">
        <v>0</v>
      </c>
      <c r="PH387">
        <v>0</v>
      </c>
      <c r="PI387">
        <v>0</v>
      </c>
      <c r="PJ387">
        <v>-10</v>
      </c>
      <c r="PK387">
        <v>0</v>
      </c>
      <c r="PL387">
        <v>0</v>
      </c>
      <c r="PM387">
        <v>0</v>
      </c>
      <c r="PN387">
        <v>0</v>
      </c>
      <c r="PO387">
        <v>0</v>
      </c>
      <c r="PP387">
        <v>0</v>
      </c>
      <c r="PQ387">
        <v>0</v>
      </c>
      <c r="PR387">
        <v>0</v>
      </c>
      <c r="PS387">
        <v>0</v>
      </c>
      <c r="PT387">
        <v>0</v>
      </c>
      <c r="PU387">
        <v>0</v>
      </c>
      <c r="PV387">
        <v>0</v>
      </c>
      <c r="PW387">
        <v>0</v>
      </c>
      <c r="PX387">
        <v>0</v>
      </c>
      <c r="PY387">
        <v>0</v>
      </c>
      <c r="PZ387">
        <v>0</v>
      </c>
      <c r="QA387">
        <v>0</v>
      </c>
      <c r="QB387">
        <v>0</v>
      </c>
      <c r="QC387">
        <v>0</v>
      </c>
      <c r="QD387">
        <v>0</v>
      </c>
      <c r="QE387">
        <v>0</v>
      </c>
      <c r="QF387">
        <v>0</v>
      </c>
      <c r="QG387">
        <v>0</v>
      </c>
      <c r="QH387">
        <v>0</v>
      </c>
      <c r="QI387">
        <v>0</v>
      </c>
      <c r="QJ387">
        <v>0</v>
      </c>
      <c r="QK387">
        <v>0</v>
      </c>
      <c r="QL387">
        <v>0</v>
      </c>
      <c r="QM387">
        <v>0</v>
      </c>
      <c r="QN387">
        <v>0</v>
      </c>
      <c r="QO387">
        <v>0</v>
      </c>
      <c r="QP387">
        <v>0</v>
      </c>
      <c r="QQ387">
        <v>0</v>
      </c>
      <c r="QR387">
        <v>0</v>
      </c>
      <c r="QS387">
        <v>0</v>
      </c>
      <c r="QT387">
        <v>0</v>
      </c>
      <c r="QU387">
        <v>0</v>
      </c>
      <c r="QV387">
        <v>0</v>
      </c>
      <c r="QW387">
        <v>0</v>
      </c>
      <c r="QX387">
        <v>0</v>
      </c>
      <c r="QY387">
        <v>0</v>
      </c>
      <c r="QZ387">
        <v>0</v>
      </c>
      <c r="RA387">
        <v>0</v>
      </c>
      <c r="RB387">
        <v>0</v>
      </c>
      <c r="RC387">
        <v>0</v>
      </c>
      <c r="RD387">
        <v>0</v>
      </c>
      <c r="RE387">
        <v>0</v>
      </c>
      <c r="RF387">
        <v>0</v>
      </c>
      <c r="RG387">
        <v>0</v>
      </c>
      <c r="RH387">
        <v>0</v>
      </c>
      <c r="RI387">
        <v>0</v>
      </c>
      <c r="RJ387">
        <v>0</v>
      </c>
      <c r="RK387">
        <v>0</v>
      </c>
      <c r="RL387">
        <v>0</v>
      </c>
      <c r="RM387">
        <v>0</v>
      </c>
      <c r="RN387">
        <v>0</v>
      </c>
      <c r="RO387">
        <v>0</v>
      </c>
      <c r="RP387">
        <v>0</v>
      </c>
      <c r="RQ387">
        <v>0</v>
      </c>
      <c r="RR387">
        <v>0</v>
      </c>
      <c r="RS387">
        <v>0</v>
      </c>
      <c r="RT387">
        <v>0</v>
      </c>
      <c r="RU387">
        <v>0</v>
      </c>
      <c r="RV387">
        <v>0</v>
      </c>
      <c r="RW387">
        <v>0</v>
      </c>
      <c r="RX387">
        <v>0</v>
      </c>
      <c r="RY387">
        <v>0</v>
      </c>
      <c r="RZ387">
        <v>0</v>
      </c>
      <c r="SA387">
        <v>0</v>
      </c>
      <c r="SB387">
        <v>0</v>
      </c>
      <c r="SC387">
        <v>0</v>
      </c>
      <c r="SD387">
        <v>0</v>
      </c>
      <c r="SE387">
        <v>0</v>
      </c>
      <c r="SF387">
        <v>0</v>
      </c>
      <c r="SG387">
        <v>0</v>
      </c>
      <c r="SH387">
        <v>0</v>
      </c>
      <c r="SI387">
        <v>0</v>
      </c>
      <c r="SJ387">
        <v>0</v>
      </c>
      <c r="SK387">
        <v>0</v>
      </c>
      <c r="SL387">
        <v>0</v>
      </c>
      <c r="SM387">
        <v>0</v>
      </c>
      <c r="SN387">
        <v>0</v>
      </c>
      <c r="SO387">
        <v>0</v>
      </c>
      <c r="SP387">
        <v>0</v>
      </c>
      <c r="SQ387">
        <v>0</v>
      </c>
      <c r="SR387">
        <v>0</v>
      </c>
      <c r="SS387">
        <v>0</v>
      </c>
      <c r="ST387">
        <v>0</v>
      </c>
      <c r="SU387">
        <v>0</v>
      </c>
      <c r="SV387">
        <v>0</v>
      </c>
      <c r="SW387">
        <v>0</v>
      </c>
      <c r="SX387">
        <v>0</v>
      </c>
      <c r="SY387">
        <v>0</v>
      </c>
      <c r="SZ387">
        <v>0</v>
      </c>
      <c r="TA387">
        <v>0</v>
      </c>
      <c r="TB387">
        <v>0</v>
      </c>
      <c r="TC387">
        <v>0</v>
      </c>
      <c r="TD387">
        <v>0</v>
      </c>
      <c r="TE387">
        <v>0</v>
      </c>
      <c r="TF387">
        <v>0</v>
      </c>
      <c r="TG387">
        <v>0</v>
      </c>
      <c r="TH387">
        <v>0</v>
      </c>
      <c r="TI387">
        <v>0</v>
      </c>
      <c r="TJ387">
        <v>0</v>
      </c>
      <c r="TK387">
        <v>0</v>
      </c>
      <c r="TL387">
        <v>0</v>
      </c>
      <c r="TM387">
        <v>0</v>
      </c>
      <c r="TN387">
        <v>0</v>
      </c>
      <c r="TO387">
        <v>0</v>
      </c>
      <c r="TP387">
        <v>0</v>
      </c>
      <c r="TQ387">
        <v>0</v>
      </c>
      <c r="TR387">
        <v>0</v>
      </c>
      <c r="TS387">
        <v>0</v>
      </c>
      <c r="TT387">
        <v>0</v>
      </c>
      <c r="TU387">
        <v>0</v>
      </c>
      <c r="TV387">
        <v>0</v>
      </c>
      <c r="TW387">
        <v>0</v>
      </c>
      <c r="TX387">
        <v>0</v>
      </c>
      <c r="TY387">
        <v>0</v>
      </c>
      <c r="TZ387">
        <v>0</v>
      </c>
      <c r="UA387">
        <v>0</v>
      </c>
      <c r="UB387">
        <v>0</v>
      </c>
      <c r="UC387">
        <v>0</v>
      </c>
      <c r="UD387">
        <v>0</v>
      </c>
      <c r="UE387">
        <v>0</v>
      </c>
      <c r="UF387">
        <v>0</v>
      </c>
      <c r="UG387">
        <v>0</v>
      </c>
      <c r="UH387">
        <v>0</v>
      </c>
      <c r="UI387">
        <v>0</v>
      </c>
      <c r="UJ387">
        <v>0</v>
      </c>
      <c r="UK387">
        <v>0</v>
      </c>
      <c r="UL387">
        <v>0</v>
      </c>
      <c r="UM387">
        <v>0</v>
      </c>
      <c r="UN387">
        <v>0</v>
      </c>
      <c r="UO387">
        <v>0</v>
      </c>
      <c r="UP387">
        <v>0</v>
      </c>
      <c r="UQ387">
        <v>0</v>
      </c>
      <c r="UR387">
        <v>0</v>
      </c>
      <c r="US387">
        <v>0</v>
      </c>
      <c r="UT387">
        <v>0</v>
      </c>
      <c r="UU387">
        <v>0</v>
      </c>
      <c r="UV387">
        <v>0</v>
      </c>
      <c r="UW387">
        <v>0</v>
      </c>
      <c r="UX387">
        <v>0</v>
      </c>
      <c r="UY387">
        <v>0</v>
      </c>
      <c r="UZ387">
        <v>0</v>
      </c>
      <c r="VA387">
        <v>0</v>
      </c>
      <c r="VB387">
        <v>0</v>
      </c>
      <c r="VC387">
        <v>0</v>
      </c>
      <c r="VD387">
        <v>0</v>
      </c>
      <c r="VE387">
        <v>0</v>
      </c>
      <c r="VF387">
        <v>0</v>
      </c>
      <c r="VG387">
        <v>0</v>
      </c>
      <c r="VH387">
        <v>0</v>
      </c>
      <c r="VI387">
        <v>0</v>
      </c>
      <c r="VJ387">
        <v>0</v>
      </c>
      <c r="VK387">
        <v>0</v>
      </c>
      <c r="VL387">
        <v>0</v>
      </c>
      <c r="VM387">
        <v>0</v>
      </c>
      <c r="VN387">
        <v>0</v>
      </c>
      <c r="VO387">
        <v>0</v>
      </c>
      <c r="VP387">
        <v>0</v>
      </c>
      <c r="VQ387">
        <v>0</v>
      </c>
      <c r="VR387">
        <v>0</v>
      </c>
      <c r="VS387">
        <v>0</v>
      </c>
      <c r="VT387">
        <v>0</v>
      </c>
      <c r="VU387">
        <v>0</v>
      </c>
      <c r="VV387">
        <v>0</v>
      </c>
      <c r="VW387">
        <v>0</v>
      </c>
      <c r="VX387">
        <v>0</v>
      </c>
      <c r="VY387">
        <v>0</v>
      </c>
      <c r="VZ387">
        <v>0</v>
      </c>
      <c r="WA387">
        <v>0</v>
      </c>
      <c r="WB387">
        <v>0</v>
      </c>
      <c r="WC387">
        <v>0</v>
      </c>
      <c r="WD387">
        <v>0</v>
      </c>
      <c r="WE387">
        <v>0</v>
      </c>
      <c r="WF387">
        <v>0</v>
      </c>
      <c r="WG387">
        <v>0</v>
      </c>
      <c r="WH387">
        <v>0</v>
      </c>
      <c r="WI387">
        <v>0</v>
      </c>
      <c r="WJ387">
        <v>0</v>
      </c>
      <c r="WK387">
        <v>0</v>
      </c>
      <c r="WL387">
        <v>0</v>
      </c>
      <c r="WM387">
        <v>0</v>
      </c>
      <c r="WN387">
        <v>0</v>
      </c>
      <c r="WO387">
        <v>0</v>
      </c>
      <c r="WP387">
        <v>0</v>
      </c>
      <c r="WQ387">
        <v>0</v>
      </c>
      <c r="WR387">
        <v>0</v>
      </c>
      <c r="WS387">
        <v>0</v>
      </c>
      <c r="WT387">
        <v>0</v>
      </c>
      <c r="WU387">
        <v>0</v>
      </c>
      <c r="WV387">
        <v>0</v>
      </c>
      <c r="WW387">
        <v>0</v>
      </c>
      <c r="WX387">
        <v>0</v>
      </c>
      <c r="WY387">
        <v>0</v>
      </c>
      <c r="WZ387">
        <v>0</v>
      </c>
      <c r="XA387">
        <v>0</v>
      </c>
      <c r="XB387">
        <v>0</v>
      </c>
      <c r="XC387">
        <v>0</v>
      </c>
      <c r="XD387">
        <v>0</v>
      </c>
      <c r="XE387">
        <v>0</v>
      </c>
      <c r="XF387">
        <v>0</v>
      </c>
      <c r="XG387">
        <v>0</v>
      </c>
      <c r="XH387">
        <v>0</v>
      </c>
      <c r="XI387">
        <v>0</v>
      </c>
      <c r="XJ387">
        <v>0</v>
      </c>
      <c r="XK387">
        <v>0</v>
      </c>
      <c r="XL387">
        <v>0</v>
      </c>
      <c r="XM387">
        <v>0</v>
      </c>
      <c r="XN387">
        <v>0</v>
      </c>
      <c r="XO387">
        <v>0</v>
      </c>
      <c r="XP387">
        <v>0</v>
      </c>
      <c r="XQ387">
        <v>0</v>
      </c>
      <c r="XR387">
        <v>0</v>
      </c>
      <c r="XS387">
        <v>0</v>
      </c>
      <c r="XT387">
        <v>0</v>
      </c>
      <c r="XU387">
        <v>0</v>
      </c>
      <c r="XV387">
        <v>0</v>
      </c>
      <c r="XW387">
        <v>0</v>
      </c>
      <c r="XX387">
        <v>0</v>
      </c>
      <c r="XY387">
        <v>0</v>
      </c>
      <c r="XZ387">
        <v>0</v>
      </c>
      <c r="YA387">
        <v>0</v>
      </c>
      <c r="YB387">
        <v>0</v>
      </c>
      <c r="YC387">
        <v>0</v>
      </c>
      <c r="YD387">
        <v>0</v>
      </c>
      <c r="YE387">
        <v>0</v>
      </c>
      <c r="YF387">
        <v>0</v>
      </c>
      <c r="YG387">
        <v>0</v>
      </c>
      <c r="YH387">
        <v>0</v>
      </c>
      <c r="YI387">
        <v>0</v>
      </c>
      <c r="YJ387">
        <v>0</v>
      </c>
      <c r="YK387">
        <v>0</v>
      </c>
      <c r="YL387">
        <v>0</v>
      </c>
      <c r="YM387">
        <v>0</v>
      </c>
      <c r="YN387">
        <v>0</v>
      </c>
      <c r="YO387">
        <v>0</v>
      </c>
      <c r="YP387">
        <v>0</v>
      </c>
      <c r="YQ387">
        <v>0</v>
      </c>
      <c r="YR387">
        <v>0</v>
      </c>
      <c r="YS387">
        <v>0</v>
      </c>
      <c r="YT387">
        <v>0</v>
      </c>
      <c r="YU387">
        <v>0</v>
      </c>
      <c r="YV387">
        <v>0</v>
      </c>
      <c r="YW387">
        <v>0</v>
      </c>
      <c r="YX387">
        <v>0</v>
      </c>
      <c r="YY387">
        <v>0</v>
      </c>
      <c r="YZ387">
        <v>0</v>
      </c>
      <c r="ZA387">
        <v>0</v>
      </c>
      <c r="ZB387">
        <v>0</v>
      </c>
      <c r="ZC387">
        <v>0</v>
      </c>
      <c r="ZD387">
        <v>0</v>
      </c>
      <c r="ZE387">
        <v>0</v>
      </c>
      <c r="ZF387">
        <v>0</v>
      </c>
      <c r="ZG387">
        <v>0</v>
      </c>
      <c r="ZH387">
        <v>0</v>
      </c>
      <c r="ZI387">
        <v>0</v>
      </c>
      <c r="ZJ387">
        <v>0</v>
      </c>
      <c r="ZK387">
        <v>0</v>
      </c>
      <c r="ZL387">
        <v>0</v>
      </c>
      <c r="ZM387">
        <v>0</v>
      </c>
      <c r="ZN387">
        <v>0</v>
      </c>
      <c r="ZO387">
        <v>0</v>
      </c>
      <c r="ZP387">
        <v>0</v>
      </c>
      <c r="ZQ387">
        <v>0</v>
      </c>
      <c r="ZR387">
        <v>0</v>
      </c>
      <c r="ZS387">
        <v>0</v>
      </c>
      <c r="ZT387">
        <v>0</v>
      </c>
      <c r="ZU387">
        <v>0</v>
      </c>
      <c r="ZV387">
        <v>0</v>
      </c>
      <c r="ZW387">
        <v>0</v>
      </c>
      <c r="ZX387">
        <v>0</v>
      </c>
      <c r="ZY387">
        <v>0</v>
      </c>
      <c r="ZZ387">
        <v>0</v>
      </c>
      <c r="AAA387">
        <v>0</v>
      </c>
      <c r="AAB387">
        <v>0</v>
      </c>
      <c r="AAC387">
        <v>0</v>
      </c>
      <c r="AAD387">
        <v>0</v>
      </c>
      <c r="AAE387">
        <v>0</v>
      </c>
      <c r="AAF387">
        <v>0</v>
      </c>
      <c r="AAG387">
        <v>0</v>
      </c>
      <c r="AAH387">
        <v>0</v>
      </c>
      <c r="AAI387">
        <v>0</v>
      </c>
      <c r="AAJ387">
        <v>0</v>
      </c>
      <c r="AAK387">
        <v>0</v>
      </c>
      <c r="AAL387">
        <v>0</v>
      </c>
      <c r="AAM387">
        <v>0</v>
      </c>
      <c r="AAN387">
        <v>0</v>
      </c>
      <c r="AAO387">
        <v>0</v>
      </c>
      <c r="AAP387">
        <v>0</v>
      </c>
      <c r="AAQ387">
        <v>0</v>
      </c>
      <c r="AAR387">
        <v>0</v>
      </c>
      <c r="AAS387">
        <v>0</v>
      </c>
      <c r="AAT387">
        <v>0</v>
      </c>
      <c r="AAU387">
        <v>0</v>
      </c>
      <c r="AAV387">
        <v>0</v>
      </c>
      <c r="AAW387">
        <v>0</v>
      </c>
      <c r="AAX387">
        <v>0</v>
      </c>
      <c r="AAY387">
        <v>0</v>
      </c>
      <c r="AAZ387">
        <v>0</v>
      </c>
      <c r="ABA387">
        <v>0</v>
      </c>
      <c r="ABB387">
        <v>0</v>
      </c>
      <c r="ABC387">
        <v>0</v>
      </c>
      <c r="ABD387">
        <v>0</v>
      </c>
      <c r="ABE387">
        <v>0</v>
      </c>
      <c r="ABF387">
        <v>0</v>
      </c>
      <c r="ABG387">
        <v>0</v>
      </c>
      <c r="ABH387">
        <v>0</v>
      </c>
      <c r="ABI387">
        <v>0</v>
      </c>
      <c r="ABJ387">
        <v>0</v>
      </c>
      <c r="ABK387">
        <v>0</v>
      </c>
      <c r="ABL387">
        <v>0</v>
      </c>
      <c r="ABM387">
        <v>0</v>
      </c>
      <c r="ABN387">
        <v>0</v>
      </c>
      <c r="ABO387">
        <v>0</v>
      </c>
      <c r="ABP387">
        <v>0</v>
      </c>
      <c r="ABQ387">
        <v>0</v>
      </c>
      <c r="ABR387">
        <v>0</v>
      </c>
      <c r="ABS387">
        <v>0</v>
      </c>
      <c r="ABT387">
        <v>0</v>
      </c>
      <c r="ABU387">
        <v>0</v>
      </c>
      <c r="ABV387">
        <v>0</v>
      </c>
      <c r="ABW387">
        <v>0</v>
      </c>
      <c r="ABX387">
        <v>0</v>
      </c>
      <c r="ABY387">
        <v>0</v>
      </c>
      <c r="ABZ387">
        <v>0</v>
      </c>
      <c r="ACA387">
        <v>0</v>
      </c>
      <c r="ACB387">
        <v>0</v>
      </c>
      <c r="ACC387">
        <v>0</v>
      </c>
      <c r="ACD387">
        <v>0</v>
      </c>
      <c r="ACE387">
        <v>0</v>
      </c>
      <c r="ACF387">
        <v>0</v>
      </c>
      <c r="ACG387">
        <v>0</v>
      </c>
      <c r="ACH387">
        <v>0</v>
      </c>
      <c r="ACI387">
        <v>0</v>
      </c>
      <c r="ACJ387">
        <v>0</v>
      </c>
      <c r="ACK387">
        <v>0</v>
      </c>
      <c r="ACL387">
        <v>0</v>
      </c>
      <c r="ACM387">
        <v>0</v>
      </c>
      <c r="ACN387">
        <v>0</v>
      </c>
      <c r="ACO387">
        <v>0</v>
      </c>
      <c r="ACP387">
        <v>0</v>
      </c>
      <c r="ACQ387">
        <v>0</v>
      </c>
      <c r="ACR387">
        <v>0</v>
      </c>
      <c r="ACS387">
        <v>0</v>
      </c>
      <c r="ACT387">
        <v>0</v>
      </c>
      <c r="ACU387">
        <v>0</v>
      </c>
      <c r="ACV387">
        <v>0</v>
      </c>
      <c r="ACW387">
        <v>0</v>
      </c>
      <c r="ACX387">
        <v>0</v>
      </c>
      <c r="ACY387">
        <v>0</v>
      </c>
      <c r="ACZ387">
        <v>0</v>
      </c>
      <c r="ADA387">
        <v>0</v>
      </c>
      <c r="ADB387">
        <v>0</v>
      </c>
      <c r="ADC387">
        <v>0</v>
      </c>
      <c r="ADD387">
        <v>0</v>
      </c>
      <c r="ADE387">
        <v>0</v>
      </c>
      <c r="ADF387">
        <v>0</v>
      </c>
      <c r="ADG387">
        <v>0</v>
      </c>
      <c r="ADH387">
        <v>0</v>
      </c>
      <c r="ADI387">
        <v>0</v>
      </c>
      <c r="ADJ387">
        <v>0</v>
      </c>
      <c r="ADK387">
        <v>0</v>
      </c>
      <c r="ADL387">
        <v>0</v>
      </c>
      <c r="ADM387">
        <v>0</v>
      </c>
      <c r="ADN387">
        <v>0</v>
      </c>
      <c r="ADO387">
        <v>0</v>
      </c>
      <c r="ADP387">
        <v>0</v>
      </c>
      <c r="ADQ387">
        <v>0</v>
      </c>
      <c r="ADR387">
        <v>0</v>
      </c>
      <c r="ADS387">
        <v>0</v>
      </c>
      <c r="ADT387">
        <v>0</v>
      </c>
      <c r="ADU387">
        <v>0</v>
      </c>
      <c r="ADV387">
        <v>0</v>
      </c>
      <c r="ADW387">
        <v>0</v>
      </c>
      <c r="ADX387">
        <v>0</v>
      </c>
      <c r="ADY387">
        <v>0</v>
      </c>
      <c r="ADZ387">
        <v>0</v>
      </c>
      <c r="AEA387">
        <v>0</v>
      </c>
      <c r="AEB387">
        <v>0</v>
      </c>
      <c r="AEC387">
        <v>0</v>
      </c>
      <c r="AED387">
        <v>0</v>
      </c>
      <c r="AEE387">
        <v>0</v>
      </c>
      <c r="AEF387">
        <v>0</v>
      </c>
      <c r="AEG387">
        <v>0</v>
      </c>
      <c r="AEH387">
        <v>0</v>
      </c>
      <c r="AEI387">
        <v>0</v>
      </c>
      <c r="AEJ387">
        <v>0</v>
      </c>
      <c r="AEK387">
        <v>0</v>
      </c>
      <c r="AEL387">
        <v>0</v>
      </c>
      <c r="AEM387">
        <v>0</v>
      </c>
      <c r="AEN387">
        <v>0</v>
      </c>
      <c r="AEO387">
        <v>0</v>
      </c>
      <c r="AEP387">
        <v>0</v>
      </c>
      <c r="AEQ387">
        <v>0</v>
      </c>
      <c r="AER387">
        <v>0</v>
      </c>
      <c r="AES387">
        <v>0</v>
      </c>
      <c r="AET387">
        <v>0</v>
      </c>
      <c r="AEU387">
        <v>0</v>
      </c>
      <c r="AEV387">
        <v>0</v>
      </c>
      <c r="AEW387">
        <v>0</v>
      </c>
      <c r="AEX387">
        <v>0</v>
      </c>
      <c r="AEY387">
        <v>0</v>
      </c>
      <c r="AEZ387">
        <v>0</v>
      </c>
      <c r="AFA387">
        <v>0</v>
      </c>
      <c r="AFB387">
        <v>0</v>
      </c>
      <c r="AFC387">
        <v>0</v>
      </c>
      <c r="AFD387">
        <v>0</v>
      </c>
      <c r="AFE387">
        <v>0</v>
      </c>
      <c r="AFF387">
        <v>0</v>
      </c>
      <c r="AFG387">
        <v>0</v>
      </c>
      <c r="AFH387">
        <v>0</v>
      </c>
      <c r="AFI387">
        <v>0</v>
      </c>
      <c r="AFJ387">
        <v>0</v>
      </c>
      <c r="AFK387">
        <v>0</v>
      </c>
      <c r="AFL387">
        <v>0</v>
      </c>
      <c r="AFM387">
        <v>0</v>
      </c>
      <c r="AFN387">
        <v>0</v>
      </c>
      <c r="AFO387">
        <v>0</v>
      </c>
      <c r="AFP387">
        <v>0</v>
      </c>
      <c r="AFQ387">
        <v>0</v>
      </c>
      <c r="AFR387">
        <v>0</v>
      </c>
      <c r="AFS387">
        <v>0</v>
      </c>
      <c r="AFT387">
        <v>0</v>
      </c>
      <c r="AFU387">
        <v>0</v>
      </c>
      <c r="AFV387">
        <v>0</v>
      </c>
      <c r="AFW387">
        <v>0</v>
      </c>
      <c r="AFX387">
        <v>0</v>
      </c>
      <c r="AFY387">
        <v>0</v>
      </c>
      <c r="AFZ387">
        <v>0</v>
      </c>
      <c r="AGA387">
        <v>0</v>
      </c>
      <c r="AGB387">
        <v>0</v>
      </c>
      <c r="AGC387">
        <v>0</v>
      </c>
      <c r="AGD387">
        <v>0</v>
      </c>
      <c r="AGE387">
        <v>0</v>
      </c>
      <c r="AGF387">
        <v>0</v>
      </c>
      <c r="AGG387">
        <v>0</v>
      </c>
      <c r="AGH387">
        <v>0</v>
      </c>
      <c r="AGI387">
        <v>0</v>
      </c>
      <c r="AGJ387">
        <v>0</v>
      </c>
      <c r="AGK387">
        <v>0</v>
      </c>
      <c r="AGL387">
        <v>0</v>
      </c>
      <c r="AGM387">
        <v>0</v>
      </c>
      <c r="AGN387">
        <v>0</v>
      </c>
      <c r="AGO387">
        <v>0</v>
      </c>
      <c r="AGP387">
        <v>0</v>
      </c>
      <c r="AGQ387">
        <v>0</v>
      </c>
      <c r="AGR387">
        <v>0</v>
      </c>
      <c r="AGS387">
        <v>0</v>
      </c>
      <c r="AGT387">
        <v>0</v>
      </c>
      <c r="AGU387">
        <v>0</v>
      </c>
      <c r="AGV387">
        <v>0</v>
      </c>
      <c r="AGW387">
        <v>0</v>
      </c>
      <c r="AGX387">
        <v>0</v>
      </c>
      <c r="AGY387">
        <v>0</v>
      </c>
      <c r="AGZ387">
        <v>0</v>
      </c>
      <c r="AHA387">
        <v>0</v>
      </c>
      <c r="AHB387">
        <v>0</v>
      </c>
      <c r="AHC387">
        <v>0</v>
      </c>
      <c r="AHD387">
        <v>0</v>
      </c>
      <c r="AHE387">
        <v>0</v>
      </c>
      <c r="AHF387">
        <v>0</v>
      </c>
      <c r="AHG387">
        <v>0</v>
      </c>
      <c r="AHH387">
        <v>0</v>
      </c>
      <c r="AHI387">
        <v>0</v>
      </c>
      <c r="AHJ387">
        <v>0</v>
      </c>
      <c r="AHK387">
        <v>0</v>
      </c>
      <c r="AHL387">
        <v>0</v>
      </c>
      <c r="AHM387">
        <v>0</v>
      </c>
      <c r="AHN387">
        <v>0</v>
      </c>
      <c r="AHO387">
        <v>0</v>
      </c>
      <c r="AHP387">
        <v>0</v>
      </c>
      <c r="AHQ387">
        <v>0</v>
      </c>
      <c r="AHR387">
        <v>0</v>
      </c>
      <c r="AHS387">
        <v>0</v>
      </c>
      <c r="AHT387">
        <v>0</v>
      </c>
      <c r="AHU387">
        <v>0</v>
      </c>
      <c r="AHV387">
        <v>0</v>
      </c>
      <c r="AHW387">
        <v>0</v>
      </c>
      <c r="AHX387">
        <v>0</v>
      </c>
      <c r="AHY387">
        <v>0</v>
      </c>
      <c r="AHZ387">
        <v>0</v>
      </c>
      <c r="AIA387">
        <v>0</v>
      </c>
      <c r="AIB387">
        <v>0</v>
      </c>
      <c r="AIC387">
        <v>0</v>
      </c>
      <c r="AID387">
        <v>0</v>
      </c>
      <c r="AIE387">
        <v>0</v>
      </c>
      <c r="AIF387">
        <v>0</v>
      </c>
      <c r="AIG387">
        <v>0</v>
      </c>
      <c r="AIH387">
        <v>0</v>
      </c>
      <c r="AII387">
        <v>0</v>
      </c>
      <c r="AIJ387">
        <v>0</v>
      </c>
      <c r="AIK387">
        <v>0</v>
      </c>
      <c r="AIL387">
        <v>0</v>
      </c>
      <c r="AIM387">
        <v>0</v>
      </c>
      <c r="AIN387">
        <v>0</v>
      </c>
      <c r="AIO387">
        <v>0</v>
      </c>
      <c r="AIP387">
        <v>0</v>
      </c>
      <c r="AIQ387">
        <v>0</v>
      </c>
      <c r="AIR387">
        <v>0</v>
      </c>
      <c r="AIS387">
        <v>0</v>
      </c>
      <c r="AIT387">
        <v>0</v>
      </c>
      <c r="AIU387">
        <v>0</v>
      </c>
      <c r="AIV387">
        <v>0</v>
      </c>
      <c r="AIW387">
        <v>0</v>
      </c>
      <c r="AIX387">
        <v>0</v>
      </c>
      <c r="AIY387">
        <v>0</v>
      </c>
      <c r="AIZ387">
        <v>0</v>
      </c>
      <c r="AJA387">
        <v>0</v>
      </c>
      <c r="AJB387">
        <v>0</v>
      </c>
      <c r="AJC387">
        <v>0</v>
      </c>
      <c r="AJD387">
        <v>0</v>
      </c>
      <c r="AJE387">
        <v>0</v>
      </c>
      <c r="AJF387">
        <v>0</v>
      </c>
      <c r="AJG387">
        <v>0</v>
      </c>
      <c r="AJH387">
        <v>0</v>
      </c>
      <c r="AJI387">
        <v>0</v>
      </c>
      <c r="AJJ387">
        <v>0</v>
      </c>
      <c r="AJK387">
        <v>0</v>
      </c>
      <c r="AJL387">
        <v>0</v>
      </c>
      <c r="AJM387">
        <v>0</v>
      </c>
      <c r="AJN387">
        <v>0</v>
      </c>
      <c r="AJO387">
        <v>0</v>
      </c>
      <c r="AJP387">
        <v>0</v>
      </c>
      <c r="AJQ387">
        <v>0</v>
      </c>
      <c r="AJR387">
        <v>0</v>
      </c>
      <c r="AJS387">
        <v>0</v>
      </c>
      <c r="AJT387">
        <v>0</v>
      </c>
      <c r="AJU387">
        <v>0</v>
      </c>
      <c r="AJV387">
        <v>0</v>
      </c>
      <c r="AJW387">
        <v>0</v>
      </c>
      <c r="AJX387">
        <v>0</v>
      </c>
      <c r="AJY387">
        <v>0</v>
      </c>
      <c r="AJZ387">
        <v>0</v>
      </c>
      <c r="AKA387">
        <v>0</v>
      </c>
      <c r="AKB387">
        <v>0</v>
      </c>
      <c r="AKC387">
        <v>0</v>
      </c>
      <c r="AKD387">
        <v>0</v>
      </c>
      <c r="AKE387">
        <v>0</v>
      </c>
      <c r="AKF387">
        <v>0</v>
      </c>
      <c r="AKG387">
        <v>0</v>
      </c>
      <c r="AKH387">
        <v>0</v>
      </c>
      <c r="AKI387">
        <v>0</v>
      </c>
      <c r="AKJ387">
        <v>0</v>
      </c>
      <c r="AKK387">
        <v>0</v>
      </c>
      <c r="AKL387">
        <v>0</v>
      </c>
      <c r="AKM387">
        <v>0</v>
      </c>
      <c r="AKN387">
        <v>0</v>
      </c>
      <c r="AKO387">
        <v>0</v>
      </c>
      <c r="AKP387">
        <v>0</v>
      </c>
      <c r="AKQ387">
        <v>0</v>
      </c>
      <c r="AKR387">
        <v>0</v>
      </c>
      <c r="AKS387">
        <v>0</v>
      </c>
      <c r="AKT387">
        <v>0</v>
      </c>
      <c r="AKU387">
        <v>0</v>
      </c>
      <c r="AKV387">
        <v>0</v>
      </c>
      <c r="AKW387">
        <v>0</v>
      </c>
      <c r="AKX387">
        <v>0</v>
      </c>
      <c r="AKY387">
        <v>0</v>
      </c>
      <c r="AKZ387">
        <v>0</v>
      </c>
      <c r="ALA387">
        <v>0</v>
      </c>
      <c r="ALB387">
        <v>0</v>
      </c>
      <c r="ALC387">
        <v>0</v>
      </c>
      <c r="ALD387">
        <v>0</v>
      </c>
      <c r="ALE387">
        <v>0</v>
      </c>
      <c r="ALF387">
        <v>0</v>
      </c>
      <c r="ALG387">
        <v>0</v>
      </c>
      <c r="ALH387">
        <v>0</v>
      </c>
      <c r="ALI387">
        <v>0</v>
      </c>
      <c r="ALJ387">
        <v>0</v>
      </c>
      <c r="ALK387">
        <v>0</v>
      </c>
      <c r="ALL387">
        <v>0</v>
      </c>
      <c r="ALM387">
        <v>0</v>
      </c>
      <c r="ALN387">
        <v>0</v>
      </c>
      <c r="ALO387">
        <v>0</v>
      </c>
      <c r="ALP387">
        <v>0</v>
      </c>
      <c r="ALQ387">
        <v>0</v>
      </c>
      <c r="ALR387">
        <v>0</v>
      </c>
      <c r="ALS387">
        <v>0</v>
      </c>
      <c r="ALT387">
        <v>0</v>
      </c>
      <c r="ALU387">
        <v>0</v>
      </c>
      <c r="ALV387">
        <v>0</v>
      </c>
      <c r="ALW387">
        <v>0</v>
      </c>
      <c r="ALX387">
        <v>0</v>
      </c>
      <c r="ALY387">
        <v>0</v>
      </c>
      <c r="ALZ387">
        <v>0</v>
      </c>
      <c r="AMA387">
        <v>0</v>
      </c>
      <c r="AMB387">
        <v>0</v>
      </c>
      <c r="AMC387">
        <v>0</v>
      </c>
      <c r="AMD387">
        <v>0</v>
      </c>
      <c r="AME387">
        <v>0</v>
      </c>
      <c r="AMF387">
        <v>0</v>
      </c>
      <c r="AMG387">
        <v>0</v>
      </c>
      <c r="AMH387">
        <v>0</v>
      </c>
      <c r="AMI387">
        <v>0</v>
      </c>
      <c r="AMJ387">
        <v>0</v>
      </c>
      <c r="AMK387">
        <v>0</v>
      </c>
      <c r="AML387">
        <v>0</v>
      </c>
      <c r="AMM387">
        <v>0</v>
      </c>
      <c r="AMN387">
        <v>0</v>
      </c>
      <c r="AMO387">
        <v>0</v>
      </c>
      <c r="AMP387">
        <v>0</v>
      </c>
      <c r="AMQ387">
        <v>0</v>
      </c>
      <c r="AMR387">
        <v>0</v>
      </c>
      <c r="AMS387">
        <v>0</v>
      </c>
      <c r="AMT387">
        <v>0</v>
      </c>
      <c r="AMU387">
        <v>0</v>
      </c>
      <c r="AMV387">
        <v>0</v>
      </c>
      <c r="AMW387">
        <v>0</v>
      </c>
      <c r="AMX387">
        <v>0</v>
      </c>
      <c r="AMY387">
        <v>0</v>
      </c>
      <c r="AMZ387">
        <v>0</v>
      </c>
      <c r="ANA387">
        <v>0</v>
      </c>
      <c r="ANB387">
        <v>0</v>
      </c>
      <c r="ANC387">
        <v>0</v>
      </c>
      <c r="AND387">
        <v>0</v>
      </c>
      <c r="ANE387">
        <v>0</v>
      </c>
      <c r="ANF387">
        <v>0</v>
      </c>
      <c r="ANG387">
        <v>0</v>
      </c>
      <c r="ANH387">
        <v>0</v>
      </c>
      <c r="ANI387">
        <v>0</v>
      </c>
      <c r="ANJ387">
        <v>0</v>
      </c>
      <c r="ANK387">
        <v>0</v>
      </c>
      <c r="ANL387">
        <v>0</v>
      </c>
      <c r="ANM387">
        <v>0</v>
      </c>
      <c r="ANN387">
        <v>0</v>
      </c>
      <c r="ANO387">
        <v>0</v>
      </c>
      <c r="ANP387">
        <v>0</v>
      </c>
      <c r="ANQ387">
        <v>0</v>
      </c>
      <c r="ANR387">
        <v>0</v>
      </c>
      <c r="ANS387">
        <v>0</v>
      </c>
      <c r="ANT387">
        <v>0</v>
      </c>
      <c r="ANU387">
        <v>0</v>
      </c>
      <c r="ANV387">
        <v>0</v>
      </c>
      <c r="ANW387">
        <v>0</v>
      </c>
      <c r="ANX387">
        <v>0</v>
      </c>
      <c r="ANY387">
        <v>0</v>
      </c>
      <c r="ANZ387">
        <v>0</v>
      </c>
      <c r="AOA387">
        <v>0</v>
      </c>
      <c r="AOB387">
        <v>0</v>
      </c>
      <c r="AOC387">
        <v>0</v>
      </c>
      <c r="AOD387">
        <v>0</v>
      </c>
      <c r="AOE387">
        <v>0</v>
      </c>
      <c r="AOF387">
        <v>0</v>
      </c>
      <c r="AOG387">
        <v>0</v>
      </c>
      <c r="AOH387">
        <v>0</v>
      </c>
      <c r="AOI387">
        <v>0</v>
      </c>
      <c r="AOJ387">
        <v>-10</v>
      </c>
      <c r="AOK387">
        <v>0</v>
      </c>
      <c r="AOL387">
        <v>0</v>
      </c>
      <c r="AOM387">
        <v>0</v>
      </c>
      <c r="AON387">
        <v>0</v>
      </c>
      <c r="AOO387">
        <v>0</v>
      </c>
      <c r="AOP387">
        <v>0</v>
      </c>
      <c r="AOQ387">
        <v>0</v>
      </c>
      <c r="AOR387">
        <v>0</v>
      </c>
      <c r="AOS387">
        <v>0</v>
      </c>
      <c r="AOT387">
        <v>0</v>
      </c>
      <c r="AOU387">
        <v>0</v>
      </c>
      <c r="AOV387">
        <v>0</v>
      </c>
      <c r="AOW387">
        <v>0</v>
      </c>
      <c r="AOX387">
        <v>0</v>
      </c>
      <c r="AOY387">
        <v>0</v>
      </c>
      <c r="AOZ387">
        <v>0</v>
      </c>
      <c r="APA387">
        <v>0</v>
      </c>
      <c r="APB387">
        <v>0</v>
      </c>
      <c r="APC387">
        <v>0</v>
      </c>
      <c r="APD387">
        <v>0</v>
      </c>
      <c r="APE387">
        <v>0</v>
      </c>
      <c r="APF387">
        <v>0</v>
      </c>
      <c r="APG387">
        <v>0</v>
      </c>
      <c r="APH387">
        <v>0</v>
      </c>
      <c r="API387">
        <v>0</v>
      </c>
      <c r="APJ387">
        <v>0</v>
      </c>
      <c r="APK387">
        <v>0</v>
      </c>
      <c r="APL387">
        <v>0</v>
      </c>
      <c r="APM387">
        <v>0</v>
      </c>
      <c r="APN387">
        <v>0</v>
      </c>
      <c r="APO387">
        <v>0</v>
      </c>
      <c r="APP387">
        <v>0</v>
      </c>
      <c r="APQ387">
        <v>0</v>
      </c>
      <c r="APR387">
        <v>0</v>
      </c>
      <c r="APS387">
        <v>0</v>
      </c>
      <c r="APT387">
        <v>0</v>
      </c>
      <c r="APU387">
        <v>0</v>
      </c>
      <c r="APV387">
        <v>0</v>
      </c>
      <c r="APW387">
        <v>0</v>
      </c>
      <c r="APX387">
        <v>0</v>
      </c>
      <c r="APY387">
        <v>0</v>
      </c>
      <c r="APZ387">
        <v>0</v>
      </c>
      <c r="AQA387">
        <v>0</v>
      </c>
      <c r="AQB387">
        <v>0</v>
      </c>
      <c r="AQC387">
        <v>0</v>
      </c>
      <c r="AQD387">
        <v>0</v>
      </c>
      <c r="AQE387">
        <v>0</v>
      </c>
      <c r="AQF387">
        <v>0</v>
      </c>
      <c r="AQG387">
        <v>0</v>
      </c>
      <c r="AQH387">
        <v>0</v>
      </c>
      <c r="AQI387">
        <v>0</v>
      </c>
      <c r="AQJ387">
        <v>0</v>
      </c>
      <c r="AQK387">
        <v>0</v>
      </c>
      <c r="AQL387">
        <v>0</v>
      </c>
      <c r="AQM387">
        <v>0</v>
      </c>
      <c r="AQN387">
        <v>0</v>
      </c>
      <c r="AQO387">
        <v>0</v>
      </c>
      <c r="AQP387">
        <v>0</v>
      </c>
      <c r="AQQ387">
        <v>0</v>
      </c>
      <c r="AQR387">
        <v>0</v>
      </c>
      <c r="AQS387">
        <v>0</v>
      </c>
      <c r="AQT387">
        <v>0</v>
      </c>
      <c r="AQU387">
        <v>0</v>
      </c>
      <c r="AQV387">
        <v>0</v>
      </c>
      <c r="AQW387">
        <v>0</v>
      </c>
      <c r="AQX387">
        <v>0</v>
      </c>
      <c r="AQY387">
        <v>0</v>
      </c>
      <c r="AQZ387">
        <v>0</v>
      </c>
      <c r="ARA387">
        <v>0</v>
      </c>
      <c r="ARB387">
        <v>0</v>
      </c>
      <c r="ARC387">
        <v>0</v>
      </c>
      <c r="ARD387">
        <v>0</v>
      </c>
      <c r="ARE387">
        <v>0</v>
      </c>
      <c r="ARF387">
        <v>10</v>
      </c>
      <c r="ARG387">
        <v>0</v>
      </c>
      <c r="ARH387">
        <v>0</v>
      </c>
      <c r="ARI387">
        <v>0</v>
      </c>
      <c r="ARJ387">
        <v>0</v>
      </c>
      <c r="ARK387">
        <v>0</v>
      </c>
      <c r="ARL387">
        <v>0</v>
      </c>
      <c r="ARM387">
        <v>0</v>
      </c>
      <c r="ARN387">
        <v>0</v>
      </c>
      <c r="ARO387">
        <v>0</v>
      </c>
      <c r="ARP387">
        <v>0</v>
      </c>
      <c r="ARQ387">
        <v>0</v>
      </c>
      <c r="ARR387">
        <v>0</v>
      </c>
      <c r="ARS387">
        <v>0</v>
      </c>
      <c r="ART387">
        <v>0</v>
      </c>
      <c r="ARU387">
        <v>0</v>
      </c>
      <c r="ARV387">
        <v>0</v>
      </c>
      <c r="ARW387">
        <v>0</v>
      </c>
      <c r="ARX387">
        <v>0</v>
      </c>
      <c r="ARY387">
        <v>0</v>
      </c>
      <c r="ARZ387">
        <v>0</v>
      </c>
      <c r="ASA387">
        <v>0</v>
      </c>
      <c r="ASB387">
        <v>0</v>
      </c>
      <c r="ASC387">
        <v>0</v>
      </c>
      <c r="ASD387">
        <v>0</v>
      </c>
      <c r="ASE387">
        <v>0</v>
      </c>
      <c r="ASF387">
        <v>0</v>
      </c>
      <c r="ASG387">
        <v>0</v>
      </c>
      <c r="ASH387">
        <v>0</v>
      </c>
      <c r="ASI387">
        <v>0</v>
      </c>
      <c r="ASJ387">
        <v>0</v>
      </c>
      <c r="ASK387">
        <v>0</v>
      </c>
      <c r="ASL387">
        <v>0</v>
      </c>
      <c r="ASM387">
        <v>0</v>
      </c>
      <c r="ASN387">
        <v>0</v>
      </c>
      <c r="ASO387">
        <v>0</v>
      </c>
      <c r="ASP387">
        <v>0</v>
      </c>
      <c r="ASQ387">
        <v>0</v>
      </c>
      <c r="ASR387">
        <v>0</v>
      </c>
      <c r="ASS387">
        <v>0</v>
      </c>
      <c r="AST387">
        <v>0</v>
      </c>
      <c r="ASU387">
        <v>0</v>
      </c>
      <c r="ASV387">
        <v>0</v>
      </c>
      <c r="ASW387">
        <v>0</v>
      </c>
      <c r="ASX387">
        <v>0</v>
      </c>
      <c r="ASY387">
        <v>0</v>
      </c>
      <c r="ASZ387">
        <v>0</v>
      </c>
      <c r="ATA387">
        <v>0</v>
      </c>
      <c r="ATB387">
        <v>0</v>
      </c>
      <c r="ATC387">
        <v>0</v>
      </c>
      <c r="ATD387">
        <v>0</v>
      </c>
      <c r="ATE387">
        <v>0</v>
      </c>
      <c r="ATF387">
        <v>0</v>
      </c>
      <c r="ATG387">
        <v>0</v>
      </c>
      <c r="ATH387">
        <v>0</v>
      </c>
      <c r="ATI387">
        <v>0</v>
      </c>
      <c r="ATJ387">
        <v>0</v>
      </c>
      <c r="ATK387">
        <v>0</v>
      </c>
      <c r="ATL387">
        <v>0</v>
      </c>
      <c r="ATM387">
        <v>0</v>
      </c>
      <c r="ATN387">
        <v>0</v>
      </c>
      <c r="ATO387">
        <v>0</v>
      </c>
      <c r="ATP387">
        <v>0</v>
      </c>
      <c r="ATQ387">
        <v>0</v>
      </c>
      <c r="ATR387">
        <v>0</v>
      </c>
      <c r="ATS387">
        <v>0</v>
      </c>
      <c r="ATT387">
        <v>0</v>
      </c>
      <c r="ATU387">
        <v>0</v>
      </c>
      <c r="ATV387">
        <v>0</v>
      </c>
      <c r="ATW387">
        <v>0</v>
      </c>
      <c r="ATX387">
        <v>0</v>
      </c>
      <c r="ATY387">
        <v>0</v>
      </c>
      <c r="ATZ387">
        <v>0</v>
      </c>
      <c r="AUA387">
        <v>0</v>
      </c>
      <c r="AUB387">
        <v>0</v>
      </c>
      <c r="AUC387">
        <v>0</v>
      </c>
      <c r="AUD387">
        <v>0</v>
      </c>
      <c r="AUE387">
        <v>0</v>
      </c>
      <c r="AUF387">
        <v>0</v>
      </c>
      <c r="AUG387">
        <v>0</v>
      </c>
      <c r="AUH387">
        <v>0</v>
      </c>
      <c r="AUI387">
        <v>0</v>
      </c>
      <c r="AUJ387">
        <v>0</v>
      </c>
      <c r="AUK387">
        <v>0</v>
      </c>
      <c r="AUL387">
        <v>0</v>
      </c>
      <c r="AUM387">
        <v>0</v>
      </c>
      <c r="AUN387">
        <v>0</v>
      </c>
      <c r="AUO387">
        <v>0</v>
      </c>
      <c r="AUP387">
        <v>0</v>
      </c>
      <c r="AUQ387">
        <v>0</v>
      </c>
      <c r="AUR387">
        <v>0</v>
      </c>
      <c r="AUS387">
        <v>0</v>
      </c>
      <c r="AUT387">
        <v>0</v>
      </c>
      <c r="AUU387">
        <v>0</v>
      </c>
      <c r="AUV387">
        <v>-10</v>
      </c>
      <c r="AUW387">
        <v>0</v>
      </c>
      <c r="AUX387">
        <v>0</v>
      </c>
      <c r="AUY387">
        <v>0</v>
      </c>
      <c r="AUZ387">
        <v>0</v>
      </c>
      <c r="AVA387">
        <v>0</v>
      </c>
      <c r="AVB387">
        <v>0</v>
      </c>
      <c r="AVC387">
        <v>0</v>
      </c>
      <c r="AVD387">
        <v>0</v>
      </c>
      <c r="AVE387">
        <v>0</v>
      </c>
      <c r="AVF387">
        <v>0</v>
      </c>
      <c r="AVG387">
        <v>0</v>
      </c>
      <c r="AVH387">
        <v>0</v>
      </c>
      <c r="AVI387">
        <v>0</v>
      </c>
      <c r="AVJ387">
        <v>0</v>
      </c>
      <c r="AVK387">
        <v>0</v>
      </c>
      <c r="AVL387">
        <v>0</v>
      </c>
      <c r="AVM387">
        <v>0</v>
      </c>
      <c r="AVN387">
        <v>0</v>
      </c>
      <c r="AVO387">
        <v>0</v>
      </c>
      <c r="AVP387">
        <v>0</v>
      </c>
      <c r="AVQ387">
        <v>0</v>
      </c>
      <c r="AVR387">
        <v>0</v>
      </c>
      <c r="AVS387">
        <v>0</v>
      </c>
      <c r="AVT387">
        <v>0</v>
      </c>
      <c r="AVU387">
        <v>0</v>
      </c>
      <c r="AVV387">
        <v>0</v>
      </c>
      <c r="AVW387">
        <v>0</v>
      </c>
      <c r="AVX387">
        <v>0</v>
      </c>
      <c r="AVY387">
        <v>0</v>
      </c>
      <c r="AVZ387">
        <v>0</v>
      </c>
      <c r="AWA387">
        <v>0</v>
      </c>
      <c r="AWB387">
        <v>0</v>
      </c>
      <c r="AWC387">
        <v>0</v>
      </c>
      <c r="AWD387">
        <v>0</v>
      </c>
      <c r="AWE387">
        <v>0</v>
      </c>
      <c r="AWF387">
        <v>0</v>
      </c>
      <c r="AWG387">
        <v>0</v>
      </c>
      <c r="AWH387">
        <v>0</v>
      </c>
      <c r="AWI387">
        <v>0</v>
      </c>
      <c r="AWJ387">
        <v>0</v>
      </c>
      <c r="AWK387">
        <v>0</v>
      </c>
      <c r="AWL387">
        <v>0</v>
      </c>
      <c r="AWM387">
        <v>0</v>
      </c>
      <c r="AWN387">
        <v>0</v>
      </c>
      <c r="AWO387">
        <v>0</v>
      </c>
      <c r="AWP387">
        <v>0</v>
      </c>
      <c r="AWQ387">
        <v>0</v>
      </c>
      <c r="AWR387">
        <v>0</v>
      </c>
      <c r="AWS387">
        <v>0</v>
      </c>
      <c r="AWT387">
        <v>0</v>
      </c>
      <c r="AWU387">
        <v>0</v>
      </c>
      <c r="AWV387">
        <v>0</v>
      </c>
      <c r="AWW387">
        <v>0</v>
      </c>
      <c r="AWX387">
        <v>0</v>
      </c>
      <c r="AWY387">
        <v>0</v>
      </c>
      <c r="AWZ387">
        <v>0</v>
      </c>
      <c r="AXA387">
        <v>0</v>
      </c>
      <c r="AXB387">
        <v>0</v>
      </c>
      <c r="AXC387">
        <v>0</v>
      </c>
      <c r="AXD387">
        <v>0</v>
      </c>
      <c r="AXE387">
        <v>0</v>
      </c>
      <c r="AXF387">
        <v>0</v>
      </c>
      <c r="AXG387">
        <v>0</v>
      </c>
      <c r="AXH387">
        <v>0</v>
      </c>
      <c r="AXI387">
        <v>0</v>
      </c>
      <c r="AXJ387">
        <v>-10</v>
      </c>
      <c r="AXK387">
        <v>0</v>
      </c>
      <c r="AXL387">
        <v>0</v>
      </c>
      <c r="AXM387">
        <v>0</v>
      </c>
      <c r="AXN387">
        <v>0</v>
      </c>
      <c r="AXO387">
        <v>0</v>
      </c>
      <c r="AXP387">
        <v>0</v>
      </c>
      <c r="AXQ387">
        <v>0</v>
      </c>
      <c r="AXR387">
        <v>0</v>
      </c>
      <c r="AXS387">
        <v>0</v>
      </c>
      <c r="AXT387">
        <v>0</v>
      </c>
      <c r="AXU387">
        <v>0</v>
      </c>
      <c r="AXV387">
        <v>0</v>
      </c>
      <c r="AXW387">
        <v>0</v>
      </c>
      <c r="AXX387">
        <v>0</v>
      </c>
      <c r="AXY387">
        <v>0</v>
      </c>
      <c r="AXZ387">
        <v>0</v>
      </c>
      <c r="AYA387">
        <v>0</v>
      </c>
      <c r="AYB387">
        <v>0</v>
      </c>
      <c r="AYC387">
        <v>0</v>
      </c>
      <c r="AYD387">
        <v>0</v>
      </c>
      <c r="AYE387">
        <v>0</v>
      </c>
      <c r="AYF387">
        <v>0</v>
      </c>
      <c r="AYG387">
        <v>0</v>
      </c>
      <c r="AYH387">
        <v>0</v>
      </c>
      <c r="AYI387">
        <v>0</v>
      </c>
      <c r="AYJ387">
        <v>0</v>
      </c>
      <c r="AYK387">
        <v>0</v>
      </c>
      <c r="AYL387">
        <v>0</v>
      </c>
      <c r="AYM387">
        <v>0</v>
      </c>
      <c r="AYN387">
        <v>0</v>
      </c>
      <c r="AYO387">
        <v>0</v>
      </c>
      <c r="AYP387">
        <v>0</v>
      </c>
      <c r="AYQ387">
        <v>0</v>
      </c>
      <c r="AYR387">
        <v>0</v>
      </c>
      <c r="AYS387">
        <v>0</v>
      </c>
      <c r="AYT387">
        <v>0</v>
      </c>
      <c r="AYU387">
        <v>0</v>
      </c>
      <c r="AYV387">
        <v>0</v>
      </c>
      <c r="AYW387">
        <v>0</v>
      </c>
      <c r="AYX387">
        <v>0</v>
      </c>
      <c r="AYY387">
        <v>0</v>
      </c>
      <c r="AYZ387">
        <v>0</v>
      </c>
      <c r="AZA387">
        <v>0</v>
      </c>
      <c r="AZB387">
        <v>0</v>
      </c>
      <c r="AZC387">
        <v>0</v>
      </c>
      <c r="AZD387">
        <v>0</v>
      </c>
      <c r="AZE387">
        <v>0</v>
      </c>
      <c r="AZF387">
        <v>0</v>
      </c>
      <c r="AZG387">
        <v>0</v>
      </c>
      <c r="AZH387">
        <v>0</v>
      </c>
      <c r="AZI387">
        <v>0</v>
      </c>
      <c r="AZJ387">
        <v>0</v>
      </c>
      <c r="AZK387">
        <v>0</v>
      </c>
      <c r="AZL387">
        <v>0</v>
      </c>
      <c r="AZM387">
        <v>0</v>
      </c>
      <c r="AZN387">
        <v>0</v>
      </c>
      <c r="AZO387">
        <v>0</v>
      </c>
      <c r="AZP387">
        <v>0</v>
      </c>
      <c r="AZQ387">
        <v>0</v>
      </c>
      <c r="AZR387">
        <v>0</v>
      </c>
      <c r="AZS387">
        <v>0</v>
      </c>
      <c r="AZT387">
        <v>0</v>
      </c>
      <c r="AZU387">
        <v>0</v>
      </c>
      <c r="AZV387">
        <v>0</v>
      </c>
      <c r="AZW387">
        <v>0</v>
      </c>
      <c r="AZX387">
        <v>0</v>
      </c>
      <c r="AZY387">
        <v>0</v>
      </c>
      <c r="AZZ387">
        <v>0</v>
      </c>
      <c r="BAA387">
        <v>0</v>
      </c>
      <c r="BAB387">
        <v>0</v>
      </c>
      <c r="BAC387">
        <v>0</v>
      </c>
      <c r="BAD387">
        <v>0</v>
      </c>
      <c r="BAE387">
        <v>0</v>
      </c>
      <c r="BAF387">
        <v>0</v>
      </c>
      <c r="BAG387">
        <v>0</v>
      </c>
      <c r="BAH387">
        <v>0</v>
      </c>
      <c r="BAI387">
        <v>0</v>
      </c>
      <c r="BAJ387">
        <v>0</v>
      </c>
      <c r="BAK387">
        <v>0</v>
      </c>
      <c r="BAL387">
        <v>0</v>
      </c>
      <c r="BAM387">
        <v>0</v>
      </c>
      <c r="BAN387">
        <v>0</v>
      </c>
      <c r="BAO387">
        <v>0</v>
      </c>
      <c r="BAP387">
        <v>0</v>
      </c>
      <c r="BAQ387">
        <v>0</v>
      </c>
      <c r="BAR387">
        <v>0</v>
      </c>
      <c r="BAS387">
        <v>0</v>
      </c>
      <c r="BAT387">
        <v>0</v>
      </c>
      <c r="BAU387">
        <v>0</v>
      </c>
      <c r="BAV387">
        <v>0</v>
      </c>
      <c r="BAW387">
        <v>0</v>
      </c>
      <c r="BAX387">
        <v>0</v>
      </c>
      <c r="BAY387">
        <v>0</v>
      </c>
      <c r="BAZ387">
        <v>0</v>
      </c>
      <c r="BBA387">
        <v>0</v>
      </c>
      <c r="BBB387">
        <v>-10</v>
      </c>
      <c r="BBC387">
        <v>0</v>
      </c>
      <c r="BBD387">
        <v>0</v>
      </c>
      <c r="BBE387">
        <v>0</v>
      </c>
      <c r="BBF387">
        <v>0</v>
      </c>
      <c r="BBG387">
        <v>0</v>
      </c>
      <c r="BBH387">
        <v>0</v>
      </c>
      <c r="BBI387">
        <v>0</v>
      </c>
      <c r="BBJ387">
        <v>0</v>
      </c>
      <c r="BBK387">
        <v>0</v>
      </c>
      <c r="BBL387">
        <v>0</v>
      </c>
      <c r="BBM387">
        <v>0</v>
      </c>
      <c r="BBN387">
        <v>0</v>
      </c>
      <c r="BBO387">
        <v>0</v>
      </c>
      <c r="BBP387">
        <v>0</v>
      </c>
      <c r="BBQ387">
        <v>0</v>
      </c>
      <c r="BBR387">
        <v>0</v>
      </c>
      <c r="BBS387">
        <v>0</v>
      </c>
      <c r="BBT387">
        <v>0</v>
      </c>
      <c r="BBU387">
        <v>0</v>
      </c>
      <c r="BBV387">
        <v>0</v>
      </c>
      <c r="BBW387">
        <v>0</v>
      </c>
      <c r="BBX387">
        <v>0</v>
      </c>
      <c r="BBY387">
        <v>0</v>
      </c>
      <c r="BBZ387">
        <v>0</v>
      </c>
      <c r="BCA387">
        <v>0</v>
      </c>
      <c r="BCB387">
        <v>0</v>
      </c>
      <c r="BCC387">
        <v>0</v>
      </c>
      <c r="BCD387">
        <v>0</v>
      </c>
      <c r="BCE387">
        <v>0</v>
      </c>
      <c r="BCF387">
        <v>0</v>
      </c>
      <c r="BCG387">
        <v>0</v>
      </c>
      <c r="BCH387">
        <v>0</v>
      </c>
      <c r="BCI387">
        <v>0</v>
      </c>
      <c r="BCJ387">
        <v>0</v>
      </c>
      <c r="BCK387">
        <v>0</v>
      </c>
      <c r="BCL387">
        <v>0</v>
      </c>
      <c r="BCM387">
        <v>0</v>
      </c>
      <c r="BCN387">
        <v>0</v>
      </c>
      <c r="BCO387">
        <v>0</v>
      </c>
      <c r="BCP387">
        <v>0</v>
      </c>
      <c r="BCQ387">
        <v>0</v>
      </c>
      <c r="BCR387">
        <v>0</v>
      </c>
      <c r="BCS387">
        <v>0</v>
      </c>
      <c r="BCT387">
        <v>0</v>
      </c>
      <c r="BCU387">
        <v>0</v>
      </c>
      <c r="BCV387">
        <v>0</v>
      </c>
      <c r="BCW387">
        <v>0</v>
      </c>
      <c r="BCX387">
        <v>0</v>
      </c>
      <c r="BCY387">
        <v>0</v>
      </c>
      <c r="BCZ387">
        <v>0</v>
      </c>
      <c r="BDA387">
        <v>0</v>
      </c>
      <c r="BDB387">
        <v>0</v>
      </c>
      <c r="BDC387">
        <v>0</v>
      </c>
      <c r="BDD387">
        <v>0</v>
      </c>
      <c r="BDE387">
        <v>0</v>
      </c>
      <c r="BDF387">
        <v>0</v>
      </c>
      <c r="BDG387">
        <v>0</v>
      </c>
      <c r="BDH387">
        <v>0</v>
      </c>
      <c r="BDI387">
        <v>0</v>
      </c>
      <c r="BDJ387">
        <v>0</v>
      </c>
      <c r="BDK387">
        <v>0</v>
      </c>
      <c r="BDL387">
        <v>0</v>
      </c>
      <c r="BDM387">
        <v>0</v>
      </c>
      <c r="BDN387">
        <v>0</v>
      </c>
      <c r="BDO387">
        <v>0</v>
      </c>
      <c r="BDP387">
        <v>0</v>
      </c>
      <c r="BDQ387">
        <v>0</v>
      </c>
      <c r="BDR387">
        <v>0</v>
      </c>
      <c r="BDS387">
        <v>0</v>
      </c>
      <c r="BDT387">
        <v>0</v>
      </c>
      <c r="BDU387">
        <v>0</v>
      </c>
      <c r="BDV387">
        <v>0</v>
      </c>
      <c r="BDW387">
        <v>0</v>
      </c>
      <c r="BDX387">
        <v>0</v>
      </c>
      <c r="BDY387">
        <v>0</v>
      </c>
      <c r="BDZ387">
        <v>0</v>
      </c>
      <c r="BEA387">
        <v>0</v>
      </c>
      <c r="BEB387">
        <v>0</v>
      </c>
      <c r="BEC387">
        <v>0</v>
      </c>
      <c r="BED387">
        <v>0</v>
      </c>
      <c r="BEE387">
        <v>0</v>
      </c>
      <c r="BEF387">
        <v>0</v>
      </c>
      <c r="BEG387">
        <v>0</v>
      </c>
      <c r="BEH387">
        <v>0</v>
      </c>
      <c r="BEI387">
        <v>0</v>
      </c>
      <c r="BEJ387">
        <v>0</v>
      </c>
      <c r="BEK387">
        <v>0</v>
      </c>
      <c r="BEL387">
        <v>0</v>
      </c>
      <c r="BEM387">
        <v>0</v>
      </c>
      <c r="BEN387">
        <v>0</v>
      </c>
      <c r="BEO387">
        <v>0</v>
      </c>
      <c r="BEP387">
        <v>0</v>
      </c>
      <c r="BEQ387">
        <v>0</v>
      </c>
      <c r="BER387">
        <v>0</v>
      </c>
      <c r="BES387">
        <v>0</v>
      </c>
      <c r="BET387">
        <v>0</v>
      </c>
      <c r="BEU387">
        <v>0</v>
      </c>
      <c r="BEV387">
        <v>0</v>
      </c>
      <c r="BEW387">
        <v>0</v>
      </c>
      <c r="BEX387">
        <v>0</v>
      </c>
      <c r="BEY387">
        <v>0</v>
      </c>
      <c r="BEZ387">
        <v>0</v>
      </c>
      <c r="BFA387">
        <v>0</v>
      </c>
      <c r="BFB387">
        <v>0</v>
      </c>
      <c r="BFC387">
        <v>0</v>
      </c>
      <c r="BFD387">
        <v>0</v>
      </c>
      <c r="BFE387">
        <v>0</v>
      </c>
      <c r="BFF387">
        <v>0</v>
      </c>
      <c r="BFG387">
        <v>0</v>
      </c>
      <c r="BFH387">
        <v>0</v>
      </c>
      <c r="BFI387">
        <v>0</v>
      </c>
      <c r="BFJ387">
        <v>0</v>
      </c>
      <c r="BFK387">
        <v>0</v>
      </c>
      <c r="BFL387">
        <v>0</v>
      </c>
      <c r="BFM387">
        <v>0</v>
      </c>
      <c r="BFN387">
        <v>0</v>
      </c>
      <c r="BFO387">
        <v>0</v>
      </c>
      <c r="BFP387">
        <v>0</v>
      </c>
      <c r="BFQ387">
        <v>0</v>
      </c>
      <c r="BFR387">
        <v>0</v>
      </c>
      <c r="BFS387">
        <v>0</v>
      </c>
      <c r="BFT387">
        <v>0</v>
      </c>
      <c r="BFU387">
        <v>0</v>
      </c>
      <c r="BFV387">
        <v>0</v>
      </c>
      <c r="BFW387">
        <v>0</v>
      </c>
      <c r="BFX387">
        <v>0</v>
      </c>
      <c r="BFY387">
        <v>0</v>
      </c>
      <c r="BFZ387">
        <v>0</v>
      </c>
      <c r="BGA387">
        <v>0</v>
      </c>
      <c r="BGB387">
        <v>0</v>
      </c>
      <c r="BGC387">
        <v>0</v>
      </c>
      <c r="BGD387">
        <v>0</v>
      </c>
      <c r="BGE387">
        <v>0</v>
      </c>
      <c r="BGF387">
        <v>0</v>
      </c>
      <c r="BGG387">
        <v>0</v>
      </c>
      <c r="BGH387">
        <v>0</v>
      </c>
      <c r="BGI387">
        <v>0</v>
      </c>
      <c r="BGJ387">
        <v>0</v>
      </c>
      <c r="BGK387">
        <v>0</v>
      </c>
      <c r="BGL387">
        <v>0</v>
      </c>
      <c r="BGM387">
        <v>0</v>
      </c>
      <c r="BGN387">
        <v>0</v>
      </c>
      <c r="BGO387">
        <v>0</v>
      </c>
      <c r="BGP387">
        <v>0</v>
      </c>
      <c r="BGQ387">
        <v>0</v>
      </c>
      <c r="BGR387">
        <v>0</v>
      </c>
      <c r="BGS387">
        <v>0</v>
      </c>
      <c r="BGT387">
        <v>0</v>
      </c>
      <c r="BGU387">
        <v>0</v>
      </c>
      <c r="BGV387">
        <v>0</v>
      </c>
      <c r="BGW387">
        <v>0</v>
      </c>
      <c r="BGX387">
        <v>0</v>
      </c>
      <c r="BGY387">
        <v>0</v>
      </c>
      <c r="BGZ387">
        <v>0</v>
      </c>
      <c r="BHA387">
        <v>0</v>
      </c>
      <c r="BHB387">
        <v>0</v>
      </c>
      <c r="BHC387">
        <v>0</v>
      </c>
      <c r="BHD387">
        <v>0</v>
      </c>
      <c r="BHE387">
        <v>0</v>
      </c>
      <c r="BHF387">
        <v>0</v>
      </c>
      <c r="BHG387">
        <v>0</v>
      </c>
      <c r="BHH387">
        <v>0</v>
      </c>
      <c r="BHI387">
        <v>0</v>
      </c>
      <c r="BHJ387">
        <v>0</v>
      </c>
      <c r="BHK387">
        <v>0</v>
      </c>
      <c r="BHL387">
        <v>0</v>
      </c>
      <c r="BHM387">
        <v>0</v>
      </c>
      <c r="BHN387">
        <v>0</v>
      </c>
      <c r="BHO387">
        <v>0</v>
      </c>
      <c r="BHP387">
        <v>0</v>
      </c>
      <c r="BHQ387">
        <v>0</v>
      </c>
      <c r="BHR387">
        <v>0</v>
      </c>
    </row>
    <row r="388" spans="1:1578" x14ac:dyDescent="0.25">
      <c r="A388" s="1" t="s">
        <v>1802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>
        <v>0</v>
      </c>
      <c r="FW388">
        <v>0</v>
      </c>
      <c r="FX388">
        <v>0</v>
      </c>
      <c r="FY388">
        <v>0</v>
      </c>
      <c r="FZ388">
        <v>0</v>
      </c>
      <c r="GA388">
        <v>0</v>
      </c>
      <c r="GB388">
        <v>0</v>
      </c>
      <c r="GC388">
        <v>0</v>
      </c>
      <c r="GD388">
        <v>0</v>
      </c>
      <c r="GE388">
        <v>0</v>
      </c>
      <c r="GF388">
        <v>0</v>
      </c>
      <c r="GG388">
        <v>0</v>
      </c>
      <c r="GH388">
        <v>0</v>
      </c>
      <c r="GI388">
        <v>0</v>
      </c>
      <c r="GJ388">
        <v>0</v>
      </c>
      <c r="GK388">
        <v>0</v>
      </c>
      <c r="GL388">
        <v>0</v>
      </c>
      <c r="GM388">
        <v>0</v>
      </c>
      <c r="GN388">
        <v>0</v>
      </c>
      <c r="GO388">
        <v>0</v>
      </c>
      <c r="GP388">
        <v>0</v>
      </c>
      <c r="GQ388">
        <v>0</v>
      </c>
      <c r="GR388">
        <v>0</v>
      </c>
      <c r="GS388">
        <v>0</v>
      </c>
      <c r="GT388">
        <v>0</v>
      </c>
      <c r="GU388">
        <v>0</v>
      </c>
      <c r="GV388">
        <v>0</v>
      </c>
      <c r="GW388">
        <v>0</v>
      </c>
      <c r="GX388">
        <v>0</v>
      </c>
      <c r="GY388">
        <v>0</v>
      </c>
      <c r="GZ388">
        <v>0</v>
      </c>
      <c r="HA388">
        <v>0</v>
      </c>
      <c r="HB388">
        <v>0</v>
      </c>
      <c r="HC388">
        <v>0</v>
      </c>
      <c r="HD388">
        <v>0</v>
      </c>
      <c r="HE388">
        <v>0</v>
      </c>
      <c r="HF388">
        <v>0</v>
      </c>
      <c r="HG388">
        <v>0</v>
      </c>
      <c r="HH388">
        <v>0</v>
      </c>
      <c r="HI388">
        <v>0</v>
      </c>
      <c r="HJ388">
        <v>0</v>
      </c>
      <c r="HK388">
        <v>0</v>
      </c>
      <c r="HL388">
        <v>0</v>
      </c>
      <c r="HM388">
        <v>0</v>
      </c>
      <c r="HN388">
        <v>0</v>
      </c>
      <c r="HO388">
        <v>0</v>
      </c>
      <c r="HP388">
        <v>0</v>
      </c>
      <c r="HQ388">
        <v>0</v>
      </c>
      <c r="HR388">
        <v>0</v>
      </c>
      <c r="HS388">
        <v>0</v>
      </c>
      <c r="HT388">
        <v>0</v>
      </c>
      <c r="HU388">
        <v>0</v>
      </c>
      <c r="HV388">
        <v>0</v>
      </c>
      <c r="HW388">
        <v>0</v>
      </c>
      <c r="HX388">
        <v>0</v>
      </c>
      <c r="HY388">
        <v>0</v>
      </c>
      <c r="HZ388">
        <v>0</v>
      </c>
      <c r="IA388">
        <v>0</v>
      </c>
      <c r="IB388">
        <v>0</v>
      </c>
      <c r="IC388">
        <v>0</v>
      </c>
      <c r="ID388">
        <v>0</v>
      </c>
      <c r="IE388">
        <v>0</v>
      </c>
      <c r="IF388">
        <v>0</v>
      </c>
      <c r="IG388">
        <v>0</v>
      </c>
      <c r="IH388">
        <v>0</v>
      </c>
      <c r="II388">
        <v>0</v>
      </c>
      <c r="IJ388">
        <v>0</v>
      </c>
      <c r="IK388">
        <v>0</v>
      </c>
      <c r="IL388">
        <v>0</v>
      </c>
      <c r="IM388">
        <v>0</v>
      </c>
      <c r="IN388">
        <v>0</v>
      </c>
      <c r="IO388">
        <v>0</v>
      </c>
      <c r="IP388">
        <v>0</v>
      </c>
      <c r="IQ388">
        <v>0</v>
      </c>
      <c r="IR388">
        <v>0</v>
      </c>
      <c r="IS388">
        <v>0</v>
      </c>
      <c r="IT388">
        <v>0</v>
      </c>
      <c r="IU388">
        <v>0</v>
      </c>
      <c r="IV388">
        <v>0</v>
      </c>
      <c r="IW388">
        <v>0</v>
      </c>
      <c r="IX388">
        <v>0</v>
      </c>
      <c r="IY388">
        <v>0</v>
      </c>
      <c r="IZ388">
        <v>0</v>
      </c>
      <c r="JA388">
        <v>0</v>
      </c>
      <c r="JB388">
        <v>0</v>
      </c>
      <c r="JC388">
        <v>0</v>
      </c>
      <c r="JD388">
        <v>0</v>
      </c>
      <c r="JE388">
        <v>0</v>
      </c>
      <c r="JF388">
        <v>0</v>
      </c>
      <c r="JG388">
        <v>0</v>
      </c>
      <c r="JH388">
        <v>0</v>
      </c>
      <c r="JI388">
        <v>0</v>
      </c>
      <c r="JJ388">
        <v>0</v>
      </c>
      <c r="JK388">
        <v>0</v>
      </c>
      <c r="JL388">
        <v>0</v>
      </c>
      <c r="JM388">
        <v>0</v>
      </c>
      <c r="JN388">
        <v>0</v>
      </c>
      <c r="JO388">
        <v>0</v>
      </c>
      <c r="JP388">
        <v>0</v>
      </c>
      <c r="JQ388">
        <v>0</v>
      </c>
      <c r="JR388">
        <v>0</v>
      </c>
      <c r="JS388">
        <v>0</v>
      </c>
      <c r="JT388">
        <v>0</v>
      </c>
      <c r="JU388">
        <v>0</v>
      </c>
      <c r="JV388">
        <v>0</v>
      </c>
      <c r="JW388">
        <v>0</v>
      </c>
      <c r="JX388">
        <v>0</v>
      </c>
      <c r="JY388">
        <v>0</v>
      </c>
      <c r="JZ388">
        <v>0</v>
      </c>
      <c r="KA388">
        <v>0</v>
      </c>
      <c r="KB388">
        <v>0</v>
      </c>
      <c r="KC388">
        <v>0</v>
      </c>
      <c r="KD388">
        <v>0</v>
      </c>
      <c r="KE388">
        <v>0</v>
      </c>
      <c r="KF388">
        <v>0</v>
      </c>
      <c r="KG388">
        <v>0</v>
      </c>
      <c r="KH388">
        <v>0</v>
      </c>
      <c r="KI388">
        <v>0</v>
      </c>
      <c r="KJ388">
        <v>0</v>
      </c>
      <c r="KK388">
        <v>0</v>
      </c>
      <c r="KL388">
        <v>0</v>
      </c>
      <c r="KM388">
        <v>0</v>
      </c>
      <c r="KN388">
        <v>0</v>
      </c>
      <c r="KO388">
        <v>0</v>
      </c>
      <c r="KP388">
        <v>0</v>
      </c>
      <c r="KQ388">
        <v>0</v>
      </c>
      <c r="KR388">
        <v>0</v>
      </c>
      <c r="KS388">
        <v>0</v>
      </c>
      <c r="KT388">
        <v>0</v>
      </c>
      <c r="KU388">
        <v>0</v>
      </c>
      <c r="KV388">
        <v>0</v>
      </c>
      <c r="KW388">
        <v>0</v>
      </c>
      <c r="KX388">
        <v>0</v>
      </c>
      <c r="KY388">
        <v>0</v>
      </c>
      <c r="KZ388">
        <v>0</v>
      </c>
      <c r="LA388">
        <v>0</v>
      </c>
      <c r="LB388">
        <v>0</v>
      </c>
      <c r="LC388">
        <v>0</v>
      </c>
      <c r="LD388">
        <v>0</v>
      </c>
      <c r="LE388">
        <v>0</v>
      </c>
      <c r="LF388">
        <v>0</v>
      </c>
      <c r="LG388">
        <v>0</v>
      </c>
      <c r="LH388">
        <v>0</v>
      </c>
      <c r="LI388">
        <v>0</v>
      </c>
      <c r="LJ388">
        <v>0</v>
      </c>
      <c r="LK388">
        <v>0</v>
      </c>
      <c r="LL388">
        <v>0</v>
      </c>
      <c r="LM388">
        <v>0</v>
      </c>
      <c r="LN388">
        <v>0</v>
      </c>
      <c r="LO388">
        <v>0</v>
      </c>
      <c r="LP388">
        <v>0</v>
      </c>
      <c r="LQ388">
        <v>0</v>
      </c>
      <c r="LR388">
        <v>0</v>
      </c>
      <c r="LS388">
        <v>0</v>
      </c>
      <c r="LT388">
        <v>0</v>
      </c>
      <c r="LU388">
        <v>0</v>
      </c>
      <c r="LV388">
        <v>0</v>
      </c>
      <c r="LW388">
        <v>0</v>
      </c>
      <c r="LX388">
        <v>0</v>
      </c>
      <c r="LY388">
        <v>0</v>
      </c>
      <c r="LZ388">
        <v>0</v>
      </c>
      <c r="MA388">
        <v>0</v>
      </c>
      <c r="MB388">
        <v>0</v>
      </c>
      <c r="MC388">
        <v>0</v>
      </c>
      <c r="MD388">
        <v>0</v>
      </c>
      <c r="ME388">
        <v>0</v>
      </c>
      <c r="MF388">
        <v>0</v>
      </c>
      <c r="MG388">
        <v>0</v>
      </c>
      <c r="MH388">
        <v>0</v>
      </c>
      <c r="MI388">
        <v>0</v>
      </c>
      <c r="MJ388">
        <v>0</v>
      </c>
      <c r="MK388">
        <v>0</v>
      </c>
      <c r="ML388">
        <v>0</v>
      </c>
      <c r="MM388">
        <v>0</v>
      </c>
      <c r="MN388">
        <v>0</v>
      </c>
      <c r="MO388">
        <v>0</v>
      </c>
      <c r="MP388">
        <v>0</v>
      </c>
      <c r="MQ388">
        <v>0</v>
      </c>
      <c r="MR388">
        <v>0</v>
      </c>
      <c r="MS388">
        <v>0</v>
      </c>
      <c r="MT388">
        <v>0</v>
      </c>
      <c r="MU388">
        <v>10</v>
      </c>
      <c r="MV388">
        <v>0</v>
      </c>
      <c r="MW388">
        <v>0</v>
      </c>
      <c r="MX388">
        <v>0</v>
      </c>
      <c r="MY388">
        <v>0</v>
      </c>
      <c r="MZ388">
        <v>0</v>
      </c>
      <c r="NA388">
        <v>0</v>
      </c>
      <c r="NB388">
        <v>0</v>
      </c>
      <c r="NC388">
        <v>0</v>
      </c>
      <c r="ND388">
        <v>0</v>
      </c>
      <c r="NE388">
        <v>0</v>
      </c>
      <c r="NF388">
        <v>0</v>
      </c>
      <c r="NG388">
        <v>0</v>
      </c>
      <c r="NH388">
        <v>0</v>
      </c>
      <c r="NI388">
        <v>0</v>
      </c>
      <c r="NJ388">
        <v>0</v>
      </c>
      <c r="NK388">
        <v>0</v>
      </c>
      <c r="NL388">
        <v>0</v>
      </c>
      <c r="NM388">
        <v>0</v>
      </c>
      <c r="NN388">
        <v>0</v>
      </c>
      <c r="NO388">
        <v>0</v>
      </c>
      <c r="NP388">
        <v>0</v>
      </c>
      <c r="NQ388">
        <v>0</v>
      </c>
      <c r="NR388">
        <v>0</v>
      </c>
      <c r="NS388">
        <v>-10</v>
      </c>
      <c r="NT388">
        <v>0</v>
      </c>
      <c r="NU388">
        <v>0</v>
      </c>
      <c r="NV388">
        <v>0</v>
      </c>
      <c r="NW388">
        <v>0</v>
      </c>
      <c r="NX388">
        <v>0</v>
      </c>
      <c r="NY388">
        <v>0</v>
      </c>
      <c r="NZ388">
        <v>0</v>
      </c>
      <c r="OA388">
        <v>0</v>
      </c>
      <c r="OB388">
        <v>0</v>
      </c>
      <c r="OC388">
        <v>0</v>
      </c>
      <c r="OD388">
        <v>0</v>
      </c>
      <c r="OE388">
        <v>0</v>
      </c>
      <c r="OF388">
        <v>0</v>
      </c>
      <c r="OG388">
        <v>0</v>
      </c>
      <c r="OH388">
        <v>0</v>
      </c>
      <c r="OI388">
        <v>0</v>
      </c>
      <c r="OJ388">
        <v>0</v>
      </c>
      <c r="OK388">
        <v>0</v>
      </c>
      <c r="OL388">
        <v>0</v>
      </c>
      <c r="OM388">
        <v>0</v>
      </c>
      <c r="ON388">
        <v>0</v>
      </c>
      <c r="OO388">
        <v>0</v>
      </c>
      <c r="OP388">
        <v>0</v>
      </c>
      <c r="OQ388">
        <v>0</v>
      </c>
      <c r="OR388">
        <v>0</v>
      </c>
      <c r="OS388">
        <v>0</v>
      </c>
      <c r="OT388">
        <v>0</v>
      </c>
      <c r="OU388">
        <v>0</v>
      </c>
      <c r="OV388">
        <v>0</v>
      </c>
      <c r="OW388">
        <v>0</v>
      </c>
      <c r="OX388">
        <v>0</v>
      </c>
      <c r="OY388">
        <v>0</v>
      </c>
      <c r="OZ388">
        <v>0</v>
      </c>
      <c r="PA388">
        <v>0</v>
      </c>
      <c r="PB388">
        <v>0</v>
      </c>
      <c r="PC388">
        <v>0</v>
      </c>
      <c r="PD388">
        <v>0</v>
      </c>
      <c r="PE388">
        <v>0</v>
      </c>
      <c r="PF388">
        <v>0</v>
      </c>
      <c r="PG388">
        <v>0</v>
      </c>
      <c r="PH388">
        <v>0</v>
      </c>
      <c r="PI388">
        <v>0</v>
      </c>
      <c r="PJ388">
        <v>0</v>
      </c>
      <c r="PK388">
        <v>0</v>
      </c>
      <c r="PL388">
        <v>0</v>
      </c>
      <c r="PM388">
        <v>0</v>
      </c>
      <c r="PN388">
        <v>0</v>
      </c>
      <c r="PO388">
        <v>0</v>
      </c>
      <c r="PP388">
        <v>0</v>
      </c>
      <c r="PQ388">
        <v>0</v>
      </c>
      <c r="PR388">
        <v>0</v>
      </c>
      <c r="PS388">
        <v>0</v>
      </c>
      <c r="PT388">
        <v>0</v>
      </c>
      <c r="PU388">
        <v>0</v>
      </c>
      <c r="PV388">
        <v>0</v>
      </c>
      <c r="PW388">
        <v>0</v>
      </c>
      <c r="PX388">
        <v>0</v>
      </c>
      <c r="PY388">
        <v>0</v>
      </c>
      <c r="PZ388">
        <v>0</v>
      </c>
      <c r="QA388">
        <v>0</v>
      </c>
      <c r="QB388">
        <v>0</v>
      </c>
      <c r="QC388">
        <v>0</v>
      </c>
      <c r="QD388">
        <v>0</v>
      </c>
      <c r="QE388">
        <v>0</v>
      </c>
      <c r="QF388">
        <v>0</v>
      </c>
      <c r="QG388">
        <v>0</v>
      </c>
      <c r="QH388">
        <v>0</v>
      </c>
      <c r="QI388">
        <v>0</v>
      </c>
      <c r="QJ388">
        <v>0</v>
      </c>
      <c r="QK388">
        <v>0</v>
      </c>
      <c r="QL388">
        <v>0</v>
      </c>
      <c r="QM388">
        <v>0</v>
      </c>
      <c r="QN388">
        <v>0</v>
      </c>
      <c r="QO388">
        <v>0</v>
      </c>
      <c r="QP388">
        <v>0</v>
      </c>
      <c r="QQ388">
        <v>0</v>
      </c>
      <c r="QR388">
        <v>0</v>
      </c>
      <c r="QS388">
        <v>0</v>
      </c>
      <c r="QT388">
        <v>0</v>
      </c>
      <c r="QU388">
        <v>0</v>
      </c>
      <c r="QV388">
        <v>0</v>
      </c>
      <c r="QW388">
        <v>0</v>
      </c>
      <c r="QX388">
        <v>0</v>
      </c>
      <c r="QY388">
        <v>0</v>
      </c>
      <c r="QZ388">
        <v>0</v>
      </c>
      <c r="RA388">
        <v>0</v>
      </c>
      <c r="RB388">
        <v>0</v>
      </c>
      <c r="RC388">
        <v>0</v>
      </c>
      <c r="RD388">
        <v>0</v>
      </c>
      <c r="RE388">
        <v>0</v>
      </c>
      <c r="RF388">
        <v>0</v>
      </c>
      <c r="RG388">
        <v>0</v>
      </c>
      <c r="RH388">
        <v>0</v>
      </c>
      <c r="RI388">
        <v>0</v>
      </c>
      <c r="RJ388">
        <v>0</v>
      </c>
      <c r="RK388">
        <v>0</v>
      </c>
      <c r="RL388">
        <v>0</v>
      </c>
      <c r="RM388">
        <v>0</v>
      </c>
      <c r="RN388">
        <v>0</v>
      </c>
      <c r="RO388">
        <v>0</v>
      </c>
      <c r="RP388">
        <v>0</v>
      </c>
      <c r="RQ388">
        <v>0</v>
      </c>
      <c r="RR388">
        <v>0</v>
      </c>
      <c r="RS388">
        <v>0</v>
      </c>
      <c r="RT388">
        <v>0</v>
      </c>
      <c r="RU388">
        <v>0</v>
      </c>
      <c r="RV388">
        <v>0</v>
      </c>
      <c r="RW388">
        <v>0</v>
      </c>
      <c r="RX388">
        <v>0</v>
      </c>
      <c r="RY388">
        <v>0</v>
      </c>
      <c r="RZ388">
        <v>0</v>
      </c>
      <c r="SA388">
        <v>0</v>
      </c>
      <c r="SB388">
        <v>0</v>
      </c>
      <c r="SC388">
        <v>0</v>
      </c>
      <c r="SD388">
        <v>0</v>
      </c>
      <c r="SE388">
        <v>0</v>
      </c>
      <c r="SF388">
        <v>0</v>
      </c>
      <c r="SG388">
        <v>0</v>
      </c>
      <c r="SH388">
        <v>0</v>
      </c>
      <c r="SI388">
        <v>0</v>
      </c>
      <c r="SJ388">
        <v>0</v>
      </c>
      <c r="SK388">
        <v>0</v>
      </c>
      <c r="SL388">
        <v>0</v>
      </c>
      <c r="SM388">
        <v>0</v>
      </c>
      <c r="SN388">
        <v>0</v>
      </c>
      <c r="SO388">
        <v>0</v>
      </c>
      <c r="SP388">
        <v>0</v>
      </c>
      <c r="SQ388">
        <v>0</v>
      </c>
      <c r="SR388">
        <v>0</v>
      </c>
      <c r="SS388">
        <v>0</v>
      </c>
      <c r="ST388">
        <v>0</v>
      </c>
      <c r="SU388">
        <v>0</v>
      </c>
      <c r="SV388">
        <v>0</v>
      </c>
      <c r="SW388">
        <v>0</v>
      </c>
      <c r="SX388">
        <v>0</v>
      </c>
      <c r="SY388">
        <v>0</v>
      </c>
      <c r="SZ388">
        <v>0</v>
      </c>
      <c r="TA388">
        <v>0</v>
      </c>
      <c r="TB388">
        <v>0</v>
      </c>
      <c r="TC388">
        <v>0</v>
      </c>
      <c r="TD388">
        <v>0</v>
      </c>
      <c r="TE388">
        <v>0</v>
      </c>
      <c r="TF388">
        <v>0</v>
      </c>
      <c r="TG388">
        <v>0</v>
      </c>
      <c r="TH388">
        <v>0</v>
      </c>
      <c r="TI388">
        <v>0</v>
      </c>
      <c r="TJ388">
        <v>0</v>
      </c>
      <c r="TK388">
        <v>0</v>
      </c>
      <c r="TL388">
        <v>0</v>
      </c>
      <c r="TM388">
        <v>0</v>
      </c>
      <c r="TN388">
        <v>0</v>
      </c>
      <c r="TO388">
        <v>0</v>
      </c>
      <c r="TP388">
        <v>0</v>
      </c>
      <c r="TQ388">
        <v>0</v>
      </c>
      <c r="TR388">
        <v>0</v>
      </c>
      <c r="TS388">
        <v>0</v>
      </c>
      <c r="TT388">
        <v>0</v>
      </c>
      <c r="TU388">
        <v>0</v>
      </c>
      <c r="TV388">
        <v>0</v>
      </c>
      <c r="TW388">
        <v>0</v>
      </c>
      <c r="TX388">
        <v>0</v>
      </c>
      <c r="TY388">
        <v>0</v>
      </c>
      <c r="TZ388">
        <v>0</v>
      </c>
      <c r="UA388">
        <v>0</v>
      </c>
      <c r="UB388">
        <v>0</v>
      </c>
      <c r="UC388">
        <v>0</v>
      </c>
      <c r="UD388">
        <v>0</v>
      </c>
      <c r="UE388">
        <v>0</v>
      </c>
      <c r="UF388">
        <v>0</v>
      </c>
      <c r="UG388">
        <v>0</v>
      </c>
      <c r="UH388">
        <v>0</v>
      </c>
      <c r="UI388">
        <v>0</v>
      </c>
      <c r="UJ388">
        <v>0</v>
      </c>
      <c r="UK388">
        <v>0</v>
      </c>
      <c r="UL388">
        <v>0</v>
      </c>
      <c r="UM388">
        <v>0</v>
      </c>
      <c r="UN388">
        <v>0</v>
      </c>
      <c r="UO388">
        <v>0</v>
      </c>
      <c r="UP388">
        <v>0</v>
      </c>
      <c r="UQ388">
        <v>0</v>
      </c>
      <c r="UR388">
        <v>0</v>
      </c>
      <c r="US388">
        <v>0</v>
      </c>
      <c r="UT388">
        <v>0</v>
      </c>
      <c r="UU388">
        <v>0</v>
      </c>
      <c r="UV388">
        <v>0</v>
      </c>
      <c r="UW388">
        <v>0</v>
      </c>
      <c r="UX388">
        <v>0</v>
      </c>
      <c r="UY388">
        <v>0</v>
      </c>
      <c r="UZ388">
        <v>0</v>
      </c>
      <c r="VA388">
        <v>0</v>
      </c>
      <c r="VB388">
        <v>0</v>
      </c>
      <c r="VC388">
        <v>0</v>
      </c>
      <c r="VD388">
        <v>0</v>
      </c>
      <c r="VE388">
        <v>0</v>
      </c>
      <c r="VF388">
        <v>0</v>
      </c>
      <c r="VG388">
        <v>0</v>
      </c>
      <c r="VH388">
        <v>0</v>
      </c>
      <c r="VI388">
        <v>0</v>
      </c>
      <c r="VJ388">
        <v>0</v>
      </c>
      <c r="VK388">
        <v>0</v>
      </c>
      <c r="VL388">
        <v>0</v>
      </c>
      <c r="VM388">
        <v>0</v>
      </c>
      <c r="VN388">
        <v>0</v>
      </c>
      <c r="VO388">
        <v>0</v>
      </c>
      <c r="VP388">
        <v>0</v>
      </c>
      <c r="VQ388">
        <v>0</v>
      </c>
      <c r="VR388">
        <v>0</v>
      </c>
      <c r="VS388">
        <v>0</v>
      </c>
      <c r="VT388">
        <v>0</v>
      </c>
      <c r="VU388">
        <v>0</v>
      </c>
      <c r="VV388">
        <v>0</v>
      </c>
      <c r="VW388">
        <v>0</v>
      </c>
      <c r="VX388">
        <v>0</v>
      </c>
      <c r="VY388">
        <v>0</v>
      </c>
      <c r="VZ388">
        <v>0</v>
      </c>
      <c r="WA388">
        <v>0</v>
      </c>
      <c r="WB388">
        <v>0</v>
      </c>
      <c r="WC388">
        <v>0</v>
      </c>
      <c r="WD388">
        <v>0</v>
      </c>
      <c r="WE388">
        <v>0</v>
      </c>
      <c r="WF388">
        <v>0</v>
      </c>
      <c r="WG388">
        <v>0</v>
      </c>
      <c r="WH388">
        <v>0</v>
      </c>
      <c r="WI388">
        <v>0</v>
      </c>
      <c r="WJ388">
        <v>0</v>
      </c>
      <c r="WK388">
        <v>0</v>
      </c>
      <c r="WL388">
        <v>0</v>
      </c>
      <c r="WM388">
        <v>0</v>
      </c>
      <c r="WN388">
        <v>0</v>
      </c>
      <c r="WO388">
        <v>0</v>
      </c>
      <c r="WP388">
        <v>0</v>
      </c>
      <c r="WQ388">
        <v>0</v>
      </c>
      <c r="WR388">
        <v>0</v>
      </c>
      <c r="WS388">
        <v>0</v>
      </c>
      <c r="WT388">
        <v>0</v>
      </c>
      <c r="WU388">
        <v>0</v>
      </c>
      <c r="WV388">
        <v>0</v>
      </c>
      <c r="WW388">
        <v>0</v>
      </c>
      <c r="WX388">
        <v>0</v>
      </c>
      <c r="WY388">
        <v>0</v>
      </c>
      <c r="WZ388">
        <v>0</v>
      </c>
      <c r="XA388">
        <v>0</v>
      </c>
      <c r="XB388">
        <v>0</v>
      </c>
      <c r="XC388">
        <v>0</v>
      </c>
      <c r="XD388">
        <v>0</v>
      </c>
      <c r="XE388">
        <v>0</v>
      </c>
      <c r="XF388">
        <v>0</v>
      </c>
      <c r="XG388">
        <v>0</v>
      </c>
      <c r="XH388">
        <v>0</v>
      </c>
      <c r="XI388">
        <v>0</v>
      </c>
      <c r="XJ388">
        <v>0</v>
      </c>
      <c r="XK388">
        <v>0</v>
      </c>
      <c r="XL388">
        <v>0</v>
      </c>
      <c r="XM388">
        <v>0</v>
      </c>
      <c r="XN388">
        <v>0</v>
      </c>
      <c r="XO388">
        <v>0</v>
      </c>
      <c r="XP388">
        <v>0</v>
      </c>
      <c r="XQ388">
        <v>0</v>
      </c>
      <c r="XR388">
        <v>0</v>
      </c>
      <c r="XS388">
        <v>0</v>
      </c>
      <c r="XT388">
        <v>0</v>
      </c>
      <c r="XU388">
        <v>0</v>
      </c>
      <c r="XV388">
        <v>0</v>
      </c>
      <c r="XW388">
        <v>0</v>
      </c>
      <c r="XX388">
        <v>0</v>
      </c>
      <c r="XY388">
        <v>0</v>
      </c>
      <c r="XZ388">
        <v>0</v>
      </c>
      <c r="YA388">
        <v>0</v>
      </c>
      <c r="YB388">
        <v>0</v>
      </c>
      <c r="YC388">
        <v>0</v>
      </c>
      <c r="YD388">
        <v>0</v>
      </c>
      <c r="YE388">
        <v>0</v>
      </c>
      <c r="YF388">
        <v>0</v>
      </c>
      <c r="YG388">
        <v>0</v>
      </c>
      <c r="YH388">
        <v>0</v>
      </c>
      <c r="YI388">
        <v>0</v>
      </c>
      <c r="YJ388">
        <v>0</v>
      </c>
      <c r="YK388">
        <v>0</v>
      </c>
      <c r="YL388">
        <v>0</v>
      </c>
      <c r="YM388">
        <v>0</v>
      </c>
      <c r="YN388">
        <v>0</v>
      </c>
      <c r="YO388">
        <v>0</v>
      </c>
      <c r="YP388">
        <v>0</v>
      </c>
      <c r="YQ388">
        <v>0</v>
      </c>
      <c r="YR388">
        <v>0</v>
      </c>
      <c r="YS388">
        <v>0</v>
      </c>
      <c r="YT388">
        <v>0</v>
      </c>
      <c r="YU388">
        <v>0</v>
      </c>
      <c r="YV388">
        <v>0</v>
      </c>
      <c r="YW388">
        <v>0</v>
      </c>
      <c r="YX388">
        <v>0</v>
      </c>
      <c r="YY388">
        <v>0</v>
      </c>
      <c r="YZ388">
        <v>0</v>
      </c>
      <c r="ZA388">
        <v>0</v>
      </c>
      <c r="ZB388">
        <v>0</v>
      </c>
      <c r="ZC388">
        <v>0</v>
      </c>
      <c r="ZD388">
        <v>0</v>
      </c>
      <c r="ZE388">
        <v>0</v>
      </c>
      <c r="ZF388">
        <v>0</v>
      </c>
      <c r="ZG388">
        <v>0</v>
      </c>
      <c r="ZH388">
        <v>0</v>
      </c>
      <c r="ZI388">
        <v>0</v>
      </c>
      <c r="ZJ388">
        <v>0</v>
      </c>
      <c r="ZK388">
        <v>0</v>
      </c>
      <c r="ZL388">
        <v>0</v>
      </c>
      <c r="ZM388">
        <v>0</v>
      </c>
      <c r="ZN388">
        <v>0</v>
      </c>
      <c r="ZO388">
        <v>0</v>
      </c>
      <c r="ZP388">
        <v>0</v>
      </c>
      <c r="ZQ388">
        <v>0</v>
      </c>
      <c r="ZR388">
        <v>0</v>
      </c>
      <c r="ZS388">
        <v>0</v>
      </c>
      <c r="ZT388">
        <v>0</v>
      </c>
      <c r="ZU388">
        <v>0</v>
      </c>
      <c r="ZV388">
        <v>0</v>
      </c>
      <c r="ZW388">
        <v>0</v>
      </c>
      <c r="ZX388">
        <v>0</v>
      </c>
      <c r="ZY388">
        <v>0</v>
      </c>
      <c r="ZZ388">
        <v>0</v>
      </c>
      <c r="AAA388">
        <v>0</v>
      </c>
      <c r="AAB388">
        <v>0</v>
      </c>
      <c r="AAC388">
        <v>0</v>
      </c>
      <c r="AAD388">
        <v>0</v>
      </c>
      <c r="AAE388">
        <v>0</v>
      </c>
      <c r="AAF388">
        <v>0</v>
      </c>
      <c r="AAG388">
        <v>0</v>
      </c>
      <c r="AAH388">
        <v>0</v>
      </c>
      <c r="AAI388">
        <v>0</v>
      </c>
      <c r="AAJ388">
        <v>0</v>
      </c>
      <c r="AAK388">
        <v>0</v>
      </c>
      <c r="AAL388">
        <v>0</v>
      </c>
      <c r="AAM388">
        <v>0</v>
      </c>
      <c r="AAN388">
        <v>0</v>
      </c>
      <c r="AAO388">
        <v>0</v>
      </c>
      <c r="AAP388">
        <v>0</v>
      </c>
      <c r="AAQ388">
        <v>0</v>
      </c>
      <c r="AAR388">
        <v>0</v>
      </c>
      <c r="AAS388">
        <v>0</v>
      </c>
      <c r="AAT388">
        <v>0</v>
      </c>
      <c r="AAU388">
        <v>0</v>
      </c>
      <c r="AAV388">
        <v>0</v>
      </c>
      <c r="AAW388">
        <v>0</v>
      </c>
      <c r="AAX388">
        <v>0</v>
      </c>
      <c r="AAY388">
        <v>0</v>
      </c>
      <c r="AAZ388">
        <v>0</v>
      </c>
      <c r="ABA388">
        <v>0</v>
      </c>
      <c r="ABB388">
        <v>0</v>
      </c>
      <c r="ABC388">
        <v>0</v>
      </c>
      <c r="ABD388">
        <v>0</v>
      </c>
      <c r="ABE388">
        <v>0</v>
      </c>
      <c r="ABF388">
        <v>0</v>
      </c>
      <c r="ABG388">
        <v>0</v>
      </c>
      <c r="ABH388">
        <v>0</v>
      </c>
      <c r="ABI388">
        <v>0</v>
      </c>
      <c r="ABJ388">
        <v>0</v>
      </c>
      <c r="ABK388">
        <v>0</v>
      </c>
      <c r="ABL388">
        <v>0</v>
      </c>
      <c r="ABM388">
        <v>0</v>
      </c>
      <c r="ABN388">
        <v>0</v>
      </c>
      <c r="ABO388">
        <v>0</v>
      </c>
      <c r="ABP388">
        <v>0</v>
      </c>
      <c r="ABQ388">
        <v>0</v>
      </c>
      <c r="ABR388">
        <v>0</v>
      </c>
      <c r="ABS388">
        <v>0</v>
      </c>
      <c r="ABT388">
        <v>0</v>
      </c>
      <c r="ABU388">
        <v>0</v>
      </c>
      <c r="ABV388">
        <v>0</v>
      </c>
      <c r="ABW388">
        <v>0</v>
      </c>
      <c r="ABX388">
        <v>0</v>
      </c>
      <c r="ABY388">
        <v>0</v>
      </c>
      <c r="ABZ388">
        <v>0</v>
      </c>
      <c r="ACA388">
        <v>0</v>
      </c>
      <c r="ACB388">
        <v>0</v>
      </c>
      <c r="ACC388">
        <v>0</v>
      </c>
      <c r="ACD388">
        <v>0</v>
      </c>
      <c r="ACE388">
        <v>0</v>
      </c>
      <c r="ACF388">
        <v>0</v>
      </c>
      <c r="ACG388">
        <v>0</v>
      </c>
      <c r="ACH388">
        <v>0</v>
      </c>
      <c r="ACI388">
        <v>0</v>
      </c>
      <c r="ACJ388">
        <v>0</v>
      </c>
      <c r="ACK388">
        <v>0</v>
      </c>
      <c r="ACL388">
        <v>0</v>
      </c>
      <c r="ACM388">
        <v>0</v>
      </c>
      <c r="ACN388">
        <v>0</v>
      </c>
      <c r="ACO388">
        <v>0</v>
      </c>
      <c r="ACP388">
        <v>0</v>
      </c>
      <c r="ACQ388">
        <v>0</v>
      </c>
      <c r="ACR388">
        <v>0</v>
      </c>
      <c r="ACS388">
        <v>0</v>
      </c>
      <c r="ACT388">
        <v>0</v>
      </c>
      <c r="ACU388">
        <v>0</v>
      </c>
      <c r="ACV388">
        <v>0</v>
      </c>
      <c r="ACW388">
        <v>0</v>
      </c>
      <c r="ACX388">
        <v>0</v>
      </c>
      <c r="ACY388">
        <v>0</v>
      </c>
      <c r="ACZ388">
        <v>0</v>
      </c>
      <c r="ADA388">
        <v>0</v>
      </c>
      <c r="ADB388">
        <v>0</v>
      </c>
      <c r="ADC388">
        <v>0</v>
      </c>
      <c r="ADD388">
        <v>0</v>
      </c>
      <c r="ADE388">
        <v>0</v>
      </c>
      <c r="ADF388">
        <v>0</v>
      </c>
      <c r="ADG388">
        <v>0</v>
      </c>
      <c r="ADH388">
        <v>0</v>
      </c>
      <c r="ADI388">
        <v>0</v>
      </c>
      <c r="ADJ388">
        <v>0</v>
      </c>
      <c r="ADK388">
        <v>0</v>
      </c>
      <c r="ADL388">
        <v>0</v>
      </c>
      <c r="ADM388">
        <v>0</v>
      </c>
      <c r="ADN388">
        <v>0</v>
      </c>
      <c r="ADO388">
        <v>0</v>
      </c>
      <c r="ADP388">
        <v>0</v>
      </c>
      <c r="ADQ388">
        <v>0</v>
      </c>
      <c r="ADR388">
        <v>0</v>
      </c>
      <c r="ADS388">
        <v>0</v>
      </c>
      <c r="ADT388">
        <v>0</v>
      </c>
      <c r="ADU388">
        <v>0</v>
      </c>
      <c r="ADV388">
        <v>0</v>
      </c>
      <c r="ADW388">
        <v>0</v>
      </c>
      <c r="ADX388">
        <v>0</v>
      </c>
      <c r="ADY388">
        <v>0</v>
      </c>
      <c r="ADZ388">
        <v>0</v>
      </c>
      <c r="AEA388">
        <v>0</v>
      </c>
      <c r="AEB388">
        <v>0</v>
      </c>
      <c r="AEC388">
        <v>0</v>
      </c>
      <c r="AED388">
        <v>0</v>
      </c>
      <c r="AEE388">
        <v>0</v>
      </c>
      <c r="AEF388">
        <v>0</v>
      </c>
      <c r="AEG388">
        <v>0</v>
      </c>
      <c r="AEH388">
        <v>0</v>
      </c>
      <c r="AEI388">
        <v>0</v>
      </c>
      <c r="AEJ388">
        <v>0</v>
      </c>
      <c r="AEK388">
        <v>0</v>
      </c>
      <c r="AEL388">
        <v>0</v>
      </c>
      <c r="AEM388">
        <v>0</v>
      </c>
      <c r="AEN388">
        <v>0</v>
      </c>
      <c r="AEO388">
        <v>0</v>
      </c>
      <c r="AEP388">
        <v>0</v>
      </c>
      <c r="AEQ388">
        <v>0</v>
      </c>
      <c r="AER388">
        <v>0</v>
      </c>
      <c r="AES388">
        <v>0</v>
      </c>
      <c r="AET388">
        <v>0</v>
      </c>
      <c r="AEU388">
        <v>0</v>
      </c>
      <c r="AEV388">
        <v>0</v>
      </c>
      <c r="AEW388">
        <v>0</v>
      </c>
      <c r="AEX388">
        <v>0</v>
      </c>
      <c r="AEY388">
        <v>0</v>
      </c>
      <c r="AEZ388">
        <v>0</v>
      </c>
      <c r="AFA388">
        <v>0</v>
      </c>
      <c r="AFB388">
        <v>0</v>
      </c>
      <c r="AFC388">
        <v>0</v>
      </c>
      <c r="AFD388">
        <v>0</v>
      </c>
      <c r="AFE388">
        <v>0</v>
      </c>
      <c r="AFF388">
        <v>0</v>
      </c>
      <c r="AFG388">
        <v>0</v>
      </c>
      <c r="AFH388">
        <v>0</v>
      </c>
      <c r="AFI388">
        <v>0</v>
      </c>
      <c r="AFJ388">
        <v>0</v>
      </c>
      <c r="AFK388">
        <v>0</v>
      </c>
      <c r="AFL388">
        <v>0</v>
      </c>
      <c r="AFM388">
        <v>0</v>
      </c>
      <c r="AFN388">
        <v>0</v>
      </c>
      <c r="AFO388">
        <v>0</v>
      </c>
      <c r="AFP388">
        <v>0</v>
      </c>
      <c r="AFQ388">
        <v>0</v>
      </c>
      <c r="AFR388">
        <v>0</v>
      </c>
      <c r="AFS388">
        <v>0</v>
      </c>
      <c r="AFT388">
        <v>0</v>
      </c>
      <c r="AFU388">
        <v>0</v>
      </c>
      <c r="AFV388">
        <v>0</v>
      </c>
      <c r="AFW388">
        <v>0</v>
      </c>
      <c r="AFX388">
        <v>0</v>
      </c>
      <c r="AFY388">
        <v>0</v>
      </c>
      <c r="AFZ388">
        <v>0</v>
      </c>
      <c r="AGA388">
        <v>0</v>
      </c>
      <c r="AGB388">
        <v>0</v>
      </c>
      <c r="AGC388">
        <v>0</v>
      </c>
      <c r="AGD388">
        <v>0</v>
      </c>
      <c r="AGE388">
        <v>0</v>
      </c>
      <c r="AGF388">
        <v>0</v>
      </c>
      <c r="AGG388">
        <v>0</v>
      </c>
      <c r="AGH388">
        <v>0</v>
      </c>
      <c r="AGI388">
        <v>0</v>
      </c>
      <c r="AGJ388">
        <v>0</v>
      </c>
      <c r="AGK388">
        <v>0</v>
      </c>
      <c r="AGL388">
        <v>0</v>
      </c>
      <c r="AGM388">
        <v>0</v>
      </c>
      <c r="AGN388">
        <v>0</v>
      </c>
      <c r="AGO388">
        <v>0</v>
      </c>
      <c r="AGP388">
        <v>0</v>
      </c>
      <c r="AGQ388">
        <v>0</v>
      </c>
      <c r="AGR388">
        <v>0</v>
      </c>
      <c r="AGS388">
        <v>0</v>
      </c>
      <c r="AGT388">
        <v>0</v>
      </c>
      <c r="AGU388">
        <v>0</v>
      </c>
      <c r="AGV388">
        <v>0</v>
      </c>
      <c r="AGW388">
        <v>0</v>
      </c>
      <c r="AGX388">
        <v>0</v>
      </c>
      <c r="AGY388">
        <v>0</v>
      </c>
      <c r="AGZ388">
        <v>0</v>
      </c>
      <c r="AHA388">
        <v>0</v>
      </c>
      <c r="AHB388">
        <v>0</v>
      </c>
      <c r="AHC388">
        <v>0</v>
      </c>
      <c r="AHD388">
        <v>0</v>
      </c>
      <c r="AHE388">
        <v>0</v>
      </c>
      <c r="AHF388">
        <v>0</v>
      </c>
      <c r="AHG388">
        <v>0</v>
      </c>
      <c r="AHH388">
        <v>0</v>
      </c>
      <c r="AHI388">
        <v>0</v>
      </c>
      <c r="AHJ388">
        <v>0</v>
      </c>
      <c r="AHK388">
        <v>0</v>
      </c>
      <c r="AHL388">
        <v>0</v>
      </c>
      <c r="AHM388">
        <v>0</v>
      </c>
      <c r="AHN388">
        <v>0</v>
      </c>
      <c r="AHO388">
        <v>0</v>
      </c>
      <c r="AHP388">
        <v>0</v>
      </c>
      <c r="AHQ388">
        <v>0</v>
      </c>
      <c r="AHR388">
        <v>0</v>
      </c>
      <c r="AHS388">
        <v>0</v>
      </c>
      <c r="AHT388">
        <v>0</v>
      </c>
      <c r="AHU388">
        <v>0</v>
      </c>
      <c r="AHV388">
        <v>0</v>
      </c>
      <c r="AHW388">
        <v>0</v>
      </c>
      <c r="AHX388">
        <v>0</v>
      </c>
      <c r="AHY388">
        <v>0</v>
      </c>
      <c r="AHZ388">
        <v>0</v>
      </c>
      <c r="AIA388">
        <v>0</v>
      </c>
      <c r="AIB388">
        <v>0</v>
      </c>
      <c r="AIC388">
        <v>0</v>
      </c>
      <c r="AID388">
        <v>0</v>
      </c>
      <c r="AIE388">
        <v>0</v>
      </c>
      <c r="AIF388">
        <v>0</v>
      </c>
      <c r="AIG388">
        <v>0</v>
      </c>
      <c r="AIH388">
        <v>0</v>
      </c>
      <c r="AII388">
        <v>0</v>
      </c>
      <c r="AIJ388">
        <v>0</v>
      </c>
      <c r="AIK388">
        <v>0</v>
      </c>
      <c r="AIL388">
        <v>0</v>
      </c>
      <c r="AIM388">
        <v>0</v>
      </c>
      <c r="AIN388">
        <v>0</v>
      </c>
      <c r="AIO388">
        <v>0</v>
      </c>
      <c r="AIP388">
        <v>0</v>
      </c>
      <c r="AIQ388">
        <v>0</v>
      </c>
      <c r="AIR388">
        <v>0</v>
      </c>
      <c r="AIS388">
        <v>0</v>
      </c>
      <c r="AIT388">
        <v>0</v>
      </c>
      <c r="AIU388">
        <v>0</v>
      </c>
      <c r="AIV388">
        <v>0</v>
      </c>
      <c r="AIW388">
        <v>0</v>
      </c>
      <c r="AIX388">
        <v>0</v>
      </c>
      <c r="AIY388">
        <v>0</v>
      </c>
      <c r="AIZ388">
        <v>0</v>
      </c>
      <c r="AJA388">
        <v>0</v>
      </c>
      <c r="AJB388">
        <v>0</v>
      </c>
      <c r="AJC388">
        <v>0</v>
      </c>
      <c r="AJD388">
        <v>0</v>
      </c>
      <c r="AJE388">
        <v>0</v>
      </c>
      <c r="AJF388">
        <v>0</v>
      </c>
      <c r="AJG388">
        <v>0</v>
      </c>
      <c r="AJH388">
        <v>0</v>
      </c>
      <c r="AJI388">
        <v>0</v>
      </c>
      <c r="AJJ388">
        <v>0</v>
      </c>
      <c r="AJK388">
        <v>0</v>
      </c>
      <c r="AJL388">
        <v>0</v>
      </c>
      <c r="AJM388">
        <v>0</v>
      </c>
      <c r="AJN388">
        <v>0</v>
      </c>
      <c r="AJO388">
        <v>0</v>
      </c>
      <c r="AJP388">
        <v>0</v>
      </c>
      <c r="AJQ388">
        <v>0</v>
      </c>
      <c r="AJR388">
        <v>0</v>
      </c>
      <c r="AJS388">
        <v>0</v>
      </c>
      <c r="AJT388">
        <v>0</v>
      </c>
      <c r="AJU388">
        <v>0</v>
      </c>
      <c r="AJV388">
        <v>0</v>
      </c>
      <c r="AJW388">
        <v>0</v>
      </c>
      <c r="AJX388">
        <v>0</v>
      </c>
      <c r="AJY388">
        <v>0</v>
      </c>
      <c r="AJZ388">
        <v>0</v>
      </c>
      <c r="AKA388">
        <v>0</v>
      </c>
      <c r="AKB388">
        <v>0</v>
      </c>
      <c r="AKC388">
        <v>0</v>
      </c>
      <c r="AKD388">
        <v>0</v>
      </c>
      <c r="AKE388">
        <v>0</v>
      </c>
      <c r="AKF388">
        <v>0</v>
      </c>
      <c r="AKG388">
        <v>0</v>
      </c>
      <c r="AKH388">
        <v>0</v>
      </c>
      <c r="AKI388">
        <v>0</v>
      </c>
      <c r="AKJ388">
        <v>0</v>
      </c>
      <c r="AKK388">
        <v>0</v>
      </c>
      <c r="AKL388">
        <v>0</v>
      </c>
      <c r="AKM388">
        <v>0</v>
      </c>
      <c r="AKN388">
        <v>0</v>
      </c>
      <c r="AKO388">
        <v>0</v>
      </c>
      <c r="AKP388">
        <v>0</v>
      </c>
      <c r="AKQ388">
        <v>0</v>
      </c>
      <c r="AKR388">
        <v>0</v>
      </c>
      <c r="AKS388">
        <v>0</v>
      </c>
      <c r="AKT388">
        <v>0</v>
      </c>
      <c r="AKU388">
        <v>0</v>
      </c>
      <c r="AKV388">
        <v>0</v>
      </c>
      <c r="AKW388">
        <v>0</v>
      </c>
      <c r="AKX388">
        <v>0</v>
      </c>
      <c r="AKY388">
        <v>0</v>
      </c>
      <c r="AKZ388">
        <v>0</v>
      </c>
      <c r="ALA388">
        <v>0</v>
      </c>
      <c r="ALB388">
        <v>0</v>
      </c>
      <c r="ALC388">
        <v>0</v>
      </c>
      <c r="ALD388">
        <v>0</v>
      </c>
      <c r="ALE388">
        <v>0</v>
      </c>
      <c r="ALF388">
        <v>0</v>
      </c>
      <c r="ALG388">
        <v>0</v>
      </c>
      <c r="ALH388">
        <v>0</v>
      </c>
      <c r="ALI388">
        <v>0</v>
      </c>
      <c r="ALJ388">
        <v>0</v>
      </c>
      <c r="ALK388">
        <v>0</v>
      </c>
      <c r="ALL388">
        <v>0</v>
      </c>
      <c r="ALM388">
        <v>0</v>
      </c>
      <c r="ALN388">
        <v>0</v>
      </c>
      <c r="ALO388">
        <v>0</v>
      </c>
      <c r="ALP388">
        <v>0</v>
      </c>
      <c r="ALQ388">
        <v>0</v>
      </c>
      <c r="ALR388">
        <v>0</v>
      </c>
      <c r="ALS388">
        <v>0</v>
      </c>
      <c r="ALT388">
        <v>0</v>
      </c>
      <c r="ALU388">
        <v>0</v>
      </c>
      <c r="ALV388">
        <v>0</v>
      </c>
      <c r="ALW388">
        <v>0</v>
      </c>
      <c r="ALX388">
        <v>0</v>
      </c>
      <c r="ALY388">
        <v>0</v>
      </c>
      <c r="ALZ388">
        <v>0</v>
      </c>
      <c r="AMA388">
        <v>0</v>
      </c>
      <c r="AMB388">
        <v>0</v>
      </c>
      <c r="AMC388">
        <v>0</v>
      </c>
      <c r="AMD388">
        <v>0</v>
      </c>
      <c r="AME388">
        <v>0</v>
      </c>
      <c r="AMF388">
        <v>0</v>
      </c>
      <c r="AMG388">
        <v>0</v>
      </c>
      <c r="AMH388">
        <v>0</v>
      </c>
      <c r="AMI388">
        <v>0</v>
      </c>
      <c r="AMJ388">
        <v>0</v>
      </c>
      <c r="AMK388">
        <v>0</v>
      </c>
      <c r="AML388">
        <v>0</v>
      </c>
      <c r="AMM388">
        <v>0</v>
      </c>
      <c r="AMN388">
        <v>0</v>
      </c>
      <c r="AMO388">
        <v>0</v>
      </c>
      <c r="AMP388">
        <v>0</v>
      </c>
      <c r="AMQ388">
        <v>0</v>
      </c>
      <c r="AMR388">
        <v>0</v>
      </c>
      <c r="AMS388">
        <v>0</v>
      </c>
      <c r="AMT388">
        <v>0</v>
      </c>
      <c r="AMU388">
        <v>0</v>
      </c>
      <c r="AMV388">
        <v>0</v>
      </c>
      <c r="AMW388">
        <v>0</v>
      </c>
      <c r="AMX388">
        <v>0</v>
      </c>
      <c r="AMY388">
        <v>0</v>
      </c>
      <c r="AMZ388">
        <v>0</v>
      </c>
      <c r="ANA388">
        <v>0</v>
      </c>
      <c r="ANB388">
        <v>0</v>
      </c>
      <c r="ANC388">
        <v>0</v>
      </c>
      <c r="AND388">
        <v>0</v>
      </c>
      <c r="ANE388">
        <v>0</v>
      </c>
      <c r="ANF388">
        <v>0</v>
      </c>
      <c r="ANG388">
        <v>0</v>
      </c>
      <c r="ANH388">
        <v>0</v>
      </c>
      <c r="ANI388">
        <v>0</v>
      </c>
      <c r="ANJ388">
        <v>0</v>
      </c>
      <c r="ANK388">
        <v>0</v>
      </c>
      <c r="ANL388">
        <v>0</v>
      </c>
      <c r="ANM388">
        <v>0</v>
      </c>
      <c r="ANN388">
        <v>0</v>
      </c>
      <c r="ANO388">
        <v>0</v>
      </c>
      <c r="ANP388">
        <v>0</v>
      </c>
      <c r="ANQ388">
        <v>0</v>
      </c>
      <c r="ANR388">
        <v>0</v>
      </c>
      <c r="ANS388">
        <v>0</v>
      </c>
      <c r="ANT388">
        <v>0</v>
      </c>
      <c r="ANU388">
        <v>0</v>
      </c>
      <c r="ANV388">
        <v>0</v>
      </c>
      <c r="ANW388">
        <v>0</v>
      </c>
      <c r="ANX388">
        <v>0</v>
      </c>
      <c r="ANY388">
        <v>0</v>
      </c>
      <c r="ANZ388">
        <v>0</v>
      </c>
      <c r="AOA388">
        <v>0</v>
      </c>
      <c r="AOB388">
        <v>0</v>
      </c>
      <c r="AOC388">
        <v>0</v>
      </c>
      <c r="AOD388">
        <v>0</v>
      </c>
      <c r="AOE388">
        <v>0</v>
      </c>
      <c r="AOF388">
        <v>0</v>
      </c>
      <c r="AOG388">
        <v>0</v>
      </c>
      <c r="AOH388">
        <v>0</v>
      </c>
      <c r="AOI388">
        <v>0</v>
      </c>
      <c r="AOJ388">
        <v>0</v>
      </c>
      <c r="AOK388">
        <v>0</v>
      </c>
      <c r="AOL388">
        <v>0</v>
      </c>
      <c r="AOM388">
        <v>0</v>
      </c>
      <c r="AON388">
        <v>0</v>
      </c>
      <c r="AOO388">
        <v>0</v>
      </c>
      <c r="AOP388">
        <v>0</v>
      </c>
      <c r="AOQ388">
        <v>0</v>
      </c>
      <c r="AOR388">
        <v>0</v>
      </c>
      <c r="AOS388">
        <v>0</v>
      </c>
      <c r="AOT388">
        <v>0</v>
      </c>
      <c r="AOU388">
        <v>0</v>
      </c>
      <c r="AOV388">
        <v>0</v>
      </c>
      <c r="AOW388">
        <v>0</v>
      </c>
      <c r="AOX388">
        <v>0</v>
      </c>
      <c r="AOY388">
        <v>0</v>
      </c>
      <c r="AOZ388">
        <v>0</v>
      </c>
      <c r="APA388">
        <v>0</v>
      </c>
      <c r="APB388">
        <v>0</v>
      </c>
      <c r="APC388">
        <v>0</v>
      </c>
      <c r="APD388">
        <v>0</v>
      </c>
      <c r="APE388">
        <v>0</v>
      </c>
      <c r="APF388">
        <v>0</v>
      </c>
      <c r="APG388">
        <v>0</v>
      </c>
      <c r="APH388">
        <v>0</v>
      </c>
      <c r="API388">
        <v>0</v>
      </c>
      <c r="APJ388">
        <v>0</v>
      </c>
      <c r="APK388">
        <v>0</v>
      </c>
      <c r="APL388">
        <v>0</v>
      </c>
      <c r="APM388">
        <v>0</v>
      </c>
      <c r="APN388">
        <v>0</v>
      </c>
      <c r="APO388">
        <v>0</v>
      </c>
      <c r="APP388">
        <v>0</v>
      </c>
      <c r="APQ388">
        <v>0</v>
      </c>
      <c r="APR388">
        <v>0</v>
      </c>
      <c r="APS388">
        <v>0</v>
      </c>
      <c r="APT388">
        <v>0</v>
      </c>
      <c r="APU388">
        <v>0</v>
      </c>
      <c r="APV388">
        <v>0</v>
      </c>
      <c r="APW388">
        <v>0</v>
      </c>
      <c r="APX388">
        <v>0</v>
      </c>
      <c r="APY388">
        <v>0</v>
      </c>
      <c r="APZ388">
        <v>0</v>
      </c>
      <c r="AQA388">
        <v>0</v>
      </c>
      <c r="AQB388">
        <v>0</v>
      </c>
      <c r="AQC388">
        <v>0</v>
      </c>
      <c r="AQD388">
        <v>0</v>
      </c>
      <c r="AQE388">
        <v>0</v>
      </c>
      <c r="AQF388">
        <v>0</v>
      </c>
      <c r="AQG388">
        <v>0</v>
      </c>
      <c r="AQH388">
        <v>0</v>
      </c>
      <c r="AQI388">
        <v>0</v>
      </c>
      <c r="AQJ388">
        <v>0</v>
      </c>
      <c r="AQK388">
        <v>0</v>
      </c>
      <c r="AQL388">
        <v>0</v>
      </c>
      <c r="AQM388">
        <v>0</v>
      </c>
      <c r="AQN388">
        <v>0</v>
      </c>
      <c r="AQO388">
        <v>0</v>
      </c>
      <c r="AQP388">
        <v>0</v>
      </c>
      <c r="AQQ388">
        <v>0</v>
      </c>
      <c r="AQR388">
        <v>0</v>
      </c>
      <c r="AQS388">
        <v>0</v>
      </c>
      <c r="AQT388">
        <v>0</v>
      </c>
      <c r="AQU388">
        <v>0</v>
      </c>
      <c r="AQV388">
        <v>0</v>
      </c>
      <c r="AQW388">
        <v>0</v>
      </c>
      <c r="AQX388">
        <v>0</v>
      </c>
      <c r="AQY388">
        <v>0</v>
      </c>
      <c r="AQZ388">
        <v>0</v>
      </c>
      <c r="ARA388">
        <v>0</v>
      </c>
      <c r="ARB388">
        <v>0</v>
      </c>
      <c r="ARC388">
        <v>0</v>
      </c>
      <c r="ARD388">
        <v>0</v>
      </c>
      <c r="ARE388">
        <v>0</v>
      </c>
      <c r="ARF388">
        <v>0</v>
      </c>
      <c r="ARG388">
        <v>0</v>
      </c>
      <c r="ARH388">
        <v>0</v>
      </c>
      <c r="ARI388">
        <v>0</v>
      </c>
      <c r="ARJ388">
        <v>0</v>
      </c>
      <c r="ARK388">
        <v>0</v>
      </c>
      <c r="ARL388">
        <v>0</v>
      </c>
      <c r="ARM388">
        <v>0</v>
      </c>
      <c r="ARN388">
        <v>0</v>
      </c>
      <c r="ARO388">
        <v>0</v>
      </c>
      <c r="ARP388">
        <v>0</v>
      </c>
      <c r="ARQ388">
        <v>0</v>
      </c>
      <c r="ARR388">
        <v>0</v>
      </c>
      <c r="ARS388">
        <v>0</v>
      </c>
      <c r="ART388">
        <v>0</v>
      </c>
      <c r="ARU388">
        <v>0</v>
      </c>
      <c r="ARV388">
        <v>0</v>
      </c>
      <c r="ARW388">
        <v>0</v>
      </c>
      <c r="ARX388">
        <v>0</v>
      </c>
      <c r="ARY388">
        <v>0</v>
      </c>
      <c r="ARZ388">
        <v>0</v>
      </c>
      <c r="ASA388">
        <v>0</v>
      </c>
      <c r="ASB388">
        <v>0</v>
      </c>
      <c r="ASC388">
        <v>0</v>
      </c>
      <c r="ASD388">
        <v>0</v>
      </c>
      <c r="ASE388">
        <v>0</v>
      </c>
      <c r="ASF388">
        <v>0</v>
      </c>
      <c r="ASG388">
        <v>0</v>
      </c>
      <c r="ASH388">
        <v>0</v>
      </c>
      <c r="ASI388">
        <v>0</v>
      </c>
      <c r="ASJ388">
        <v>0</v>
      </c>
      <c r="ASK388">
        <v>0</v>
      </c>
      <c r="ASL388">
        <v>0</v>
      </c>
      <c r="ASM388">
        <v>0</v>
      </c>
      <c r="ASN388">
        <v>0</v>
      </c>
      <c r="ASO388">
        <v>0</v>
      </c>
      <c r="ASP388">
        <v>0</v>
      </c>
      <c r="ASQ388">
        <v>0</v>
      </c>
      <c r="ASR388">
        <v>0</v>
      </c>
      <c r="ASS388">
        <v>0</v>
      </c>
      <c r="AST388">
        <v>0</v>
      </c>
      <c r="ASU388">
        <v>0</v>
      </c>
      <c r="ASV388">
        <v>0</v>
      </c>
      <c r="ASW388">
        <v>0</v>
      </c>
      <c r="ASX388">
        <v>0</v>
      </c>
      <c r="ASY388">
        <v>0</v>
      </c>
      <c r="ASZ388">
        <v>0</v>
      </c>
      <c r="ATA388">
        <v>0</v>
      </c>
      <c r="ATB388">
        <v>0</v>
      </c>
      <c r="ATC388">
        <v>0</v>
      </c>
      <c r="ATD388">
        <v>0</v>
      </c>
      <c r="ATE388">
        <v>0</v>
      </c>
      <c r="ATF388">
        <v>0</v>
      </c>
      <c r="ATG388">
        <v>0</v>
      </c>
      <c r="ATH388">
        <v>0</v>
      </c>
      <c r="ATI388">
        <v>0</v>
      </c>
      <c r="ATJ388">
        <v>0</v>
      </c>
      <c r="ATK388">
        <v>0</v>
      </c>
      <c r="ATL388">
        <v>0</v>
      </c>
      <c r="ATM388">
        <v>0</v>
      </c>
      <c r="ATN388">
        <v>0</v>
      </c>
      <c r="ATO388">
        <v>0</v>
      </c>
      <c r="ATP388">
        <v>0</v>
      </c>
      <c r="ATQ388">
        <v>0</v>
      </c>
      <c r="ATR388">
        <v>0</v>
      </c>
      <c r="ATS388">
        <v>0</v>
      </c>
      <c r="ATT388">
        <v>0</v>
      </c>
      <c r="ATU388">
        <v>0</v>
      </c>
      <c r="ATV388">
        <v>0</v>
      </c>
      <c r="ATW388">
        <v>0</v>
      </c>
      <c r="ATX388">
        <v>0</v>
      </c>
      <c r="ATY388">
        <v>0</v>
      </c>
      <c r="ATZ388">
        <v>0</v>
      </c>
      <c r="AUA388">
        <v>0</v>
      </c>
      <c r="AUB388">
        <v>0</v>
      </c>
      <c r="AUC388">
        <v>0</v>
      </c>
      <c r="AUD388">
        <v>0</v>
      </c>
      <c r="AUE388">
        <v>0</v>
      </c>
      <c r="AUF388">
        <v>0</v>
      </c>
      <c r="AUG388">
        <v>0</v>
      </c>
      <c r="AUH388">
        <v>0</v>
      </c>
      <c r="AUI388">
        <v>0</v>
      </c>
      <c r="AUJ388">
        <v>0</v>
      </c>
      <c r="AUK388">
        <v>0</v>
      </c>
      <c r="AUL388">
        <v>0</v>
      </c>
      <c r="AUM388">
        <v>0</v>
      </c>
      <c r="AUN388">
        <v>0</v>
      </c>
      <c r="AUO388">
        <v>0</v>
      </c>
      <c r="AUP388">
        <v>0</v>
      </c>
      <c r="AUQ388">
        <v>0</v>
      </c>
      <c r="AUR388">
        <v>0</v>
      </c>
      <c r="AUS388">
        <v>0</v>
      </c>
      <c r="AUT388">
        <v>0</v>
      </c>
      <c r="AUU388">
        <v>0</v>
      </c>
      <c r="AUV388">
        <v>0</v>
      </c>
      <c r="AUW388">
        <v>0</v>
      </c>
      <c r="AUX388">
        <v>0</v>
      </c>
      <c r="AUY388">
        <v>0</v>
      </c>
      <c r="AUZ388">
        <v>0</v>
      </c>
      <c r="AVA388">
        <v>0</v>
      </c>
      <c r="AVB388">
        <v>0</v>
      </c>
      <c r="AVC388">
        <v>0</v>
      </c>
      <c r="AVD388">
        <v>0</v>
      </c>
      <c r="AVE388">
        <v>0</v>
      </c>
      <c r="AVF388">
        <v>0</v>
      </c>
      <c r="AVG388">
        <v>0</v>
      </c>
      <c r="AVH388">
        <v>0</v>
      </c>
      <c r="AVI388">
        <v>0</v>
      </c>
      <c r="AVJ388">
        <v>0</v>
      </c>
      <c r="AVK388">
        <v>0</v>
      </c>
      <c r="AVL388">
        <v>0</v>
      </c>
      <c r="AVM388">
        <v>0</v>
      </c>
      <c r="AVN388">
        <v>0</v>
      </c>
      <c r="AVO388">
        <v>0</v>
      </c>
      <c r="AVP388">
        <v>0</v>
      </c>
      <c r="AVQ388">
        <v>0</v>
      </c>
      <c r="AVR388">
        <v>0</v>
      </c>
      <c r="AVS388">
        <v>0</v>
      </c>
      <c r="AVT388">
        <v>0</v>
      </c>
      <c r="AVU388">
        <v>0</v>
      </c>
      <c r="AVV388">
        <v>0</v>
      </c>
      <c r="AVW388">
        <v>0</v>
      </c>
      <c r="AVX388">
        <v>0</v>
      </c>
      <c r="AVY388">
        <v>0</v>
      </c>
      <c r="AVZ388">
        <v>0</v>
      </c>
      <c r="AWA388">
        <v>0</v>
      </c>
      <c r="AWB388">
        <v>0</v>
      </c>
      <c r="AWC388">
        <v>0</v>
      </c>
      <c r="AWD388">
        <v>0</v>
      </c>
      <c r="AWE388">
        <v>0</v>
      </c>
      <c r="AWF388">
        <v>0</v>
      </c>
      <c r="AWG388">
        <v>0</v>
      </c>
      <c r="AWH388">
        <v>0</v>
      </c>
      <c r="AWI388">
        <v>0</v>
      </c>
      <c r="AWJ388">
        <v>0</v>
      </c>
      <c r="AWK388">
        <v>0</v>
      </c>
      <c r="AWL388">
        <v>0</v>
      </c>
      <c r="AWM388">
        <v>0</v>
      </c>
      <c r="AWN388">
        <v>0</v>
      </c>
      <c r="AWO388">
        <v>0</v>
      </c>
      <c r="AWP388">
        <v>0</v>
      </c>
      <c r="AWQ388">
        <v>0</v>
      </c>
      <c r="AWR388">
        <v>0</v>
      </c>
      <c r="AWS388">
        <v>0</v>
      </c>
      <c r="AWT388">
        <v>0</v>
      </c>
      <c r="AWU388">
        <v>0</v>
      </c>
      <c r="AWV388">
        <v>0</v>
      </c>
      <c r="AWW388">
        <v>0</v>
      </c>
      <c r="AWX388">
        <v>0</v>
      </c>
      <c r="AWY388">
        <v>0</v>
      </c>
      <c r="AWZ388">
        <v>0</v>
      </c>
      <c r="AXA388">
        <v>0</v>
      </c>
      <c r="AXB388">
        <v>0</v>
      </c>
      <c r="AXC388">
        <v>0</v>
      </c>
      <c r="AXD388">
        <v>0</v>
      </c>
      <c r="AXE388">
        <v>0</v>
      </c>
      <c r="AXF388">
        <v>0</v>
      </c>
      <c r="AXG388">
        <v>0</v>
      </c>
      <c r="AXH388">
        <v>0</v>
      </c>
      <c r="AXI388">
        <v>0</v>
      </c>
      <c r="AXJ388">
        <v>0</v>
      </c>
      <c r="AXK388">
        <v>0</v>
      </c>
      <c r="AXL388">
        <v>0</v>
      </c>
      <c r="AXM388">
        <v>0</v>
      </c>
      <c r="AXN388">
        <v>0</v>
      </c>
      <c r="AXO388">
        <v>0</v>
      </c>
      <c r="AXP388">
        <v>0</v>
      </c>
      <c r="AXQ388">
        <v>0</v>
      </c>
      <c r="AXR388">
        <v>0</v>
      </c>
      <c r="AXS388">
        <v>0</v>
      </c>
      <c r="AXT388">
        <v>0</v>
      </c>
      <c r="AXU388">
        <v>0</v>
      </c>
      <c r="AXV388">
        <v>0</v>
      </c>
      <c r="AXW388">
        <v>0</v>
      </c>
      <c r="AXX388">
        <v>0</v>
      </c>
      <c r="AXY388">
        <v>0</v>
      </c>
      <c r="AXZ388">
        <v>0</v>
      </c>
      <c r="AYA388">
        <v>0</v>
      </c>
      <c r="AYB388">
        <v>0</v>
      </c>
      <c r="AYC388">
        <v>0</v>
      </c>
      <c r="AYD388">
        <v>0</v>
      </c>
      <c r="AYE388">
        <v>0</v>
      </c>
      <c r="AYF388">
        <v>0</v>
      </c>
      <c r="AYG388">
        <v>0</v>
      </c>
      <c r="AYH388">
        <v>0</v>
      </c>
      <c r="AYI388">
        <v>0</v>
      </c>
      <c r="AYJ388">
        <v>0</v>
      </c>
      <c r="AYK388">
        <v>0</v>
      </c>
      <c r="AYL388">
        <v>0</v>
      </c>
      <c r="AYM388">
        <v>0</v>
      </c>
      <c r="AYN388">
        <v>0</v>
      </c>
      <c r="AYO388">
        <v>0</v>
      </c>
      <c r="AYP388">
        <v>0</v>
      </c>
      <c r="AYQ388">
        <v>0</v>
      </c>
      <c r="AYR388">
        <v>0</v>
      </c>
      <c r="AYS388">
        <v>0</v>
      </c>
      <c r="AYT388">
        <v>0</v>
      </c>
      <c r="AYU388">
        <v>0</v>
      </c>
      <c r="AYV388">
        <v>0</v>
      </c>
      <c r="AYW388">
        <v>0</v>
      </c>
      <c r="AYX388">
        <v>0</v>
      </c>
      <c r="AYY388">
        <v>0</v>
      </c>
      <c r="AYZ388">
        <v>0</v>
      </c>
      <c r="AZA388">
        <v>0</v>
      </c>
      <c r="AZB388">
        <v>0</v>
      </c>
      <c r="AZC388">
        <v>0</v>
      </c>
      <c r="AZD388">
        <v>0</v>
      </c>
      <c r="AZE388">
        <v>0</v>
      </c>
      <c r="AZF388">
        <v>0</v>
      </c>
      <c r="AZG388">
        <v>0</v>
      </c>
      <c r="AZH388">
        <v>0</v>
      </c>
      <c r="AZI388">
        <v>0</v>
      </c>
      <c r="AZJ388">
        <v>0</v>
      </c>
      <c r="AZK388">
        <v>0</v>
      </c>
      <c r="AZL388">
        <v>0</v>
      </c>
      <c r="AZM388">
        <v>0</v>
      </c>
      <c r="AZN388">
        <v>0</v>
      </c>
      <c r="AZO388">
        <v>0</v>
      </c>
      <c r="AZP388">
        <v>0</v>
      </c>
      <c r="AZQ388">
        <v>0</v>
      </c>
      <c r="AZR388">
        <v>0</v>
      </c>
      <c r="AZS388">
        <v>0</v>
      </c>
      <c r="AZT388">
        <v>0</v>
      </c>
      <c r="AZU388">
        <v>0</v>
      </c>
      <c r="AZV388">
        <v>0</v>
      </c>
      <c r="AZW388">
        <v>0</v>
      </c>
      <c r="AZX388">
        <v>0</v>
      </c>
      <c r="AZY388">
        <v>0</v>
      </c>
      <c r="AZZ388">
        <v>0</v>
      </c>
      <c r="BAA388">
        <v>0</v>
      </c>
      <c r="BAB388">
        <v>0</v>
      </c>
      <c r="BAC388">
        <v>0</v>
      </c>
      <c r="BAD388">
        <v>0</v>
      </c>
      <c r="BAE388">
        <v>0</v>
      </c>
      <c r="BAF388">
        <v>0</v>
      </c>
      <c r="BAG388">
        <v>0</v>
      </c>
      <c r="BAH388">
        <v>0</v>
      </c>
      <c r="BAI388">
        <v>0</v>
      </c>
      <c r="BAJ388">
        <v>0</v>
      </c>
      <c r="BAK388">
        <v>0</v>
      </c>
      <c r="BAL388">
        <v>0</v>
      </c>
      <c r="BAM388">
        <v>0</v>
      </c>
      <c r="BAN388">
        <v>0</v>
      </c>
      <c r="BAO388">
        <v>0</v>
      </c>
      <c r="BAP388">
        <v>0</v>
      </c>
      <c r="BAQ388">
        <v>0</v>
      </c>
      <c r="BAR388">
        <v>0</v>
      </c>
      <c r="BAS388">
        <v>0</v>
      </c>
      <c r="BAT388">
        <v>0</v>
      </c>
      <c r="BAU388">
        <v>0</v>
      </c>
      <c r="BAV388">
        <v>0</v>
      </c>
      <c r="BAW388">
        <v>0</v>
      </c>
      <c r="BAX388">
        <v>0</v>
      </c>
      <c r="BAY388">
        <v>0</v>
      </c>
      <c r="BAZ388">
        <v>0</v>
      </c>
      <c r="BBA388">
        <v>0</v>
      </c>
      <c r="BBB388">
        <v>0</v>
      </c>
      <c r="BBC388">
        <v>0</v>
      </c>
      <c r="BBD388">
        <v>0</v>
      </c>
      <c r="BBE388">
        <v>0</v>
      </c>
      <c r="BBF388">
        <v>0</v>
      </c>
      <c r="BBG388">
        <v>0</v>
      </c>
      <c r="BBH388">
        <v>0</v>
      </c>
      <c r="BBI388">
        <v>0</v>
      </c>
      <c r="BBJ388">
        <v>0</v>
      </c>
      <c r="BBK388">
        <v>0</v>
      </c>
      <c r="BBL388">
        <v>0</v>
      </c>
      <c r="BBM388">
        <v>0</v>
      </c>
      <c r="BBN388">
        <v>0</v>
      </c>
      <c r="BBO388">
        <v>0</v>
      </c>
      <c r="BBP388">
        <v>0</v>
      </c>
      <c r="BBQ388">
        <v>0</v>
      </c>
      <c r="BBR388">
        <v>0</v>
      </c>
      <c r="BBS388">
        <v>0</v>
      </c>
      <c r="BBT388">
        <v>0</v>
      </c>
      <c r="BBU388">
        <v>0</v>
      </c>
      <c r="BBV388">
        <v>0</v>
      </c>
      <c r="BBW388">
        <v>0</v>
      </c>
      <c r="BBX388">
        <v>0</v>
      </c>
      <c r="BBY388">
        <v>0</v>
      </c>
      <c r="BBZ388">
        <v>0</v>
      </c>
      <c r="BCA388">
        <v>0</v>
      </c>
      <c r="BCB388">
        <v>0</v>
      </c>
      <c r="BCC388">
        <v>0</v>
      </c>
      <c r="BCD388">
        <v>0</v>
      </c>
      <c r="BCE388">
        <v>0</v>
      </c>
      <c r="BCF388">
        <v>0</v>
      </c>
      <c r="BCG388">
        <v>0</v>
      </c>
      <c r="BCH388">
        <v>0</v>
      </c>
      <c r="BCI388">
        <v>0</v>
      </c>
      <c r="BCJ388">
        <v>0</v>
      </c>
      <c r="BCK388">
        <v>0</v>
      </c>
      <c r="BCL388">
        <v>0</v>
      </c>
      <c r="BCM388">
        <v>0</v>
      </c>
      <c r="BCN388">
        <v>0</v>
      </c>
      <c r="BCO388">
        <v>0</v>
      </c>
      <c r="BCP388">
        <v>0</v>
      </c>
      <c r="BCQ388">
        <v>0</v>
      </c>
      <c r="BCR388">
        <v>0</v>
      </c>
      <c r="BCS388">
        <v>0</v>
      </c>
      <c r="BCT388">
        <v>0</v>
      </c>
      <c r="BCU388">
        <v>0</v>
      </c>
      <c r="BCV388">
        <v>0</v>
      </c>
      <c r="BCW388">
        <v>0</v>
      </c>
      <c r="BCX388">
        <v>0</v>
      </c>
      <c r="BCY388">
        <v>0</v>
      </c>
      <c r="BCZ388">
        <v>0</v>
      </c>
      <c r="BDA388">
        <v>0</v>
      </c>
      <c r="BDB388">
        <v>0</v>
      </c>
      <c r="BDC388">
        <v>0</v>
      </c>
      <c r="BDD388">
        <v>0</v>
      </c>
      <c r="BDE388">
        <v>0</v>
      </c>
      <c r="BDF388">
        <v>0</v>
      </c>
      <c r="BDG388">
        <v>0</v>
      </c>
      <c r="BDH388">
        <v>0</v>
      </c>
      <c r="BDI388">
        <v>0</v>
      </c>
      <c r="BDJ388">
        <v>0</v>
      </c>
      <c r="BDK388">
        <v>0</v>
      </c>
      <c r="BDL388">
        <v>0</v>
      </c>
      <c r="BDM388">
        <v>0</v>
      </c>
      <c r="BDN388">
        <v>0</v>
      </c>
      <c r="BDO388">
        <v>0</v>
      </c>
      <c r="BDP388">
        <v>0</v>
      </c>
      <c r="BDQ388">
        <v>0</v>
      </c>
      <c r="BDR388">
        <v>0</v>
      </c>
      <c r="BDS388">
        <v>0</v>
      </c>
      <c r="BDT388">
        <v>0</v>
      </c>
      <c r="BDU388">
        <v>0</v>
      </c>
      <c r="BDV388">
        <v>0</v>
      </c>
      <c r="BDW388">
        <v>0</v>
      </c>
      <c r="BDX388">
        <v>0</v>
      </c>
      <c r="BDY388">
        <v>0</v>
      </c>
      <c r="BDZ388">
        <v>0</v>
      </c>
      <c r="BEA388">
        <v>0</v>
      </c>
      <c r="BEB388">
        <v>0</v>
      </c>
      <c r="BEC388">
        <v>0</v>
      </c>
      <c r="BED388">
        <v>0</v>
      </c>
      <c r="BEE388">
        <v>0</v>
      </c>
      <c r="BEF388">
        <v>0</v>
      </c>
      <c r="BEG388">
        <v>0</v>
      </c>
      <c r="BEH388">
        <v>0</v>
      </c>
      <c r="BEI388">
        <v>0</v>
      </c>
      <c r="BEJ388">
        <v>0</v>
      </c>
      <c r="BEK388">
        <v>0</v>
      </c>
      <c r="BEL388">
        <v>0</v>
      </c>
      <c r="BEM388">
        <v>0</v>
      </c>
      <c r="BEN388">
        <v>0</v>
      </c>
      <c r="BEO388">
        <v>0</v>
      </c>
      <c r="BEP388">
        <v>0</v>
      </c>
      <c r="BEQ388">
        <v>0</v>
      </c>
      <c r="BER388">
        <v>0</v>
      </c>
      <c r="BES388">
        <v>0</v>
      </c>
      <c r="BET388">
        <v>0</v>
      </c>
      <c r="BEU388">
        <v>0</v>
      </c>
      <c r="BEV388">
        <v>0</v>
      </c>
      <c r="BEW388">
        <v>0</v>
      </c>
      <c r="BEX388">
        <v>0</v>
      </c>
      <c r="BEY388">
        <v>0</v>
      </c>
      <c r="BEZ388">
        <v>0</v>
      </c>
      <c r="BFA388">
        <v>0</v>
      </c>
      <c r="BFB388">
        <v>0</v>
      </c>
      <c r="BFC388">
        <v>0</v>
      </c>
      <c r="BFD388">
        <v>0</v>
      </c>
      <c r="BFE388">
        <v>0</v>
      </c>
      <c r="BFF388">
        <v>0</v>
      </c>
      <c r="BFG388">
        <v>0</v>
      </c>
      <c r="BFH388">
        <v>0</v>
      </c>
      <c r="BFI388">
        <v>0</v>
      </c>
      <c r="BFJ388">
        <v>0</v>
      </c>
      <c r="BFK388">
        <v>0</v>
      </c>
      <c r="BFL388">
        <v>0</v>
      </c>
      <c r="BFM388">
        <v>0</v>
      </c>
      <c r="BFN388">
        <v>0</v>
      </c>
      <c r="BFO388">
        <v>0</v>
      </c>
      <c r="BFP388">
        <v>0</v>
      </c>
      <c r="BFQ388">
        <v>0</v>
      </c>
      <c r="BFR388">
        <v>0</v>
      </c>
      <c r="BFS388">
        <v>0</v>
      </c>
      <c r="BFT388">
        <v>0</v>
      </c>
      <c r="BFU388">
        <v>0</v>
      </c>
      <c r="BFV388">
        <v>0</v>
      </c>
      <c r="BFW388">
        <v>0</v>
      </c>
      <c r="BFX388">
        <v>0</v>
      </c>
      <c r="BFY388">
        <v>0</v>
      </c>
      <c r="BFZ388">
        <v>0</v>
      </c>
      <c r="BGA388">
        <v>0</v>
      </c>
      <c r="BGB388">
        <v>0</v>
      </c>
      <c r="BGC388">
        <v>0</v>
      </c>
      <c r="BGD388">
        <v>0</v>
      </c>
      <c r="BGE388">
        <v>0</v>
      </c>
      <c r="BGF388">
        <v>0</v>
      </c>
      <c r="BGG388">
        <v>0</v>
      </c>
      <c r="BGH388">
        <v>0</v>
      </c>
      <c r="BGI388">
        <v>0</v>
      </c>
      <c r="BGJ388">
        <v>0</v>
      </c>
      <c r="BGK388">
        <v>0</v>
      </c>
      <c r="BGL388">
        <v>0</v>
      </c>
      <c r="BGM388">
        <v>0</v>
      </c>
      <c r="BGN388">
        <v>0</v>
      </c>
      <c r="BGO388">
        <v>0</v>
      </c>
      <c r="BGP388">
        <v>0</v>
      </c>
      <c r="BGQ388">
        <v>0</v>
      </c>
      <c r="BGR388">
        <v>0</v>
      </c>
      <c r="BGS388">
        <v>0</v>
      </c>
      <c r="BGT388">
        <v>0</v>
      </c>
      <c r="BGU388">
        <v>0</v>
      </c>
      <c r="BGV388">
        <v>0</v>
      </c>
      <c r="BGW388">
        <v>0</v>
      </c>
      <c r="BGX388">
        <v>0</v>
      </c>
      <c r="BGY388">
        <v>0</v>
      </c>
      <c r="BGZ388">
        <v>0</v>
      </c>
      <c r="BHA388">
        <v>0</v>
      </c>
      <c r="BHB388">
        <v>0</v>
      </c>
      <c r="BHC388">
        <v>0</v>
      </c>
      <c r="BHD388">
        <v>0</v>
      </c>
      <c r="BHE388">
        <v>0</v>
      </c>
      <c r="BHF388">
        <v>0</v>
      </c>
      <c r="BHG388">
        <v>0</v>
      </c>
      <c r="BHH388">
        <v>0</v>
      </c>
      <c r="BHI388">
        <v>0</v>
      </c>
      <c r="BHJ388">
        <v>0</v>
      </c>
      <c r="BHK388">
        <v>0</v>
      </c>
      <c r="BHL388">
        <v>0</v>
      </c>
      <c r="BHM388">
        <v>0</v>
      </c>
      <c r="BHN388">
        <v>0</v>
      </c>
      <c r="BHO388">
        <v>0</v>
      </c>
      <c r="BHP388">
        <v>0</v>
      </c>
      <c r="BHQ388">
        <v>0</v>
      </c>
      <c r="BHR388">
        <v>0</v>
      </c>
    </row>
    <row r="389" spans="1:1578" x14ac:dyDescent="0.25">
      <c r="A389" s="1" t="s">
        <v>1803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  <c r="GD389">
        <v>0</v>
      </c>
      <c r="GE389">
        <v>0</v>
      </c>
      <c r="GF389">
        <v>0</v>
      </c>
      <c r="GG389">
        <v>0</v>
      </c>
      <c r="GH389">
        <v>0</v>
      </c>
      <c r="GI389">
        <v>0</v>
      </c>
      <c r="GJ389">
        <v>0</v>
      </c>
      <c r="GK389">
        <v>0</v>
      </c>
      <c r="GL389">
        <v>0</v>
      </c>
      <c r="GM389">
        <v>0</v>
      </c>
      <c r="GN389">
        <v>0</v>
      </c>
      <c r="GO389">
        <v>0</v>
      </c>
      <c r="GP389">
        <v>0</v>
      </c>
      <c r="GQ389">
        <v>0</v>
      </c>
      <c r="GR389">
        <v>0</v>
      </c>
      <c r="GS389">
        <v>0</v>
      </c>
      <c r="GT389">
        <v>0</v>
      </c>
      <c r="GU389">
        <v>0</v>
      </c>
      <c r="GV389">
        <v>0</v>
      </c>
      <c r="GW389">
        <v>0</v>
      </c>
      <c r="GX389">
        <v>0</v>
      </c>
      <c r="GY389">
        <v>0</v>
      </c>
      <c r="GZ389">
        <v>0</v>
      </c>
      <c r="HA389">
        <v>0</v>
      </c>
      <c r="HB389">
        <v>0</v>
      </c>
      <c r="HC389">
        <v>0</v>
      </c>
      <c r="HD389">
        <v>0</v>
      </c>
      <c r="HE389">
        <v>0</v>
      </c>
      <c r="HF389">
        <v>0</v>
      </c>
      <c r="HG389">
        <v>0</v>
      </c>
      <c r="HH389">
        <v>0</v>
      </c>
      <c r="HI389">
        <v>0</v>
      </c>
      <c r="HJ389">
        <v>0</v>
      </c>
      <c r="HK389">
        <v>0</v>
      </c>
      <c r="HL389">
        <v>0</v>
      </c>
      <c r="HM389">
        <v>0</v>
      </c>
      <c r="HN389">
        <v>0</v>
      </c>
      <c r="HO389">
        <v>0</v>
      </c>
      <c r="HP389">
        <v>0</v>
      </c>
      <c r="HQ389">
        <v>0</v>
      </c>
      <c r="HR389">
        <v>0</v>
      </c>
      <c r="HS389">
        <v>0</v>
      </c>
      <c r="HT389">
        <v>0</v>
      </c>
      <c r="HU389">
        <v>0</v>
      </c>
      <c r="HV389">
        <v>0</v>
      </c>
      <c r="HW389">
        <v>0</v>
      </c>
      <c r="HX389">
        <v>0</v>
      </c>
      <c r="HY389">
        <v>0</v>
      </c>
      <c r="HZ389">
        <v>0</v>
      </c>
      <c r="IA389">
        <v>0</v>
      </c>
      <c r="IB389">
        <v>0</v>
      </c>
      <c r="IC389">
        <v>0</v>
      </c>
      <c r="ID389">
        <v>0</v>
      </c>
      <c r="IE389">
        <v>0</v>
      </c>
      <c r="IF389">
        <v>0</v>
      </c>
      <c r="IG389">
        <v>0</v>
      </c>
      <c r="IH389">
        <v>0</v>
      </c>
      <c r="II389">
        <v>0</v>
      </c>
      <c r="IJ389">
        <v>0</v>
      </c>
      <c r="IK389">
        <v>0</v>
      </c>
      <c r="IL389">
        <v>0</v>
      </c>
      <c r="IM389">
        <v>0</v>
      </c>
      <c r="IN389">
        <v>0</v>
      </c>
      <c r="IO389">
        <v>0</v>
      </c>
      <c r="IP389">
        <v>0</v>
      </c>
      <c r="IQ389">
        <v>0</v>
      </c>
      <c r="IR389">
        <v>0</v>
      </c>
      <c r="IS389">
        <v>0</v>
      </c>
      <c r="IT389">
        <v>0</v>
      </c>
      <c r="IU389">
        <v>0</v>
      </c>
      <c r="IV389">
        <v>0</v>
      </c>
      <c r="IW389">
        <v>0</v>
      </c>
      <c r="IX389">
        <v>0</v>
      </c>
      <c r="IY389">
        <v>0</v>
      </c>
      <c r="IZ389">
        <v>0</v>
      </c>
      <c r="JA389">
        <v>0</v>
      </c>
      <c r="JB389">
        <v>0</v>
      </c>
      <c r="JC389">
        <v>0</v>
      </c>
      <c r="JD389">
        <v>0</v>
      </c>
      <c r="JE389">
        <v>0</v>
      </c>
      <c r="JF389">
        <v>0</v>
      </c>
      <c r="JG389">
        <v>0</v>
      </c>
      <c r="JH389">
        <v>0</v>
      </c>
      <c r="JI389">
        <v>0</v>
      </c>
      <c r="JJ389">
        <v>0</v>
      </c>
      <c r="JK389">
        <v>0</v>
      </c>
      <c r="JL389">
        <v>0</v>
      </c>
      <c r="JM389">
        <v>0</v>
      </c>
      <c r="JN389">
        <v>0</v>
      </c>
      <c r="JO389">
        <v>0</v>
      </c>
      <c r="JP389">
        <v>0</v>
      </c>
      <c r="JQ389">
        <v>0</v>
      </c>
      <c r="JR389">
        <v>0</v>
      </c>
      <c r="JS389">
        <v>0</v>
      </c>
      <c r="JT389">
        <v>0</v>
      </c>
      <c r="JU389">
        <v>0</v>
      </c>
      <c r="JV389">
        <v>0</v>
      </c>
      <c r="JW389">
        <v>0</v>
      </c>
      <c r="JX389">
        <v>0</v>
      </c>
      <c r="JY389">
        <v>0</v>
      </c>
      <c r="JZ389">
        <v>0</v>
      </c>
      <c r="KA389">
        <v>0</v>
      </c>
      <c r="KB389">
        <v>0</v>
      </c>
      <c r="KC389">
        <v>0</v>
      </c>
      <c r="KD389">
        <v>0</v>
      </c>
      <c r="KE389">
        <v>0</v>
      </c>
      <c r="KF389">
        <v>0</v>
      </c>
      <c r="KG389">
        <v>0</v>
      </c>
      <c r="KH389">
        <v>0</v>
      </c>
      <c r="KI389">
        <v>0</v>
      </c>
      <c r="KJ389">
        <v>0</v>
      </c>
      <c r="KK389">
        <v>0</v>
      </c>
      <c r="KL389">
        <v>0</v>
      </c>
      <c r="KM389">
        <v>0</v>
      </c>
      <c r="KN389">
        <v>0</v>
      </c>
      <c r="KO389">
        <v>0</v>
      </c>
      <c r="KP389">
        <v>0</v>
      </c>
      <c r="KQ389">
        <v>0</v>
      </c>
      <c r="KR389">
        <v>0</v>
      </c>
      <c r="KS389">
        <v>0</v>
      </c>
      <c r="KT389">
        <v>0</v>
      </c>
      <c r="KU389">
        <v>0</v>
      </c>
      <c r="KV389">
        <v>0</v>
      </c>
      <c r="KW389">
        <v>0</v>
      </c>
      <c r="KX389">
        <v>0</v>
      </c>
      <c r="KY389">
        <v>0</v>
      </c>
      <c r="KZ389">
        <v>0</v>
      </c>
      <c r="LA389">
        <v>0</v>
      </c>
      <c r="LB389">
        <v>0</v>
      </c>
      <c r="LC389">
        <v>0</v>
      </c>
      <c r="LD389">
        <v>0</v>
      </c>
      <c r="LE389">
        <v>0</v>
      </c>
      <c r="LF389">
        <v>0</v>
      </c>
      <c r="LG389">
        <v>0</v>
      </c>
      <c r="LH389">
        <v>0</v>
      </c>
      <c r="LI389">
        <v>0</v>
      </c>
      <c r="LJ389">
        <v>0</v>
      </c>
      <c r="LK389">
        <v>0</v>
      </c>
      <c r="LL389">
        <v>0</v>
      </c>
      <c r="LM389">
        <v>0</v>
      </c>
      <c r="LN389">
        <v>0</v>
      </c>
      <c r="LO389">
        <v>0</v>
      </c>
      <c r="LP389">
        <v>0</v>
      </c>
      <c r="LQ389">
        <v>0</v>
      </c>
      <c r="LR389">
        <v>0</v>
      </c>
      <c r="LS389">
        <v>0</v>
      </c>
      <c r="LT389">
        <v>0</v>
      </c>
      <c r="LU389">
        <v>0</v>
      </c>
      <c r="LV389">
        <v>0</v>
      </c>
      <c r="LW389">
        <v>0</v>
      </c>
      <c r="LX389">
        <v>0</v>
      </c>
      <c r="LY389">
        <v>0</v>
      </c>
      <c r="LZ389">
        <v>0</v>
      </c>
      <c r="MA389">
        <v>0</v>
      </c>
      <c r="MB389">
        <v>0</v>
      </c>
      <c r="MC389">
        <v>0</v>
      </c>
      <c r="MD389">
        <v>0</v>
      </c>
      <c r="ME389">
        <v>0</v>
      </c>
      <c r="MF389">
        <v>0</v>
      </c>
      <c r="MG389">
        <v>0</v>
      </c>
      <c r="MH389">
        <v>0</v>
      </c>
      <c r="MI389">
        <v>0</v>
      </c>
      <c r="MJ389">
        <v>0</v>
      </c>
      <c r="MK389">
        <v>0</v>
      </c>
      <c r="ML389">
        <v>0</v>
      </c>
      <c r="MM389">
        <v>0</v>
      </c>
      <c r="MN389">
        <v>0</v>
      </c>
      <c r="MO389">
        <v>0</v>
      </c>
      <c r="MP389">
        <v>0</v>
      </c>
      <c r="MQ389">
        <v>0</v>
      </c>
      <c r="MR389">
        <v>0</v>
      </c>
      <c r="MS389">
        <v>0</v>
      </c>
      <c r="MT389">
        <v>0</v>
      </c>
      <c r="MU389">
        <v>0</v>
      </c>
      <c r="MV389">
        <v>0</v>
      </c>
      <c r="MW389">
        <v>0</v>
      </c>
      <c r="MX389">
        <v>10</v>
      </c>
      <c r="MY389">
        <v>10</v>
      </c>
      <c r="MZ389">
        <v>0</v>
      </c>
      <c r="NA389">
        <v>0</v>
      </c>
      <c r="NB389">
        <v>-10</v>
      </c>
      <c r="NC389">
        <v>0</v>
      </c>
      <c r="ND389">
        <v>0</v>
      </c>
      <c r="NE389">
        <v>10</v>
      </c>
      <c r="NF389">
        <v>0</v>
      </c>
      <c r="NG389">
        <v>0</v>
      </c>
      <c r="NH389">
        <v>0</v>
      </c>
      <c r="NI389">
        <v>0</v>
      </c>
      <c r="NJ389">
        <v>0</v>
      </c>
      <c r="NK389">
        <v>0</v>
      </c>
      <c r="NL389">
        <v>0</v>
      </c>
      <c r="NM389">
        <v>0</v>
      </c>
      <c r="NN389">
        <v>0</v>
      </c>
      <c r="NO389">
        <v>0</v>
      </c>
      <c r="NP389">
        <v>0</v>
      </c>
      <c r="NQ389">
        <v>0</v>
      </c>
      <c r="NR389">
        <v>0</v>
      </c>
      <c r="NS389">
        <v>0</v>
      </c>
      <c r="NT389">
        <v>0</v>
      </c>
      <c r="NU389">
        <v>0</v>
      </c>
      <c r="NV389">
        <v>0</v>
      </c>
      <c r="NW389">
        <v>0</v>
      </c>
      <c r="NX389">
        <v>0</v>
      </c>
      <c r="NY389">
        <v>0</v>
      </c>
      <c r="NZ389">
        <v>0</v>
      </c>
      <c r="OA389">
        <v>0</v>
      </c>
      <c r="OB389">
        <v>0</v>
      </c>
      <c r="OC389">
        <v>0</v>
      </c>
      <c r="OD389">
        <v>0</v>
      </c>
      <c r="OE389">
        <v>0</v>
      </c>
      <c r="OF389">
        <v>0</v>
      </c>
      <c r="OG389">
        <v>0</v>
      </c>
      <c r="OH389">
        <v>0</v>
      </c>
      <c r="OI389">
        <v>0</v>
      </c>
      <c r="OJ389">
        <v>0</v>
      </c>
      <c r="OK389">
        <v>0</v>
      </c>
      <c r="OL389">
        <v>0</v>
      </c>
      <c r="OM389">
        <v>0</v>
      </c>
      <c r="ON389">
        <v>0</v>
      </c>
      <c r="OO389">
        <v>0</v>
      </c>
      <c r="OP389">
        <v>0</v>
      </c>
      <c r="OQ389">
        <v>0</v>
      </c>
      <c r="OR389">
        <v>0</v>
      </c>
      <c r="OS389">
        <v>0</v>
      </c>
      <c r="OT389">
        <v>0</v>
      </c>
      <c r="OU389">
        <v>0</v>
      </c>
      <c r="OV389">
        <v>0</v>
      </c>
      <c r="OW389">
        <v>0</v>
      </c>
      <c r="OX389">
        <v>0</v>
      </c>
      <c r="OY389">
        <v>0</v>
      </c>
      <c r="OZ389">
        <v>0</v>
      </c>
      <c r="PA389">
        <v>0</v>
      </c>
      <c r="PB389">
        <v>0</v>
      </c>
      <c r="PC389">
        <v>0</v>
      </c>
      <c r="PD389">
        <v>0</v>
      </c>
      <c r="PE389">
        <v>0</v>
      </c>
      <c r="PF389">
        <v>0</v>
      </c>
      <c r="PG389">
        <v>0</v>
      </c>
      <c r="PH389">
        <v>0</v>
      </c>
      <c r="PI389">
        <v>0</v>
      </c>
      <c r="PJ389">
        <v>0</v>
      </c>
      <c r="PK389">
        <v>0</v>
      </c>
      <c r="PL389">
        <v>0</v>
      </c>
      <c r="PM389">
        <v>0</v>
      </c>
      <c r="PN389">
        <v>0</v>
      </c>
      <c r="PO389">
        <v>0</v>
      </c>
      <c r="PP389">
        <v>0</v>
      </c>
      <c r="PQ389">
        <v>0</v>
      </c>
      <c r="PR389">
        <v>0</v>
      </c>
      <c r="PS389">
        <v>0</v>
      </c>
      <c r="PT389">
        <v>0</v>
      </c>
      <c r="PU389">
        <v>0</v>
      </c>
      <c r="PV389">
        <v>0</v>
      </c>
      <c r="PW389">
        <v>0</v>
      </c>
      <c r="PX389">
        <v>0</v>
      </c>
      <c r="PY389">
        <v>0</v>
      </c>
      <c r="PZ389">
        <v>0</v>
      </c>
      <c r="QA389">
        <v>0</v>
      </c>
      <c r="QB389">
        <v>0</v>
      </c>
      <c r="QC389">
        <v>0</v>
      </c>
      <c r="QD389">
        <v>0</v>
      </c>
      <c r="QE389">
        <v>0</v>
      </c>
      <c r="QF389">
        <v>0</v>
      </c>
      <c r="QG389">
        <v>0</v>
      </c>
      <c r="QH389">
        <v>0</v>
      </c>
      <c r="QI389">
        <v>0</v>
      </c>
      <c r="QJ389">
        <v>0</v>
      </c>
      <c r="QK389">
        <v>0</v>
      </c>
      <c r="QL389">
        <v>0</v>
      </c>
      <c r="QM389">
        <v>0</v>
      </c>
      <c r="QN389">
        <v>0</v>
      </c>
      <c r="QO389">
        <v>0</v>
      </c>
      <c r="QP389">
        <v>0</v>
      </c>
      <c r="QQ389">
        <v>0</v>
      </c>
      <c r="QR389">
        <v>0</v>
      </c>
      <c r="QS389">
        <v>0</v>
      </c>
      <c r="QT389">
        <v>0</v>
      </c>
      <c r="QU389">
        <v>0</v>
      </c>
      <c r="QV389">
        <v>0</v>
      </c>
      <c r="QW389">
        <v>0</v>
      </c>
      <c r="QX389">
        <v>0</v>
      </c>
      <c r="QY389">
        <v>0</v>
      </c>
      <c r="QZ389">
        <v>0</v>
      </c>
      <c r="RA389">
        <v>0</v>
      </c>
      <c r="RB389">
        <v>0</v>
      </c>
      <c r="RC389">
        <v>0</v>
      </c>
      <c r="RD389">
        <v>0</v>
      </c>
      <c r="RE389">
        <v>0</v>
      </c>
      <c r="RF389">
        <v>0</v>
      </c>
      <c r="RG389">
        <v>0</v>
      </c>
      <c r="RH389">
        <v>0</v>
      </c>
      <c r="RI389">
        <v>0</v>
      </c>
      <c r="RJ389">
        <v>0</v>
      </c>
      <c r="RK389">
        <v>0</v>
      </c>
      <c r="RL389">
        <v>0</v>
      </c>
      <c r="RM389">
        <v>0</v>
      </c>
      <c r="RN389">
        <v>0</v>
      </c>
      <c r="RO389">
        <v>0</v>
      </c>
      <c r="RP389">
        <v>0</v>
      </c>
      <c r="RQ389">
        <v>0</v>
      </c>
      <c r="RR389">
        <v>0</v>
      </c>
      <c r="RS389">
        <v>0</v>
      </c>
      <c r="RT389">
        <v>0</v>
      </c>
      <c r="RU389">
        <v>0</v>
      </c>
      <c r="RV389">
        <v>0</v>
      </c>
      <c r="RW389">
        <v>0</v>
      </c>
      <c r="RX389">
        <v>0</v>
      </c>
      <c r="RY389">
        <v>0</v>
      </c>
      <c r="RZ389">
        <v>0</v>
      </c>
      <c r="SA389">
        <v>0</v>
      </c>
      <c r="SB389">
        <v>0</v>
      </c>
      <c r="SC389">
        <v>0</v>
      </c>
      <c r="SD389">
        <v>0</v>
      </c>
      <c r="SE389">
        <v>0</v>
      </c>
      <c r="SF389">
        <v>0</v>
      </c>
      <c r="SG389">
        <v>0</v>
      </c>
      <c r="SH389">
        <v>0</v>
      </c>
      <c r="SI389">
        <v>0</v>
      </c>
      <c r="SJ389">
        <v>0</v>
      </c>
      <c r="SK389">
        <v>0</v>
      </c>
      <c r="SL389">
        <v>0</v>
      </c>
      <c r="SM389">
        <v>0</v>
      </c>
      <c r="SN389">
        <v>0</v>
      </c>
      <c r="SO389">
        <v>0</v>
      </c>
      <c r="SP389">
        <v>0</v>
      </c>
      <c r="SQ389">
        <v>0</v>
      </c>
      <c r="SR389">
        <v>0</v>
      </c>
      <c r="SS389">
        <v>0</v>
      </c>
      <c r="ST389">
        <v>0</v>
      </c>
      <c r="SU389">
        <v>0</v>
      </c>
      <c r="SV389">
        <v>0</v>
      </c>
      <c r="SW389">
        <v>0</v>
      </c>
      <c r="SX389">
        <v>0</v>
      </c>
      <c r="SY389">
        <v>0</v>
      </c>
      <c r="SZ389">
        <v>0</v>
      </c>
      <c r="TA389">
        <v>0</v>
      </c>
      <c r="TB389">
        <v>0</v>
      </c>
      <c r="TC389">
        <v>0</v>
      </c>
      <c r="TD389">
        <v>0</v>
      </c>
      <c r="TE389">
        <v>0</v>
      </c>
      <c r="TF389">
        <v>0</v>
      </c>
      <c r="TG389">
        <v>0</v>
      </c>
      <c r="TH389">
        <v>0</v>
      </c>
      <c r="TI389">
        <v>0</v>
      </c>
      <c r="TJ389">
        <v>0</v>
      </c>
      <c r="TK389">
        <v>0</v>
      </c>
      <c r="TL389">
        <v>0</v>
      </c>
      <c r="TM389">
        <v>0</v>
      </c>
      <c r="TN389">
        <v>0</v>
      </c>
      <c r="TO389">
        <v>0</v>
      </c>
      <c r="TP389">
        <v>0</v>
      </c>
      <c r="TQ389">
        <v>0</v>
      </c>
      <c r="TR389">
        <v>0</v>
      </c>
      <c r="TS389">
        <v>0</v>
      </c>
      <c r="TT389">
        <v>0</v>
      </c>
      <c r="TU389">
        <v>0</v>
      </c>
      <c r="TV389">
        <v>0</v>
      </c>
      <c r="TW389">
        <v>0</v>
      </c>
      <c r="TX389">
        <v>0</v>
      </c>
      <c r="TY389">
        <v>0</v>
      </c>
      <c r="TZ389">
        <v>0</v>
      </c>
      <c r="UA389">
        <v>0</v>
      </c>
      <c r="UB389">
        <v>0</v>
      </c>
      <c r="UC389">
        <v>0</v>
      </c>
      <c r="UD389">
        <v>0</v>
      </c>
      <c r="UE389">
        <v>0</v>
      </c>
      <c r="UF389">
        <v>0</v>
      </c>
      <c r="UG389">
        <v>0</v>
      </c>
      <c r="UH389">
        <v>0</v>
      </c>
      <c r="UI389">
        <v>0</v>
      </c>
      <c r="UJ389">
        <v>0</v>
      </c>
      <c r="UK389">
        <v>0</v>
      </c>
      <c r="UL389">
        <v>0</v>
      </c>
      <c r="UM389">
        <v>0</v>
      </c>
      <c r="UN389">
        <v>0</v>
      </c>
      <c r="UO389">
        <v>0</v>
      </c>
      <c r="UP389">
        <v>0</v>
      </c>
      <c r="UQ389">
        <v>0</v>
      </c>
      <c r="UR389">
        <v>0</v>
      </c>
      <c r="US389">
        <v>0</v>
      </c>
      <c r="UT389">
        <v>0</v>
      </c>
      <c r="UU389">
        <v>0</v>
      </c>
      <c r="UV389">
        <v>0</v>
      </c>
      <c r="UW389">
        <v>0</v>
      </c>
      <c r="UX389">
        <v>0</v>
      </c>
      <c r="UY389">
        <v>0</v>
      </c>
      <c r="UZ389">
        <v>0</v>
      </c>
      <c r="VA389">
        <v>0</v>
      </c>
      <c r="VB389">
        <v>0</v>
      </c>
      <c r="VC389">
        <v>0</v>
      </c>
      <c r="VD389">
        <v>0</v>
      </c>
      <c r="VE389">
        <v>0</v>
      </c>
      <c r="VF389">
        <v>0</v>
      </c>
      <c r="VG389">
        <v>0</v>
      </c>
      <c r="VH389">
        <v>0</v>
      </c>
      <c r="VI389">
        <v>0</v>
      </c>
      <c r="VJ389">
        <v>0</v>
      </c>
      <c r="VK389">
        <v>0</v>
      </c>
      <c r="VL389">
        <v>0</v>
      </c>
      <c r="VM389">
        <v>0</v>
      </c>
      <c r="VN389">
        <v>0</v>
      </c>
      <c r="VO389">
        <v>0</v>
      </c>
      <c r="VP389">
        <v>0</v>
      </c>
      <c r="VQ389">
        <v>0</v>
      </c>
      <c r="VR389">
        <v>0</v>
      </c>
      <c r="VS389">
        <v>0</v>
      </c>
      <c r="VT389">
        <v>0</v>
      </c>
      <c r="VU389">
        <v>0</v>
      </c>
      <c r="VV389">
        <v>0</v>
      </c>
      <c r="VW389">
        <v>0</v>
      </c>
      <c r="VX389">
        <v>0</v>
      </c>
      <c r="VY389">
        <v>0</v>
      </c>
      <c r="VZ389">
        <v>0</v>
      </c>
      <c r="WA389">
        <v>0</v>
      </c>
      <c r="WB389">
        <v>0</v>
      </c>
      <c r="WC389">
        <v>0</v>
      </c>
      <c r="WD389">
        <v>0</v>
      </c>
      <c r="WE389">
        <v>0</v>
      </c>
      <c r="WF389">
        <v>0</v>
      </c>
      <c r="WG389">
        <v>0</v>
      </c>
      <c r="WH389">
        <v>0</v>
      </c>
      <c r="WI389">
        <v>0</v>
      </c>
      <c r="WJ389">
        <v>0</v>
      </c>
      <c r="WK389">
        <v>0</v>
      </c>
      <c r="WL389">
        <v>0</v>
      </c>
      <c r="WM389">
        <v>0</v>
      </c>
      <c r="WN389">
        <v>0</v>
      </c>
      <c r="WO389">
        <v>0</v>
      </c>
      <c r="WP389">
        <v>0</v>
      </c>
      <c r="WQ389">
        <v>0</v>
      </c>
      <c r="WR389">
        <v>0</v>
      </c>
      <c r="WS389">
        <v>0</v>
      </c>
      <c r="WT389">
        <v>0</v>
      </c>
      <c r="WU389">
        <v>0</v>
      </c>
      <c r="WV389">
        <v>0</v>
      </c>
      <c r="WW389">
        <v>0</v>
      </c>
      <c r="WX389">
        <v>0</v>
      </c>
      <c r="WY389">
        <v>0</v>
      </c>
      <c r="WZ389">
        <v>0</v>
      </c>
      <c r="XA389">
        <v>0</v>
      </c>
      <c r="XB389">
        <v>0</v>
      </c>
      <c r="XC389">
        <v>0</v>
      </c>
      <c r="XD389">
        <v>0</v>
      </c>
      <c r="XE389">
        <v>0</v>
      </c>
      <c r="XF389">
        <v>0</v>
      </c>
      <c r="XG389">
        <v>0</v>
      </c>
      <c r="XH389">
        <v>0</v>
      </c>
      <c r="XI389">
        <v>0</v>
      </c>
      <c r="XJ389">
        <v>0</v>
      </c>
      <c r="XK389">
        <v>0</v>
      </c>
      <c r="XL389">
        <v>0</v>
      </c>
      <c r="XM389">
        <v>0</v>
      </c>
      <c r="XN389">
        <v>0</v>
      </c>
      <c r="XO389">
        <v>0</v>
      </c>
      <c r="XP389">
        <v>0</v>
      </c>
      <c r="XQ389">
        <v>0</v>
      </c>
      <c r="XR389">
        <v>0</v>
      </c>
      <c r="XS389">
        <v>0</v>
      </c>
      <c r="XT389">
        <v>0</v>
      </c>
      <c r="XU389">
        <v>0</v>
      </c>
      <c r="XV389">
        <v>0</v>
      </c>
      <c r="XW389">
        <v>0</v>
      </c>
      <c r="XX389">
        <v>0</v>
      </c>
      <c r="XY389">
        <v>0</v>
      </c>
      <c r="XZ389">
        <v>0</v>
      </c>
      <c r="YA389">
        <v>0</v>
      </c>
      <c r="YB389">
        <v>0</v>
      </c>
      <c r="YC389">
        <v>0</v>
      </c>
      <c r="YD389">
        <v>0</v>
      </c>
      <c r="YE389">
        <v>0</v>
      </c>
      <c r="YF389">
        <v>0</v>
      </c>
      <c r="YG389">
        <v>0</v>
      </c>
      <c r="YH389">
        <v>0</v>
      </c>
      <c r="YI389">
        <v>0</v>
      </c>
      <c r="YJ389">
        <v>0</v>
      </c>
      <c r="YK389">
        <v>0</v>
      </c>
      <c r="YL389">
        <v>0</v>
      </c>
      <c r="YM389">
        <v>0</v>
      </c>
      <c r="YN389">
        <v>0</v>
      </c>
      <c r="YO389">
        <v>0</v>
      </c>
      <c r="YP389">
        <v>0</v>
      </c>
      <c r="YQ389">
        <v>0</v>
      </c>
      <c r="YR389">
        <v>0</v>
      </c>
      <c r="YS389">
        <v>0</v>
      </c>
      <c r="YT389">
        <v>0</v>
      </c>
      <c r="YU389">
        <v>0</v>
      </c>
      <c r="YV389">
        <v>0</v>
      </c>
      <c r="YW389">
        <v>0</v>
      </c>
      <c r="YX389">
        <v>0</v>
      </c>
      <c r="YY389">
        <v>0</v>
      </c>
      <c r="YZ389">
        <v>0</v>
      </c>
      <c r="ZA389">
        <v>0</v>
      </c>
      <c r="ZB389">
        <v>0</v>
      </c>
      <c r="ZC389">
        <v>0</v>
      </c>
      <c r="ZD389">
        <v>0</v>
      </c>
      <c r="ZE389">
        <v>0</v>
      </c>
      <c r="ZF389">
        <v>0</v>
      </c>
      <c r="ZG389">
        <v>0</v>
      </c>
      <c r="ZH389">
        <v>0</v>
      </c>
      <c r="ZI389">
        <v>0</v>
      </c>
      <c r="ZJ389">
        <v>0</v>
      </c>
      <c r="ZK389">
        <v>0</v>
      </c>
      <c r="ZL389">
        <v>0</v>
      </c>
      <c r="ZM389">
        <v>0</v>
      </c>
      <c r="ZN389">
        <v>0</v>
      </c>
      <c r="ZO389">
        <v>0</v>
      </c>
      <c r="ZP389">
        <v>0</v>
      </c>
      <c r="ZQ389">
        <v>0</v>
      </c>
      <c r="ZR389">
        <v>0</v>
      </c>
      <c r="ZS389">
        <v>0</v>
      </c>
      <c r="ZT389">
        <v>0</v>
      </c>
      <c r="ZU389">
        <v>0</v>
      </c>
      <c r="ZV389">
        <v>0</v>
      </c>
      <c r="ZW389">
        <v>0</v>
      </c>
      <c r="ZX389">
        <v>0</v>
      </c>
      <c r="ZY389">
        <v>0</v>
      </c>
      <c r="ZZ389">
        <v>0</v>
      </c>
      <c r="AAA389">
        <v>0</v>
      </c>
      <c r="AAB389">
        <v>0</v>
      </c>
      <c r="AAC389">
        <v>0</v>
      </c>
      <c r="AAD389">
        <v>0</v>
      </c>
      <c r="AAE389">
        <v>0</v>
      </c>
      <c r="AAF389">
        <v>0</v>
      </c>
      <c r="AAG389">
        <v>0</v>
      </c>
      <c r="AAH389">
        <v>0</v>
      </c>
      <c r="AAI389">
        <v>0</v>
      </c>
      <c r="AAJ389">
        <v>0</v>
      </c>
      <c r="AAK389">
        <v>0</v>
      </c>
      <c r="AAL389">
        <v>0</v>
      </c>
      <c r="AAM389">
        <v>0</v>
      </c>
      <c r="AAN389">
        <v>0</v>
      </c>
      <c r="AAO389">
        <v>0</v>
      </c>
      <c r="AAP389">
        <v>0</v>
      </c>
      <c r="AAQ389">
        <v>0</v>
      </c>
      <c r="AAR389">
        <v>0</v>
      </c>
      <c r="AAS389">
        <v>0</v>
      </c>
      <c r="AAT389">
        <v>0</v>
      </c>
      <c r="AAU389">
        <v>0</v>
      </c>
      <c r="AAV389">
        <v>0</v>
      </c>
      <c r="AAW389">
        <v>0</v>
      </c>
      <c r="AAX389">
        <v>0</v>
      </c>
      <c r="AAY389">
        <v>0</v>
      </c>
      <c r="AAZ389">
        <v>0</v>
      </c>
      <c r="ABA389">
        <v>0</v>
      </c>
      <c r="ABB389">
        <v>0</v>
      </c>
      <c r="ABC389">
        <v>0</v>
      </c>
      <c r="ABD389">
        <v>0</v>
      </c>
      <c r="ABE389">
        <v>0</v>
      </c>
      <c r="ABF389">
        <v>0</v>
      </c>
      <c r="ABG389">
        <v>0</v>
      </c>
      <c r="ABH389">
        <v>0</v>
      </c>
      <c r="ABI389">
        <v>0</v>
      </c>
      <c r="ABJ389">
        <v>0</v>
      </c>
      <c r="ABK389">
        <v>0</v>
      </c>
      <c r="ABL389">
        <v>0</v>
      </c>
      <c r="ABM389">
        <v>0</v>
      </c>
      <c r="ABN389">
        <v>0</v>
      </c>
      <c r="ABO389">
        <v>0</v>
      </c>
      <c r="ABP389">
        <v>0</v>
      </c>
      <c r="ABQ389">
        <v>0</v>
      </c>
      <c r="ABR389">
        <v>0</v>
      </c>
      <c r="ABS389">
        <v>0</v>
      </c>
      <c r="ABT389">
        <v>0</v>
      </c>
      <c r="ABU389">
        <v>0</v>
      </c>
      <c r="ABV389">
        <v>0</v>
      </c>
      <c r="ABW389">
        <v>0</v>
      </c>
      <c r="ABX389">
        <v>0</v>
      </c>
      <c r="ABY389">
        <v>0</v>
      </c>
      <c r="ABZ389">
        <v>0</v>
      </c>
      <c r="ACA389">
        <v>0</v>
      </c>
      <c r="ACB389">
        <v>0</v>
      </c>
      <c r="ACC389">
        <v>0</v>
      </c>
      <c r="ACD389">
        <v>0</v>
      </c>
      <c r="ACE389">
        <v>0</v>
      </c>
      <c r="ACF389">
        <v>0</v>
      </c>
      <c r="ACG389">
        <v>0</v>
      </c>
      <c r="ACH389">
        <v>0</v>
      </c>
      <c r="ACI389">
        <v>0</v>
      </c>
      <c r="ACJ389">
        <v>0</v>
      </c>
      <c r="ACK389">
        <v>0</v>
      </c>
      <c r="ACL389">
        <v>0</v>
      </c>
      <c r="ACM389">
        <v>0</v>
      </c>
      <c r="ACN389">
        <v>0</v>
      </c>
      <c r="ACO389">
        <v>0</v>
      </c>
      <c r="ACP389">
        <v>0</v>
      </c>
      <c r="ACQ389">
        <v>0</v>
      </c>
      <c r="ACR389">
        <v>0</v>
      </c>
      <c r="ACS389">
        <v>0</v>
      </c>
      <c r="ACT389">
        <v>0</v>
      </c>
      <c r="ACU389">
        <v>0</v>
      </c>
      <c r="ACV389">
        <v>0</v>
      </c>
      <c r="ACW389">
        <v>0</v>
      </c>
      <c r="ACX389">
        <v>0</v>
      </c>
      <c r="ACY389">
        <v>0</v>
      </c>
      <c r="ACZ389">
        <v>0</v>
      </c>
      <c r="ADA389">
        <v>0</v>
      </c>
      <c r="ADB389">
        <v>0</v>
      </c>
      <c r="ADC389">
        <v>0</v>
      </c>
      <c r="ADD389">
        <v>0</v>
      </c>
      <c r="ADE389">
        <v>0</v>
      </c>
      <c r="ADF389">
        <v>0</v>
      </c>
      <c r="ADG389">
        <v>0</v>
      </c>
      <c r="ADH389">
        <v>0</v>
      </c>
      <c r="ADI389">
        <v>0</v>
      </c>
      <c r="ADJ389">
        <v>0</v>
      </c>
      <c r="ADK389">
        <v>0</v>
      </c>
      <c r="ADL389">
        <v>0</v>
      </c>
      <c r="ADM389">
        <v>0</v>
      </c>
      <c r="ADN389">
        <v>0</v>
      </c>
      <c r="ADO389">
        <v>0</v>
      </c>
      <c r="ADP389">
        <v>0</v>
      </c>
      <c r="ADQ389">
        <v>0</v>
      </c>
      <c r="ADR389">
        <v>0</v>
      </c>
      <c r="ADS389">
        <v>0</v>
      </c>
      <c r="ADT389">
        <v>0</v>
      </c>
      <c r="ADU389">
        <v>0</v>
      </c>
      <c r="ADV389">
        <v>0</v>
      </c>
      <c r="ADW389">
        <v>0</v>
      </c>
      <c r="ADX389">
        <v>0</v>
      </c>
      <c r="ADY389">
        <v>0</v>
      </c>
      <c r="ADZ389">
        <v>0</v>
      </c>
      <c r="AEA389">
        <v>0</v>
      </c>
      <c r="AEB389">
        <v>0</v>
      </c>
      <c r="AEC389">
        <v>0</v>
      </c>
      <c r="AED389">
        <v>0</v>
      </c>
      <c r="AEE389">
        <v>0</v>
      </c>
      <c r="AEF389">
        <v>0</v>
      </c>
      <c r="AEG389">
        <v>0</v>
      </c>
      <c r="AEH389">
        <v>0</v>
      </c>
      <c r="AEI389">
        <v>0</v>
      </c>
      <c r="AEJ389">
        <v>0</v>
      </c>
      <c r="AEK389">
        <v>0</v>
      </c>
      <c r="AEL389">
        <v>0</v>
      </c>
      <c r="AEM389">
        <v>0</v>
      </c>
      <c r="AEN389">
        <v>0</v>
      </c>
      <c r="AEO389">
        <v>0</v>
      </c>
      <c r="AEP389">
        <v>0</v>
      </c>
      <c r="AEQ389">
        <v>0</v>
      </c>
      <c r="AER389">
        <v>0</v>
      </c>
      <c r="AES389">
        <v>0</v>
      </c>
      <c r="AET389">
        <v>0</v>
      </c>
      <c r="AEU389">
        <v>0</v>
      </c>
      <c r="AEV389">
        <v>0</v>
      </c>
      <c r="AEW389">
        <v>0</v>
      </c>
      <c r="AEX389">
        <v>0</v>
      </c>
      <c r="AEY389">
        <v>0</v>
      </c>
      <c r="AEZ389">
        <v>0</v>
      </c>
      <c r="AFA389">
        <v>0</v>
      </c>
      <c r="AFB389">
        <v>0</v>
      </c>
      <c r="AFC389">
        <v>0</v>
      </c>
      <c r="AFD389">
        <v>0</v>
      </c>
      <c r="AFE389">
        <v>0</v>
      </c>
      <c r="AFF389">
        <v>0</v>
      </c>
      <c r="AFG389">
        <v>-10</v>
      </c>
      <c r="AFH389">
        <v>0</v>
      </c>
      <c r="AFI389">
        <v>0</v>
      </c>
      <c r="AFJ389">
        <v>0</v>
      </c>
      <c r="AFK389">
        <v>0</v>
      </c>
      <c r="AFL389">
        <v>0</v>
      </c>
      <c r="AFM389">
        <v>0</v>
      </c>
      <c r="AFN389">
        <v>0</v>
      </c>
      <c r="AFO389">
        <v>0</v>
      </c>
      <c r="AFP389">
        <v>0</v>
      </c>
      <c r="AFQ389">
        <v>0</v>
      </c>
      <c r="AFR389">
        <v>0</v>
      </c>
      <c r="AFS389">
        <v>0</v>
      </c>
      <c r="AFT389">
        <v>0</v>
      </c>
      <c r="AFU389">
        <v>0</v>
      </c>
      <c r="AFV389">
        <v>0</v>
      </c>
      <c r="AFW389">
        <v>0</v>
      </c>
      <c r="AFX389">
        <v>0</v>
      </c>
      <c r="AFY389">
        <v>0</v>
      </c>
      <c r="AFZ389">
        <v>0</v>
      </c>
      <c r="AGA389">
        <v>0</v>
      </c>
      <c r="AGB389">
        <v>0</v>
      </c>
      <c r="AGC389">
        <v>0</v>
      </c>
      <c r="AGD389">
        <v>0</v>
      </c>
      <c r="AGE389">
        <v>0</v>
      </c>
      <c r="AGF389">
        <v>0</v>
      </c>
      <c r="AGG389">
        <v>0</v>
      </c>
      <c r="AGH389">
        <v>0</v>
      </c>
      <c r="AGI389">
        <v>0</v>
      </c>
      <c r="AGJ389">
        <v>0</v>
      </c>
      <c r="AGK389">
        <v>0</v>
      </c>
      <c r="AGL389">
        <v>0</v>
      </c>
      <c r="AGM389">
        <v>0</v>
      </c>
      <c r="AGN389">
        <v>0</v>
      </c>
      <c r="AGO389">
        <v>0</v>
      </c>
      <c r="AGP389">
        <v>0</v>
      </c>
      <c r="AGQ389">
        <v>0</v>
      </c>
      <c r="AGR389">
        <v>0</v>
      </c>
      <c r="AGS389">
        <v>0</v>
      </c>
      <c r="AGT389">
        <v>0</v>
      </c>
      <c r="AGU389">
        <v>0</v>
      </c>
      <c r="AGV389">
        <v>0</v>
      </c>
      <c r="AGW389">
        <v>0</v>
      </c>
      <c r="AGX389">
        <v>0</v>
      </c>
      <c r="AGY389">
        <v>0</v>
      </c>
      <c r="AGZ389">
        <v>0</v>
      </c>
      <c r="AHA389">
        <v>0</v>
      </c>
      <c r="AHB389">
        <v>0</v>
      </c>
      <c r="AHC389">
        <v>0</v>
      </c>
      <c r="AHD389">
        <v>0</v>
      </c>
      <c r="AHE389">
        <v>0</v>
      </c>
      <c r="AHF389">
        <v>0</v>
      </c>
      <c r="AHG389">
        <v>0</v>
      </c>
      <c r="AHH389">
        <v>0</v>
      </c>
      <c r="AHI389">
        <v>0</v>
      </c>
      <c r="AHJ389">
        <v>0</v>
      </c>
      <c r="AHK389">
        <v>0</v>
      </c>
      <c r="AHL389">
        <v>0</v>
      </c>
      <c r="AHM389">
        <v>0</v>
      </c>
      <c r="AHN389">
        <v>0</v>
      </c>
      <c r="AHO389">
        <v>0</v>
      </c>
      <c r="AHP389">
        <v>0</v>
      </c>
      <c r="AHQ389">
        <v>0</v>
      </c>
      <c r="AHR389">
        <v>0</v>
      </c>
      <c r="AHS389">
        <v>0</v>
      </c>
      <c r="AHT389">
        <v>0</v>
      </c>
      <c r="AHU389">
        <v>0</v>
      </c>
      <c r="AHV389">
        <v>0</v>
      </c>
      <c r="AHW389">
        <v>0</v>
      </c>
      <c r="AHX389">
        <v>0</v>
      </c>
      <c r="AHY389">
        <v>0</v>
      </c>
      <c r="AHZ389">
        <v>0</v>
      </c>
      <c r="AIA389">
        <v>0</v>
      </c>
      <c r="AIB389">
        <v>0</v>
      </c>
      <c r="AIC389">
        <v>0</v>
      </c>
      <c r="AID389">
        <v>0</v>
      </c>
      <c r="AIE389">
        <v>0</v>
      </c>
      <c r="AIF389">
        <v>0</v>
      </c>
      <c r="AIG389">
        <v>0</v>
      </c>
      <c r="AIH389">
        <v>0</v>
      </c>
      <c r="AII389">
        <v>0</v>
      </c>
      <c r="AIJ389">
        <v>0</v>
      </c>
      <c r="AIK389">
        <v>0</v>
      </c>
      <c r="AIL389">
        <v>0</v>
      </c>
      <c r="AIM389">
        <v>0</v>
      </c>
      <c r="AIN389">
        <v>0</v>
      </c>
      <c r="AIO389">
        <v>0</v>
      </c>
      <c r="AIP389">
        <v>0</v>
      </c>
      <c r="AIQ389">
        <v>0</v>
      </c>
      <c r="AIR389">
        <v>0</v>
      </c>
      <c r="AIS389">
        <v>0</v>
      </c>
      <c r="AIT389">
        <v>0</v>
      </c>
      <c r="AIU389">
        <v>0</v>
      </c>
      <c r="AIV389">
        <v>0</v>
      </c>
      <c r="AIW389">
        <v>0</v>
      </c>
      <c r="AIX389">
        <v>0</v>
      </c>
      <c r="AIY389">
        <v>0</v>
      </c>
      <c r="AIZ389">
        <v>0</v>
      </c>
      <c r="AJA389">
        <v>0</v>
      </c>
      <c r="AJB389">
        <v>0</v>
      </c>
      <c r="AJC389">
        <v>0</v>
      </c>
      <c r="AJD389">
        <v>0</v>
      </c>
      <c r="AJE389">
        <v>0</v>
      </c>
      <c r="AJF389">
        <v>0</v>
      </c>
      <c r="AJG389">
        <v>0</v>
      </c>
      <c r="AJH389">
        <v>0</v>
      </c>
      <c r="AJI389">
        <v>0</v>
      </c>
      <c r="AJJ389">
        <v>0</v>
      </c>
      <c r="AJK389">
        <v>0</v>
      </c>
      <c r="AJL389">
        <v>0</v>
      </c>
      <c r="AJM389">
        <v>0</v>
      </c>
      <c r="AJN389">
        <v>0</v>
      </c>
      <c r="AJO389">
        <v>0</v>
      </c>
      <c r="AJP389">
        <v>0</v>
      </c>
      <c r="AJQ389">
        <v>0</v>
      </c>
      <c r="AJR389">
        <v>0</v>
      </c>
      <c r="AJS389">
        <v>0</v>
      </c>
      <c r="AJT389">
        <v>0</v>
      </c>
      <c r="AJU389">
        <v>0</v>
      </c>
      <c r="AJV389">
        <v>0</v>
      </c>
      <c r="AJW389">
        <v>0</v>
      </c>
      <c r="AJX389">
        <v>0</v>
      </c>
      <c r="AJY389">
        <v>0</v>
      </c>
      <c r="AJZ389">
        <v>0</v>
      </c>
      <c r="AKA389">
        <v>0</v>
      </c>
      <c r="AKB389">
        <v>0</v>
      </c>
      <c r="AKC389">
        <v>0</v>
      </c>
      <c r="AKD389">
        <v>0</v>
      </c>
      <c r="AKE389">
        <v>0</v>
      </c>
      <c r="AKF389">
        <v>0</v>
      </c>
      <c r="AKG389">
        <v>0</v>
      </c>
      <c r="AKH389">
        <v>0</v>
      </c>
      <c r="AKI389">
        <v>0</v>
      </c>
      <c r="AKJ389">
        <v>0</v>
      </c>
      <c r="AKK389">
        <v>0</v>
      </c>
      <c r="AKL389">
        <v>0</v>
      </c>
      <c r="AKM389">
        <v>0</v>
      </c>
      <c r="AKN389">
        <v>0</v>
      </c>
      <c r="AKO389">
        <v>0</v>
      </c>
      <c r="AKP389">
        <v>0</v>
      </c>
      <c r="AKQ389">
        <v>0</v>
      </c>
      <c r="AKR389">
        <v>0</v>
      </c>
      <c r="AKS389">
        <v>0</v>
      </c>
      <c r="AKT389">
        <v>0</v>
      </c>
      <c r="AKU389">
        <v>0</v>
      </c>
      <c r="AKV389">
        <v>0</v>
      </c>
      <c r="AKW389">
        <v>0</v>
      </c>
      <c r="AKX389">
        <v>0</v>
      </c>
      <c r="AKY389">
        <v>0</v>
      </c>
      <c r="AKZ389">
        <v>0</v>
      </c>
      <c r="ALA389">
        <v>0</v>
      </c>
      <c r="ALB389">
        <v>0</v>
      </c>
      <c r="ALC389">
        <v>0</v>
      </c>
      <c r="ALD389">
        <v>0</v>
      </c>
      <c r="ALE389">
        <v>0</v>
      </c>
      <c r="ALF389">
        <v>0</v>
      </c>
      <c r="ALG389">
        <v>0</v>
      </c>
      <c r="ALH389">
        <v>0</v>
      </c>
      <c r="ALI389">
        <v>0</v>
      </c>
      <c r="ALJ389">
        <v>0</v>
      </c>
      <c r="ALK389">
        <v>0</v>
      </c>
      <c r="ALL389">
        <v>0</v>
      </c>
      <c r="ALM389">
        <v>0</v>
      </c>
      <c r="ALN389">
        <v>0</v>
      </c>
      <c r="ALO389">
        <v>0</v>
      </c>
      <c r="ALP389">
        <v>0</v>
      </c>
      <c r="ALQ389">
        <v>0</v>
      </c>
      <c r="ALR389">
        <v>0</v>
      </c>
      <c r="ALS389">
        <v>0</v>
      </c>
      <c r="ALT389">
        <v>0</v>
      </c>
      <c r="ALU389">
        <v>0</v>
      </c>
      <c r="ALV389">
        <v>0</v>
      </c>
      <c r="ALW389">
        <v>0</v>
      </c>
      <c r="ALX389">
        <v>0</v>
      </c>
      <c r="ALY389">
        <v>0</v>
      </c>
      <c r="ALZ389">
        <v>0</v>
      </c>
      <c r="AMA389">
        <v>0</v>
      </c>
      <c r="AMB389">
        <v>0</v>
      </c>
      <c r="AMC389">
        <v>0</v>
      </c>
      <c r="AMD389">
        <v>0</v>
      </c>
      <c r="AME389">
        <v>0</v>
      </c>
      <c r="AMF389">
        <v>0</v>
      </c>
      <c r="AMG389">
        <v>0</v>
      </c>
      <c r="AMH389">
        <v>0</v>
      </c>
      <c r="AMI389">
        <v>0</v>
      </c>
      <c r="AMJ389">
        <v>0</v>
      </c>
      <c r="AMK389">
        <v>0</v>
      </c>
      <c r="AML389">
        <v>0</v>
      </c>
      <c r="AMM389">
        <v>0</v>
      </c>
      <c r="AMN389">
        <v>0</v>
      </c>
      <c r="AMO389">
        <v>0</v>
      </c>
      <c r="AMP389">
        <v>0</v>
      </c>
      <c r="AMQ389">
        <v>0</v>
      </c>
      <c r="AMR389">
        <v>0</v>
      </c>
      <c r="AMS389">
        <v>0</v>
      </c>
      <c r="AMT389">
        <v>0</v>
      </c>
      <c r="AMU389">
        <v>0</v>
      </c>
      <c r="AMV389">
        <v>0</v>
      </c>
      <c r="AMW389">
        <v>0</v>
      </c>
      <c r="AMX389">
        <v>0</v>
      </c>
      <c r="AMY389">
        <v>0</v>
      </c>
      <c r="AMZ389">
        <v>0</v>
      </c>
      <c r="ANA389">
        <v>0</v>
      </c>
      <c r="ANB389">
        <v>0</v>
      </c>
      <c r="ANC389">
        <v>0</v>
      </c>
      <c r="AND389">
        <v>0</v>
      </c>
      <c r="ANE389">
        <v>0</v>
      </c>
      <c r="ANF389">
        <v>0</v>
      </c>
      <c r="ANG389">
        <v>0</v>
      </c>
      <c r="ANH389">
        <v>0</v>
      </c>
      <c r="ANI389">
        <v>0</v>
      </c>
      <c r="ANJ389">
        <v>0</v>
      </c>
      <c r="ANK389">
        <v>0</v>
      </c>
      <c r="ANL389">
        <v>0</v>
      </c>
      <c r="ANM389">
        <v>0</v>
      </c>
      <c r="ANN389">
        <v>0</v>
      </c>
      <c r="ANO389">
        <v>0</v>
      </c>
      <c r="ANP389">
        <v>0</v>
      </c>
      <c r="ANQ389">
        <v>0</v>
      </c>
      <c r="ANR389">
        <v>0</v>
      </c>
      <c r="ANS389">
        <v>0</v>
      </c>
      <c r="ANT389">
        <v>0</v>
      </c>
      <c r="ANU389">
        <v>0</v>
      </c>
      <c r="ANV389">
        <v>0</v>
      </c>
      <c r="ANW389">
        <v>0</v>
      </c>
      <c r="ANX389">
        <v>0</v>
      </c>
      <c r="ANY389">
        <v>0</v>
      </c>
      <c r="ANZ389">
        <v>0</v>
      </c>
      <c r="AOA389">
        <v>0</v>
      </c>
      <c r="AOB389">
        <v>0</v>
      </c>
      <c r="AOC389">
        <v>-10</v>
      </c>
      <c r="AOD389">
        <v>0</v>
      </c>
      <c r="AOE389">
        <v>0</v>
      </c>
      <c r="AOF389">
        <v>0</v>
      </c>
      <c r="AOG389">
        <v>0</v>
      </c>
      <c r="AOH389">
        <v>0</v>
      </c>
      <c r="AOI389">
        <v>0</v>
      </c>
      <c r="AOJ389">
        <v>0</v>
      </c>
      <c r="AOK389">
        <v>0</v>
      </c>
      <c r="AOL389">
        <v>0</v>
      </c>
      <c r="AOM389">
        <v>0</v>
      </c>
      <c r="AON389">
        <v>0</v>
      </c>
      <c r="AOO389">
        <v>0</v>
      </c>
      <c r="AOP389">
        <v>0</v>
      </c>
      <c r="AOQ389">
        <v>0</v>
      </c>
      <c r="AOR389">
        <v>0</v>
      </c>
      <c r="AOS389">
        <v>0</v>
      </c>
      <c r="AOT389">
        <v>0</v>
      </c>
      <c r="AOU389">
        <v>0</v>
      </c>
      <c r="AOV389">
        <v>0</v>
      </c>
      <c r="AOW389">
        <v>0</v>
      </c>
      <c r="AOX389">
        <v>0</v>
      </c>
      <c r="AOY389">
        <v>0</v>
      </c>
      <c r="AOZ389">
        <v>0</v>
      </c>
      <c r="APA389">
        <v>0</v>
      </c>
      <c r="APB389">
        <v>0</v>
      </c>
      <c r="APC389">
        <v>0</v>
      </c>
      <c r="APD389">
        <v>0</v>
      </c>
      <c r="APE389">
        <v>0</v>
      </c>
      <c r="APF389">
        <v>0</v>
      </c>
      <c r="APG389">
        <v>0</v>
      </c>
      <c r="APH389">
        <v>0</v>
      </c>
      <c r="API389">
        <v>0</v>
      </c>
      <c r="APJ389">
        <v>0</v>
      </c>
      <c r="APK389">
        <v>0</v>
      </c>
      <c r="APL389">
        <v>0</v>
      </c>
      <c r="APM389">
        <v>0</v>
      </c>
      <c r="APN389">
        <v>0</v>
      </c>
      <c r="APO389">
        <v>0</v>
      </c>
      <c r="APP389">
        <v>0</v>
      </c>
      <c r="APQ389">
        <v>0</v>
      </c>
      <c r="APR389">
        <v>0</v>
      </c>
      <c r="APS389">
        <v>0</v>
      </c>
      <c r="APT389">
        <v>0</v>
      </c>
      <c r="APU389">
        <v>0</v>
      </c>
      <c r="APV389">
        <v>0</v>
      </c>
      <c r="APW389">
        <v>0</v>
      </c>
      <c r="APX389">
        <v>0</v>
      </c>
      <c r="APY389">
        <v>0</v>
      </c>
      <c r="APZ389">
        <v>0</v>
      </c>
      <c r="AQA389">
        <v>0</v>
      </c>
      <c r="AQB389">
        <v>0</v>
      </c>
      <c r="AQC389">
        <v>0</v>
      </c>
      <c r="AQD389">
        <v>0</v>
      </c>
      <c r="AQE389">
        <v>0</v>
      </c>
      <c r="AQF389">
        <v>0</v>
      </c>
      <c r="AQG389">
        <v>0</v>
      </c>
      <c r="AQH389">
        <v>0</v>
      </c>
      <c r="AQI389">
        <v>0</v>
      </c>
      <c r="AQJ389">
        <v>0</v>
      </c>
      <c r="AQK389">
        <v>0</v>
      </c>
      <c r="AQL389">
        <v>0</v>
      </c>
      <c r="AQM389">
        <v>0</v>
      </c>
      <c r="AQN389">
        <v>0</v>
      </c>
      <c r="AQO389">
        <v>0</v>
      </c>
      <c r="AQP389">
        <v>0</v>
      </c>
      <c r="AQQ389">
        <v>0</v>
      </c>
      <c r="AQR389">
        <v>0</v>
      </c>
      <c r="AQS389">
        <v>0</v>
      </c>
      <c r="AQT389">
        <v>0</v>
      </c>
      <c r="AQU389">
        <v>0</v>
      </c>
      <c r="AQV389">
        <v>0</v>
      </c>
      <c r="AQW389">
        <v>0</v>
      </c>
      <c r="AQX389">
        <v>0</v>
      </c>
      <c r="AQY389">
        <v>0</v>
      </c>
      <c r="AQZ389">
        <v>0</v>
      </c>
      <c r="ARA389">
        <v>0</v>
      </c>
      <c r="ARB389">
        <v>0</v>
      </c>
      <c r="ARC389">
        <v>0</v>
      </c>
      <c r="ARD389">
        <v>0</v>
      </c>
      <c r="ARE389">
        <v>0</v>
      </c>
      <c r="ARF389">
        <v>0</v>
      </c>
      <c r="ARG389">
        <v>0</v>
      </c>
      <c r="ARH389">
        <v>0</v>
      </c>
      <c r="ARI389">
        <v>0</v>
      </c>
      <c r="ARJ389">
        <v>0</v>
      </c>
      <c r="ARK389">
        <v>0</v>
      </c>
      <c r="ARL389">
        <v>0</v>
      </c>
      <c r="ARM389">
        <v>0</v>
      </c>
      <c r="ARN389">
        <v>0</v>
      </c>
      <c r="ARO389">
        <v>0</v>
      </c>
      <c r="ARP389">
        <v>0</v>
      </c>
      <c r="ARQ389">
        <v>0</v>
      </c>
      <c r="ARR389">
        <v>0</v>
      </c>
      <c r="ARS389">
        <v>0</v>
      </c>
      <c r="ART389">
        <v>0</v>
      </c>
      <c r="ARU389">
        <v>0</v>
      </c>
      <c r="ARV389">
        <v>0</v>
      </c>
      <c r="ARW389">
        <v>0</v>
      </c>
      <c r="ARX389">
        <v>0</v>
      </c>
      <c r="ARY389">
        <v>0</v>
      </c>
      <c r="ARZ389">
        <v>0</v>
      </c>
      <c r="ASA389">
        <v>0</v>
      </c>
      <c r="ASB389">
        <v>0</v>
      </c>
      <c r="ASC389">
        <v>0</v>
      </c>
      <c r="ASD389">
        <v>0</v>
      </c>
      <c r="ASE389">
        <v>0</v>
      </c>
      <c r="ASF389">
        <v>0</v>
      </c>
      <c r="ASG389">
        <v>0</v>
      </c>
      <c r="ASH389">
        <v>0</v>
      </c>
      <c r="ASI389">
        <v>0</v>
      </c>
      <c r="ASJ389">
        <v>0</v>
      </c>
      <c r="ASK389">
        <v>0</v>
      </c>
      <c r="ASL389">
        <v>0</v>
      </c>
      <c r="ASM389">
        <v>0</v>
      </c>
      <c r="ASN389">
        <v>0</v>
      </c>
      <c r="ASO389">
        <v>0</v>
      </c>
      <c r="ASP389">
        <v>0</v>
      </c>
      <c r="ASQ389">
        <v>0</v>
      </c>
      <c r="ASR389">
        <v>0</v>
      </c>
      <c r="ASS389">
        <v>0</v>
      </c>
      <c r="AST389">
        <v>0</v>
      </c>
      <c r="ASU389">
        <v>0</v>
      </c>
      <c r="ASV389">
        <v>0</v>
      </c>
      <c r="ASW389">
        <v>0</v>
      </c>
      <c r="ASX389">
        <v>0</v>
      </c>
      <c r="ASY389">
        <v>0</v>
      </c>
      <c r="ASZ389">
        <v>0</v>
      </c>
      <c r="ATA389">
        <v>0</v>
      </c>
      <c r="ATB389">
        <v>0</v>
      </c>
      <c r="ATC389">
        <v>0</v>
      </c>
      <c r="ATD389">
        <v>0</v>
      </c>
      <c r="ATE389">
        <v>0</v>
      </c>
      <c r="ATF389">
        <v>0</v>
      </c>
      <c r="ATG389">
        <v>0</v>
      </c>
      <c r="ATH389">
        <v>0</v>
      </c>
      <c r="ATI389">
        <v>0</v>
      </c>
      <c r="ATJ389">
        <v>0</v>
      </c>
      <c r="ATK389">
        <v>0</v>
      </c>
      <c r="ATL389">
        <v>0</v>
      </c>
      <c r="ATM389">
        <v>0</v>
      </c>
      <c r="ATN389">
        <v>0</v>
      </c>
      <c r="ATO389">
        <v>0</v>
      </c>
      <c r="ATP389">
        <v>0</v>
      </c>
      <c r="ATQ389">
        <v>0</v>
      </c>
      <c r="ATR389">
        <v>0</v>
      </c>
      <c r="ATS389">
        <v>0</v>
      </c>
      <c r="ATT389">
        <v>0</v>
      </c>
      <c r="ATU389">
        <v>0</v>
      </c>
      <c r="ATV389">
        <v>0</v>
      </c>
      <c r="ATW389">
        <v>0</v>
      </c>
      <c r="ATX389">
        <v>0</v>
      </c>
      <c r="ATY389">
        <v>0</v>
      </c>
      <c r="ATZ389">
        <v>0</v>
      </c>
      <c r="AUA389">
        <v>0</v>
      </c>
      <c r="AUB389">
        <v>0</v>
      </c>
      <c r="AUC389">
        <v>0</v>
      </c>
      <c r="AUD389">
        <v>0</v>
      </c>
      <c r="AUE389">
        <v>0</v>
      </c>
      <c r="AUF389">
        <v>0</v>
      </c>
      <c r="AUG389">
        <v>0</v>
      </c>
      <c r="AUH389">
        <v>0</v>
      </c>
      <c r="AUI389">
        <v>0</v>
      </c>
      <c r="AUJ389">
        <v>0</v>
      </c>
      <c r="AUK389">
        <v>0</v>
      </c>
      <c r="AUL389">
        <v>0</v>
      </c>
      <c r="AUM389">
        <v>0</v>
      </c>
      <c r="AUN389">
        <v>0</v>
      </c>
      <c r="AUO389">
        <v>0</v>
      </c>
      <c r="AUP389">
        <v>0</v>
      </c>
      <c r="AUQ389">
        <v>0</v>
      </c>
      <c r="AUR389">
        <v>0</v>
      </c>
      <c r="AUS389">
        <v>0</v>
      </c>
      <c r="AUT389">
        <v>0</v>
      </c>
      <c r="AUU389">
        <v>0</v>
      </c>
      <c r="AUV389">
        <v>0</v>
      </c>
      <c r="AUW389">
        <v>0</v>
      </c>
      <c r="AUX389">
        <v>0</v>
      </c>
      <c r="AUY389">
        <v>0</v>
      </c>
      <c r="AUZ389">
        <v>0</v>
      </c>
      <c r="AVA389">
        <v>0</v>
      </c>
      <c r="AVB389">
        <v>0</v>
      </c>
      <c r="AVC389">
        <v>0</v>
      </c>
      <c r="AVD389">
        <v>0</v>
      </c>
      <c r="AVE389">
        <v>0</v>
      </c>
      <c r="AVF389">
        <v>0</v>
      </c>
      <c r="AVG389">
        <v>0</v>
      </c>
      <c r="AVH389">
        <v>0</v>
      </c>
      <c r="AVI389">
        <v>0</v>
      </c>
      <c r="AVJ389">
        <v>0</v>
      </c>
      <c r="AVK389">
        <v>0</v>
      </c>
      <c r="AVL389">
        <v>0</v>
      </c>
      <c r="AVM389">
        <v>0</v>
      </c>
      <c r="AVN389">
        <v>0</v>
      </c>
      <c r="AVO389">
        <v>0</v>
      </c>
      <c r="AVP389">
        <v>0</v>
      </c>
      <c r="AVQ389">
        <v>0</v>
      </c>
      <c r="AVR389">
        <v>0</v>
      </c>
      <c r="AVS389">
        <v>0</v>
      </c>
      <c r="AVT389">
        <v>0</v>
      </c>
      <c r="AVU389">
        <v>0</v>
      </c>
      <c r="AVV389">
        <v>0</v>
      </c>
      <c r="AVW389">
        <v>0</v>
      </c>
      <c r="AVX389">
        <v>0</v>
      </c>
      <c r="AVY389">
        <v>0</v>
      </c>
      <c r="AVZ389">
        <v>0</v>
      </c>
      <c r="AWA389">
        <v>0</v>
      </c>
      <c r="AWB389">
        <v>0</v>
      </c>
      <c r="AWC389">
        <v>0</v>
      </c>
      <c r="AWD389">
        <v>0</v>
      </c>
      <c r="AWE389">
        <v>0</v>
      </c>
      <c r="AWF389">
        <v>0</v>
      </c>
      <c r="AWG389">
        <v>0</v>
      </c>
      <c r="AWH389">
        <v>0</v>
      </c>
      <c r="AWI389">
        <v>0</v>
      </c>
      <c r="AWJ389">
        <v>0</v>
      </c>
      <c r="AWK389">
        <v>0</v>
      </c>
      <c r="AWL389">
        <v>0</v>
      </c>
      <c r="AWM389">
        <v>0</v>
      </c>
      <c r="AWN389">
        <v>0</v>
      </c>
      <c r="AWO389">
        <v>0</v>
      </c>
      <c r="AWP389">
        <v>0</v>
      </c>
      <c r="AWQ389">
        <v>0</v>
      </c>
      <c r="AWR389">
        <v>0</v>
      </c>
      <c r="AWS389">
        <v>0</v>
      </c>
      <c r="AWT389">
        <v>0</v>
      </c>
      <c r="AWU389">
        <v>0</v>
      </c>
      <c r="AWV389">
        <v>0</v>
      </c>
      <c r="AWW389">
        <v>0</v>
      </c>
      <c r="AWX389">
        <v>0</v>
      </c>
      <c r="AWY389">
        <v>0</v>
      </c>
      <c r="AWZ389">
        <v>0</v>
      </c>
      <c r="AXA389">
        <v>0</v>
      </c>
      <c r="AXB389">
        <v>0</v>
      </c>
      <c r="AXC389">
        <v>0</v>
      </c>
      <c r="AXD389">
        <v>0</v>
      </c>
      <c r="AXE389">
        <v>0</v>
      </c>
      <c r="AXF389">
        <v>0</v>
      </c>
      <c r="AXG389">
        <v>0</v>
      </c>
      <c r="AXH389">
        <v>0</v>
      </c>
      <c r="AXI389">
        <v>0</v>
      </c>
      <c r="AXJ389">
        <v>-10</v>
      </c>
      <c r="AXK389">
        <v>0</v>
      </c>
      <c r="AXL389">
        <v>0</v>
      </c>
      <c r="AXM389">
        <v>0</v>
      </c>
      <c r="AXN389">
        <v>0</v>
      </c>
      <c r="AXO389">
        <v>0</v>
      </c>
      <c r="AXP389">
        <v>0</v>
      </c>
      <c r="AXQ389">
        <v>0</v>
      </c>
      <c r="AXR389">
        <v>0</v>
      </c>
      <c r="AXS389">
        <v>0</v>
      </c>
      <c r="AXT389">
        <v>0</v>
      </c>
      <c r="AXU389">
        <v>0</v>
      </c>
      <c r="AXV389">
        <v>0</v>
      </c>
      <c r="AXW389">
        <v>0</v>
      </c>
      <c r="AXX389">
        <v>0</v>
      </c>
      <c r="AXY389">
        <v>0</v>
      </c>
      <c r="AXZ389">
        <v>0</v>
      </c>
      <c r="AYA389">
        <v>0</v>
      </c>
      <c r="AYB389">
        <v>0</v>
      </c>
      <c r="AYC389">
        <v>0</v>
      </c>
      <c r="AYD389">
        <v>0</v>
      </c>
      <c r="AYE389">
        <v>0</v>
      </c>
      <c r="AYF389">
        <v>0</v>
      </c>
      <c r="AYG389">
        <v>0</v>
      </c>
      <c r="AYH389">
        <v>0</v>
      </c>
      <c r="AYI389">
        <v>0</v>
      </c>
      <c r="AYJ389">
        <v>0</v>
      </c>
      <c r="AYK389">
        <v>0</v>
      </c>
      <c r="AYL389">
        <v>0</v>
      </c>
      <c r="AYM389">
        <v>0</v>
      </c>
      <c r="AYN389">
        <v>0</v>
      </c>
      <c r="AYO389">
        <v>0</v>
      </c>
      <c r="AYP389">
        <v>0</v>
      </c>
      <c r="AYQ389">
        <v>0</v>
      </c>
      <c r="AYR389">
        <v>0</v>
      </c>
      <c r="AYS389">
        <v>0</v>
      </c>
      <c r="AYT389">
        <v>0</v>
      </c>
      <c r="AYU389">
        <v>0</v>
      </c>
      <c r="AYV389">
        <v>0</v>
      </c>
      <c r="AYW389">
        <v>0</v>
      </c>
      <c r="AYX389">
        <v>0</v>
      </c>
      <c r="AYY389">
        <v>0</v>
      </c>
      <c r="AYZ389">
        <v>0</v>
      </c>
      <c r="AZA389">
        <v>0</v>
      </c>
      <c r="AZB389">
        <v>0</v>
      </c>
      <c r="AZC389">
        <v>0</v>
      </c>
      <c r="AZD389">
        <v>0</v>
      </c>
      <c r="AZE389">
        <v>0</v>
      </c>
      <c r="AZF389">
        <v>0</v>
      </c>
      <c r="AZG389">
        <v>0</v>
      </c>
      <c r="AZH389">
        <v>0</v>
      </c>
      <c r="AZI389">
        <v>0</v>
      </c>
      <c r="AZJ389">
        <v>0</v>
      </c>
      <c r="AZK389">
        <v>0</v>
      </c>
      <c r="AZL389">
        <v>0</v>
      </c>
      <c r="AZM389">
        <v>0</v>
      </c>
      <c r="AZN389">
        <v>0</v>
      </c>
      <c r="AZO389">
        <v>0</v>
      </c>
      <c r="AZP389">
        <v>0</v>
      </c>
      <c r="AZQ389">
        <v>0</v>
      </c>
      <c r="AZR389">
        <v>0</v>
      </c>
      <c r="AZS389">
        <v>0</v>
      </c>
      <c r="AZT389">
        <v>0</v>
      </c>
      <c r="AZU389">
        <v>0</v>
      </c>
      <c r="AZV389">
        <v>0</v>
      </c>
      <c r="AZW389">
        <v>0</v>
      </c>
      <c r="AZX389">
        <v>0</v>
      </c>
      <c r="AZY389">
        <v>0</v>
      </c>
      <c r="AZZ389">
        <v>0</v>
      </c>
      <c r="BAA389">
        <v>0</v>
      </c>
      <c r="BAB389">
        <v>0</v>
      </c>
      <c r="BAC389">
        <v>0</v>
      </c>
      <c r="BAD389">
        <v>0</v>
      </c>
      <c r="BAE389">
        <v>0</v>
      </c>
      <c r="BAF389">
        <v>0</v>
      </c>
      <c r="BAG389">
        <v>0</v>
      </c>
      <c r="BAH389">
        <v>0</v>
      </c>
      <c r="BAI389">
        <v>0</v>
      </c>
      <c r="BAJ389">
        <v>0</v>
      </c>
      <c r="BAK389">
        <v>0</v>
      </c>
      <c r="BAL389">
        <v>0</v>
      </c>
      <c r="BAM389">
        <v>0</v>
      </c>
      <c r="BAN389">
        <v>0</v>
      </c>
      <c r="BAO389">
        <v>0</v>
      </c>
      <c r="BAP389">
        <v>0</v>
      </c>
      <c r="BAQ389">
        <v>0</v>
      </c>
      <c r="BAR389">
        <v>0</v>
      </c>
      <c r="BAS389">
        <v>0</v>
      </c>
      <c r="BAT389">
        <v>0</v>
      </c>
      <c r="BAU389">
        <v>0</v>
      </c>
      <c r="BAV389">
        <v>0</v>
      </c>
      <c r="BAW389">
        <v>0</v>
      </c>
      <c r="BAX389">
        <v>0</v>
      </c>
      <c r="BAY389">
        <v>0</v>
      </c>
      <c r="BAZ389">
        <v>0</v>
      </c>
      <c r="BBA389">
        <v>0</v>
      </c>
      <c r="BBB389">
        <v>0</v>
      </c>
      <c r="BBC389">
        <v>0</v>
      </c>
      <c r="BBD389">
        <v>0</v>
      </c>
      <c r="BBE389">
        <v>0</v>
      </c>
      <c r="BBF389">
        <v>0</v>
      </c>
      <c r="BBG389">
        <v>0</v>
      </c>
      <c r="BBH389">
        <v>0</v>
      </c>
      <c r="BBI389">
        <v>0</v>
      </c>
      <c r="BBJ389">
        <v>0</v>
      </c>
      <c r="BBK389">
        <v>0</v>
      </c>
      <c r="BBL389">
        <v>0</v>
      </c>
      <c r="BBM389">
        <v>0</v>
      </c>
      <c r="BBN389">
        <v>0</v>
      </c>
      <c r="BBO389">
        <v>0</v>
      </c>
      <c r="BBP389">
        <v>0</v>
      </c>
      <c r="BBQ389">
        <v>0</v>
      </c>
      <c r="BBR389">
        <v>0</v>
      </c>
      <c r="BBS389">
        <v>0</v>
      </c>
      <c r="BBT389">
        <v>0</v>
      </c>
      <c r="BBU389">
        <v>0</v>
      </c>
      <c r="BBV389">
        <v>0</v>
      </c>
      <c r="BBW389">
        <v>0</v>
      </c>
      <c r="BBX389">
        <v>0</v>
      </c>
      <c r="BBY389">
        <v>0</v>
      </c>
      <c r="BBZ389">
        <v>0</v>
      </c>
      <c r="BCA389">
        <v>0</v>
      </c>
      <c r="BCB389">
        <v>-10</v>
      </c>
      <c r="BCC389">
        <v>0</v>
      </c>
      <c r="BCD389">
        <v>0</v>
      </c>
      <c r="BCE389">
        <v>0</v>
      </c>
      <c r="BCF389">
        <v>0</v>
      </c>
      <c r="BCG389">
        <v>0</v>
      </c>
      <c r="BCH389">
        <v>0</v>
      </c>
      <c r="BCI389">
        <v>0</v>
      </c>
      <c r="BCJ389">
        <v>0</v>
      </c>
      <c r="BCK389">
        <v>0</v>
      </c>
      <c r="BCL389">
        <v>0</v>
      </c>
      <c r="BCM389">
        <v>0</v>
      </c>
      <c r="BCN389">
        <v>0</v>
      </c>
      <c r="BCO389">
        <v>0</v>
      </c>
      <c r="BCP389">
        <v>0</v>
      </c>
      <c r="BCQ389">
        <v>0</v>
      </c>
      <c r="BCR389">
        <v>0</v>
      </c>
      <c r="BCS389">
        <v>0</v>
      </c>
      <c r="BCT389">
        <v>0</v>
      </c>
      <c r="BCU389">
        <v>0</v>
      </c>
      <c r="BCV389">
        <v>0</v>
      </c>
      <c r="BCW389">
        <v>0</v>
      </c>
      <c r="BCX389">
        <v>0</v>
      </c>
      <c r="BCY389">
        <v>0</v>
      </c>
      <c r="BCZ389">
        <v>0</v>
      </c>
      <c r="BDA389">
        <v>0</v>
      </c>
      <c r="BDB389">
        <v>0</v>
      </c>
      <c r="BDC389">
        <v>0</v>
      </c>
      <c r="BDD389">
        <v>0</v>
      </c>
      <c r="BDE389">
        <v>0</v>
      </c>
      <c r="BDF389">
        <v>0</v>
      </c>
      <c r="BDG389">
        <v>0</v>
      </c>
      <c r="BDH389">
        <v>0</v>
      </c>
      <c r="BDI389">
        <v>0</v>
      </c>
      <c r="BDJ389">
        <v>0</v>
      </c>
      <c r="BDK389">
        <v>0</v>
      </c>
      <c r="BDL389">
        <v>0</v>
      </c>
      <c r="BDM389">
        <v>0</v>
      </c>
      <c r="BDN389">
        <v>0</v>
      </c>
      <c r="BDO389">
        <v>0</v>
      </c>
      <c r="BDP389">
        <v>0</v>
      </c>
      <c r="BDQ389">
        <v>0</v>
      </c>
      <c r="BDR389">
        <v>0</v>
      </c>
      <c r="BDS389">
        <v>0</v>
      </c>
      <c r="BDT389">
        <v>0</v>
      </c>
      <c r="BDU389">
        <v>0</v>
      </c>
      <c r="BDV389">
        <v>0</v>
      </c>
      <c r="BDW389">
        <v>0</v>
      </c>
      <c r="BDX389">
        <v>0</v>
      </c>
      <c r="BDY389">
        <v>0</v>
      </c>
      <c r="BDZ389">
        <v>0</v>
      </c>
      <c r="BEA389">
        <v>0</v>
      </c>
      <c r="BEB389">
        <v>0</v>
      </c>
      <c r="BEC389">
        <v>0</v>
      </c>
      <c r="BED389">
        <v>0</v>
      </c>
      <c r="BEE389">
        <v>0</v>
      </c>
      <c r="BEF389">
        <v>0</v>
      </c>
      <c r="BEG389">
        <v>0</v>
      </c>
      <c r="BEH389">
        <v>0</v>
      </c>
      <c r="BEI389">
        <v>0</v>
      </c>
      <c r="BEJ389">
        <v>-10</v>
      </c>
      <c r="BEK389">
        <v>-10</v>
      </c>
      <c r="BEL389">
        <v>0</v>
      </c>
      <c r="BEM389">
        <v>0</v>
      </c>
      <c r="BEN389">
        <v>0</v>
      </c>
      <c r="BEO389">
        <v>0</v>
      </c>
      <c r="BEP389">
        <v>0</v>
      </c>
      <c r="BEQ389">
        <v>0</v>
      </c>
      <c r="BER389">
        <v>0</v>
      </c>
      <c r="BES389">
        <v>0</v>
      </c>
      <c r="BET389">
        <v>0</v>
      </c>
      <c r="BEU389">
        <v>0</v>
      </c>
      <c r="BEV389">
        <v>0</v>
      </c>
      <c r="BEW389">
        <v>0</v>
      </c>
      <c r="BEX389">
        <v>0</v>
      </c>
      <c r="BEY389">
        <v>0</v>
      </c>
      <c r="BEZ389">
        <v>0</v>
      </c>
      <c r="BFA389">
        <v>0</v>
      </c>
      <c r="BFB389">
        <v>0</v>
      </c>
      <c r="BFC389">
        <v>0</v>
      </c>
      <c r="BFD389">
        <v>0</v>
      </c>
      <c r="BFE389">
        <v>0</v>
      </c>
      <c r="BFF389">
        <v>0</v>
      </c>
      <c r="BFG389">
        <v>0</v>
      </c>
      <c r="BFH389">
        <v>0</v>
      </c>
      <c r="BFI389">
        <v>0</v>
      </c>
      <c r="BFJ389">
        <v>0</v>
      </c>
      <c r="BFK389">
        <v>0</v>
      </c>
      <c r="BFL389">
        <v>0</v>
      </c>
      <c r="BFM389">
        <v>0</v>
      </c>
      <c r="BFN389">
        <v>0</v>
      </c>
      <c r="BFO389">
        <v>0</v>
      </c>
      <c r="BFP389">
        <v>0</v>
      </c>
      <c r="BFQ389">
        <v>0</v>
      </c>
      <c r="BFR389">
        <v>0</v>
      </c>
      <c r="BFS389">
        <v>0</v>
      </c>
      <c r="BFT389">
        <v>0</v>
      </c>
      <c r="BFU389">
        <v>0</v>
      </c>
      <c r="BFV389">
        <v>0</v>
      </c>
      <c r="BFW389">
        <v>0</v>
      </c>
      <c r="BFX389">
        <v>0</v>
      </c>
      <c r="BFY389">
        <v>0</v>
      </c>
      <c r="BFZ389">
        <v>0</v>
      </c>
      <c r="BGA389">
        <v>0</v>
      </c>
      <c r="BGB389">
        <v>0</v>
      </c>
      <c r="BGC389">
        <v>0</v>
      </c>
      <c r="BGD389">
        <v>0</v>
      </c>
      <c r="BGE389">
        <v>0</v>
      </c>
      <c r="BGF389">
        <v>0</v>
      </c>
      <c r="BGG389">
        <v>0</v>
      </c>
      <c r="BGH389">
        <v>0</v>
      </c>
      <c r="BGI389">
        <v>0</v>
      </c>
      <c r="BGJ389">
        <v>0</v>
      </c>
      <c r="BGK389">
        <v>0</v>
      </c>
      <c r="BGL389">
        <v>0</v>
      </c>
      <c r="BGM389">
        <v>0</v>
      </c>
      <c r="BGN389">
        <v>0</v>
      </c>
      <c r="BGO389">
        <v>0</v>
      </c>
      <c r="BGP389">
        <v>0</v>
      </c>
      <c r="BGQ389">
        <v>0</v>
      </c>
      <c r="BGR389">
        <v>0</v>
      </c>
      <c r="BGS389">
        <v>0</v>
      </c>
      <c r="BGT389">
        <v>0</v>
      </c>
      <c r="BGU389">
        <v>0</v>
      </c>
      <c r="BGV389">
        <v>0</v>
      </c>
      <c r="BGW389">
        <v>0</v>
      </c>
      <c r="BGX389">
        <v>0</v>
      </c>
      <c r="BGY389">
        <v>0</v>
      </c>
      <c r="BGZ389">
        <v>0</v>
      </c>
      <c r="BHA389">
        <v>0</v>
      </c>
      <c r="BHB389">
        <v>0</v>
      </c>
      <c r="BHC389">
        <v>0</v>
      </c>
      <c r="BHD389">
        <v>0</v>
      </c>
      <c r="BHE389">
        <v>0</v>
      </c>
      <c r="BHF389">
        <v>0</v>
      </c>
      <c r="BHG389">
        <v>0</v>
      </c>
      <c r="BHH389">
        <v>0</v>
      </c>
      <c r="BHI389">
        <v>0</v>
      </c>
      <c r="BHJ389">
        <v>0</v>
      </c>
      <c r="BHK389">
        <v>0</v>
      </c>
      <c r="BHL389">
        <v>0</v>
      </c>
      <c r="BHM389">
        <v>0</v>
      </c>
      <c r="BHN389">
        <v>0</v>
      </c>
      <c r="BHO389">
        <v>0</v>
      </c>
      <c r="BHP389">
        <v>0</v>
      </c>
      <c r="BHQ389">
        <v>0</v>
      </c>
      <c r="BHR389">
        <v>-66</v>
      </c>
    </row>
    <row r="390" spans="1:1578" x14ac:dyDescent="0.25">
      <c r="A390" s="1" t="s">
        <v>1803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0</v>
      </c>
      <c r="GF390">
        <v>0</v>
      </c>
      <c r="GG390">
        <v>0</v>
      </c>
      <c r="GH390">
        <v>0</v>
      </c>
      <c r="GI390">
        <v>0</v>
      </c>
      <c r="GJ390">
        <v>0</v>
      </c>
      <c r="GK390">
        <v>0</v>
      </c>
      <c r="GL390">
        <v>0</v>
      </c>
      <c r="GM390">
        <v>0</v>
      </c>
      <c r="GN390">
        <v>0</v>
      </c>
      <c r="GO390">
        <v>0</v>
      </c>
      <c r="GP390">
        <v>0</v>
      </c>
      <c r="GQ390">
        <v>0</v>
      </c>
      <c r="GR390">
        <v>0</v>
      </c>
      <c r="GS390">
        <v>0</v>
      </c>
      <c r="GT390">
        <v>0</v>
      </c>
      <c r="GU390">
        <v>0</v>
      </c>
      <c r="GV390">
        <v>0</v>
      </c>
      <c r="GW390">
        <v>0</v>
      </c>
      <c r="GX390">
        <v>0</v>
      </c>
      <c r="GY390">
        <v>0</v>
      </c>
      <c r="GZ390">
        <v>0</v>
      </c>
      <c r="HA390">
        <v>0</v>
      </c>
      <c r="HB390">
        <v>0</v>
      </c>
      <c r="HC390">
        <v>0</v>
      </c>
      <c r="HD390">
        <v>0</v>
      </c>
      <c r="HE390">
        <v>0</v>
      </c>
      <c r="HF390">
        <v>0</v>
      </c>
      <c r="HG390">
        <v>0</v>
      </c>
      <c r="HH390">
        <v>0</v>
      </c>
      <c r="HI390">
        <v>0</v>
      </c>
      <c r="HJ390">
        <v>0</v>
      </c>
      <c r="HK390">
        <v>0</v>
      </c>
      <c r="HL390">
        <v>0</v>
      </c>
      <c r="HM390">
        <v>0</v>
      </c>
      <c r="HN390">
        <v>0</v>
      </c>
      <c r="HO390">
        <v>0</v>
      </c>
      <c r="HP390">
        <v>0</v>
      </c>
      <c r="HQ390">
        <v>0</v>
      </c>
      <c r="HR390">
        <v>0</v>
      </c>
      <c r="HS390">
        <v>0</v>
      </c>
      <c r="HT390">
        <v>0</v>
      </c>
      <c r="HU390">
        <v>0</v>
      </c>
      <c r="HV390">
        <v>0</v>
      </c>
      <c r="HW390">
        <v>0</v>
      </c>
      <c r="HX390">
        <v>0</v>
      </c>
      <c r="HY390">
        <v>0</v>
      </c>
      <c r="HZ390">
        <v>0</v>
      </c>
      <c r="IA390">
        <v>0</v>
      </c>
      <c r="IB390">
        <v>0</v>
      </c>
      <c r="IC390">
        <v>0</v>
      </c>
      <c r="ID390">
        <v>0</v>
      </c>
      <c r="IE390">
        <v>0</v>
      </c>
      <c r="IF390">
        <v>0</v>
      </c>
      <c r="IG390">
        <v>0</v>
      </c>
      <c r="IH390">
        <v>0</v>
      </c>
      <c r="II390">
        <v>0</v>
      </c>
      <c r="IJ390">
        <v>0</v>
      </c>
      <c r="IK390">
        <v>0</v>
      </c>
      <c r="IL390">
        <v>0</v>
      </c>
      <c r="IM390">
        <v>0</v>
      </c>
      <c r="IN390">
        <v>0</v>
      </c>
      <c r="IO390">
        <v>0</v>
      </c>
      <c r="IP390">
        <v>0</v>
      </c>
      <c r="IQ390">
        <v>0</v>
      </c>
      <c r="IR390">
        <v>0</v>
      </c>
      <c r="IS390">
        <v>0</v>
      </c>
      <c r="IT390">
        <v>0</v>
      </c>
      <c r="IU390">
        <v>0</v>
      </c>
      <c r="IV390">
        <v>0</v>
      </c>
      <c r="IW390">
        <v>0</v>
      </c>
      <c r="IX390">
        <v>0</v>
      </c>
      <c r="IY390">
        <v>0</v>
      </c>
      <c r="IZ390">
        <v>0</v>
      </c>
      <c r="JA390">
        <v>0</v>
      </c>
      <c r="JB390">
        <v>0</v>
      </c>
      <c r="JC390">
        <v>0</v>
      </c>
      <c r="JD390">
        <v>0</v>
      </c>
      <c r="JE390">
        <v>0</v>
      </c>
      <c r="JF390">
        <v>0</v>
      </c>
      <c r="JG390">
        <v>0</v>
      </c>
      <c r="JH390">
        <v>0</v>
      </c>
      <c r="JI390">
        <v>0</v>
      </c>
      <c r="JJ390">
        <v>0</v>
      </c>
      <c r="JK390">
        <v>0</v>
      </c>
      <c r="JL390">
        <v>0</v>
      </c>
      <c r="JM390">
        <v>0</v>
      </c>
      <c r="JN390">
        <v>0</v>
      </c>
      <c r="JO390">
        <v>0</v>
      </c>
      <c r="JP390">
        <v>0</v>
      </c>
      <c r="JQ390">
        <v>0</v>
      </c>
      <c r="JR390">
        <v>0</v>
      </c>
      <c r="JS390">
        <v>0</v>
      </c>
      <c r="JT390">
        <v>0</v>
      </c>
      <c r="JU390">
        <v>0</v>
      </c>
      <c r="JV390">
        <v>0</v>
      </c>
      <c r="JW390">
        <v>0</v>
      </c>
      <c r="JX390">
        <v>0</v>
      </c>
      <c r="JY390">
        <v>0</v>
      </c>
      <c r="JZ390">
        <v>0</v>
      </c>
      <c r="KA390">
        <v>0</v>
      </c>
      <c r="KB390">
        <v>0</v>
      </c>
      <c r="KC390">
        <v>0</v>
      </c>
      <c r="KD390">
        <v>0</v>
      </c>
      <c r="KE390">
        <v>0</v>
      </c>
      <c r="KF390">
        <v>0</v>
      </c>
      <c r="KG390">
        <v>0</v>
      </c>
      <c r="KH390">
        <v>0</v>
      </c>
      <c r="KI390">
        <v>0</v>
      </c>
      <c r="KJ390">
        <v>0</v>
      </c>
      <c r="KK390">
        <v>0</v>
      </c>
      <c r="KL390">
        <v>0</v>
      </c>
      <c r="KM390">
        <v>0</v>
      </c>
      <c r="KN390">
        <v>0</v>
      </c>
      <c r="KO390">
        <v>0</v>
      </c>
      <c r="KP390">
        <v>0</v>
      </c>
      <c r="KQ390">
        <v>0</v>
      </c>
      <c r="KR390">
        <v>0</v>
      </c>
      <c r="KS390">
        <v>0</v>
      </c>
      <c r="KT390">
        <v>0</v>
      </c>
      <c r="KU390">
        <v>0</v>
      </c>
      <c r="KV390">
        <v>0</v>
      </c>
      <c r="KW390">
        <v>0</v>
      </c>
      <c r="KX390">
        <v>0</v>
      </c>
      <c r="KY390">
        <v>0</v>
      </c>
      <c r="KZ390">
        <v>0</v>
      </c>
      <c r="LA390">
        <v>0</v>
      </c>
      <c r="LB390">
        <v>0</v>
      </c>
      <c r="LC390">
        <v>0</v>
      </c>
      <c r="LD390">
        <v>0</v>
      </c>
      <c r="LE390">
        <v>0</v>
      </c>
      <c r="LF390">
        <v>0</v>
      </c>
      <c r="LG390">
        <v>0</v>
      </c>
      <c r="LH390">
        <v>0</v>
      </c>
      <c r="LI390">
        <v>0</v>
      </c>
      <c r="LJ390">
        <v>0</v>
      </c>
      <c r="LK390">
        <v>0</v>
      </c>
      <c r="LL390">
        <v>0</v>
      </c>
      <c r="LM390">
        <v>0</v>
      </c>
      <c r="LN390">
        <v>0</v>
      </c>
      <c r="LO390">
        <v>0</v>
      </c>
      <c r="LP390">
        <v>0</v>
      </c>
      <c r="LQ390">
        <v>0</v>
      </c>
      <c r="LR390">
        <v>0</v>
      </c>
      <c r="LS390">
        <v>0</v>
      </c>
      <c r="LT390">
        <v>0</v>
      </c>
      <c r="LU390">
        <v>0</v>
      </c>
      <c r="LV390">
        <v>0</v>
      </c>
      <c r="LW390">
        <v>0</v>
      </c>
      <c r="LX390">
        <v>0</v>
      </c>
      <c r="LY390">
        <v>0</v>
      </c>
      <c r="LZ390">
        <v>0</v>
      </c>
      <c r="MA390">
        <v>0</v>
      </c>
      <c r="MB390">
        <v>0</v>
      </c>
      <c r="MC390">
        <v>0</v>
      </c>
      <c r="MD390">
        <v>0</v>
      </c>
      <c r="ME390">
        <v>0</v>
      </c>
      <c r="MF390">
        <v>0</v>
      </c>
      <c r="MG390">
        <v>0</v>
      </c>
      <c r="MH390">
        <v>0</v>
      </c>
      <c r="MI390">
        <v>0</v>
      </c>
      <c r="MJ390">
        <v>0</v>
      </c>
      <c r="MK390">
        <v>0</v>
      </c>
      <c r="ML390">
        <v>0</v>
      </c>
      <c r="MM390">
        <v>0</v>
      </c>
      <c r="MN390">
        <v>0</v>
      </c>
      <c r="MO390">
        <v>0</v>
      </c>
      <c r="MP390">
        <v>0</v>
      </c>
      <c r="MQ390">
        <v>0</v>
      </c>
      <c r="MR390">
        <v>0</v>
      </c>
      <c r="MS390">
        <v>0</v>
      </c>
      <c r="MT390">
        <v>0</v>
      </c>
      <c r="MU390">
        <v>0</v>
      </c>
      <c r="MV390">
        <v>0</v>
      </c>
      <c r="MW390">
        <v>0</v>
      </c>
      <c r="MX390">
        <v>0</v>
      </c>
      <c r="MY390">
        <v>0</v>
      </c>
      <c r="MZ390">
        <v>0</v>
      </c>
      <c r="NA390">
        <v>0</v>
      </c>
      <c r="NB390">
        <v>0</v>
      </c>
      <c r="NC390">
        <v>0</v>
      </c>
      <c r="ND390">
        <v>0</v>
      </c>
      <c r="NE390">
        <v>-10</v>
      </c>
      <c r="NF390">
        <v>0</v>
      </c>
      <c r="NG390">
        <v>0</v>
      </c>
      <c r="NH390">
        <v>0</v>
      </c>
      <c r="NI390">
        <v>0</v>
      </c>
      <c r="NJ390">
        <v>0</v>
      </c>
      <c r="NK390">
        <v>0</v>
      </c>
      <c r="NL390">
        <v>0</v>
      </c>
      <c r="NM390">
        <v>0</v>
      </c>
      <c r="NN390">
        <v>0</v>
      </c>
      <c r="NO390">
        <v>0</v>
      </c>
      <c r="NP390">
        <v>0</v>
      </c>
      <c r="NQ390">
        <v>0</v>
      </c>
      <c r="NR390">
        <v>0</v>
      </c>
      <c r="NS390">
        <v>0</v>
      </c>
      <c r="NT390">
        <v>0</v>
      </c>
      <c r="NU390">
        <v>0</v>
      </c>
      <c r="NV390">
        <v>0</v>
      </c>
      <c r="NW390">
        <v>0</v>
      </c>
      <c r="NX390">
        <v>0</v>
      </c>
      <c r="NY390">
        <v>0</v>
      </c>
      <c r="NZ390">
        <v>0</v>
      </c>
      <c r="OA390">
        <v>0</v>
      </c>
      <c r="OB390">
        <v>0</v>
      </c>
      <c r="OC390">
        <v>0</v>
      </c>
      <c r="OD390">
        <v>0</v>
      </c>
      <c r="OE390">
        <v>0</v>
      </c>
      <c r="OF390">
        <v>0</v>
      </c>
      <c r="OG390">
        <v>0</v>
      </c>
      <c r="OH390">
        <v>0</v>
      </c>
      <c r="OI390">
        <v>0</v>
      </c>
      <c r="OJ390">
        <v>0</v>
      </c>
      <c r="OK390">
        <v>0</v>
      </c>
      <c r="OL390">
        <v>0</v>
      </c>
      <c r="OM390">
        <v>0</v>
      </c>
      <c r="ON390">
        <v>0</v>
      </c>
      <c r="OO390">
        <v>0</v>
      </c>
      <c r="OP390">
        <v>0</v>
      </c>
      <c r="OQ390">
        <v>0</v>
      </c>
      <c r="OR390">
        <v>0</v>
      </c>
      <c r="OS390">
        <v>0</v>
      </c>
      <c r="OT390">
        <v>0</v>
      </c>
      <c r="OU390">
        <v>0</v>
      </c>
      <c r="OV390">
        <v>0</v>
      </c>
      <c r="OW390">
        <v>0</v>
      </c>
      <c r="OX390">
        <v>0</v>
      </c>
      <c r="OY390">
        <v>0</v>
      </c>
      <c r="OZ390">
        <v>0</v>
      </c>
      <c r="PA390">
        <v>0</v>
      </c>
      <c r="PB390">
        <v>0</v>
      </c>
      <c r="PC390">
        <v>0</v>
      </c>
      <c r="PD390">
        <v>0</v>
      </c>
      <c r="PE390">
        <v>0</v>
      </c>
      <c r="PF390">
        <v>0</v>
      </c>
      <c r="PG390">
        <v>0</v>
      </c>
      <c r="PH390">
        <v>0</v>
      </c>
      <c r="PI390">
        <v>0</v>
      </c>
      <c r="PJ390">
        <v>0</v>
      </c>
      <c r="PK390">
        <v>0</v>
      </c>
      <c r="PL390">
        <v>0</v>
      </c>
      <c r="PM390">
        <v>0</v>
      </c>
      <c r="PN390">
        <v>0</v>
      </c>
      <c r="PO390">
        <v>0</v>
      </c>
      <c r="PP390">
        <v>0</v>
      </c>
      <c r="PQ390">
        <v>0</v>
      </c>
      <c r="PR390">
        <v>0</v>
      </c>
      <c r="PS390">
        <v>0</v>
      </c>
      <c r="PT390">
        <v>0</v>
      </c>
      <c r="PU390">
        <v>0</v>
      </c>
      <c r="PV390">
        <v>0</v>
      </c>
      <c r="PW390">
        <v>0</v>
      </c>
      <c r="PX390">
        <v>0</v>
      </c>
      <c r="PY390">
        <v>0</v>
      </c>
      <c r="PZ390">
        <v>0</v>
      </c>
      <c r="QA390">
        <v>0</v>
      </c>
      <c r="QB390">
        <v>0</v>
      </c>
      <c r="QC390">
        <v>0</v>
      </c>
      <c r="QD390">
        <v>0</v>
      </c>
      <c r="QE390">
        <v>0</v>
      </c>
      <c r="QF390">
        <v>0</v>
      </c>
      <c r="QG390">
        <v>0</v>
      </c>
      <c r="QH390">
        <v>0</v>
      </c>
      <c r="QI390">
        <v>0</v>
      </c>
      <c r="QJ390">
        <v>0</v>
      </c>
      <c r="QK390">
        <v>0</v>
      </c>
      <c r="QL390">
        <v>0</v>
      </c>
      <c r="QM390">
        <v>0</v>
      </c>
      <c r="QN390">
        <v>0</v>
      </c>
      <c r="QO390">
        <v>0</v>
      </c>
      <c r="QP390">
        <v>0</v>
      </c>
      <c r="QQ390">
        <v>0</v>
      </c>
      <c r="QR390">
        <v>0</v>
      </c>
      <c r="QS390">
        <v>0</v>
      </c>
      <c r="QT390">
        <v>0</v>
      </c>
      <c r="QU390">
        <v>0</v>
      </c>
      <c r="QV390">
        <v>0</v>
      </c>
      <c r="QW390">
        <v>0</v>
      </c>
      <c r="QX390">
        <v>0</v>
      </c>
      <c r="QY390">
        <v>0</v>
      </c>
      <c r="QZ390">
        <v>0</v>
      </c>
      <c r="RA390">
        <v>0</v>
      </c>
      <c r="RB390">
        <v>0</v>
      </c>
      <c r="RC390">
        <v>0</v>
      </c>
      <c r="RD390">
        <v>0</v>
      </c>
      <c r="RE390">
        <v>0</v>
      </c>
      <c r="RF390">
        <v>0</v>
      </c>
      <c r="RG390">
        <v>0</v>
      </c>
      <c r="RH390">
        <v>0</v>
      </c>
      <c r="RI390">
        <v>0</v>
      </c>
      <c r="RJ390">
        <v>0</v>
      </c>
      <c r="RK390">
        <v>0</v>
      </c>
      <c r="RL390">
        <v>0</v>
      </c>
      <c r="RM390">
        <v>0</v>
      </c>
      <c r="RN390">
        <v>0</v>
      </c>
      <c r="RO390">
        <v>0</v>
      </c>
      <c r="RP390">
        <v>0</v>
      </c>
      <c r="RQ390">
        <v>0</v>
      </c>
      <c r="RR390">
        <v>0</v>
      </c>
      <c r="RS390">
        <v>0</v>
      </c>
      <c r="RT390">
        <v>0</v>
      </c>
      <c r="RU390">
        <v>0</v>
      </c>
      <c r="RV390">
        <v>0</v>
      </c>
      <c r="RW390">
        <v>0</v>
      </c>
      <c r="RX390">
        <v>0</v>
      </c>
      <c r="RY390">
        <v>0</v>
      </c>
      <c r="RZ390">
        <v>0</v>
      </c>
      <c r="SA390">
        <v>0</v>
      </c>
      <c r="SB390">
        <v>0</v>
      </c>
      <c r="SC390">
        <v>0</v>
      </c>
      <c r="SD390">
        <v>0</v>
      </c>
      <c r="SE390">
        <v>0</v>
      </c>
      <c r="SF390">
        <v>0</v>
      </c>
      <c r="SG390">
        <v>0</v>
      </c>
      <c r="SH390">
        <v>0</v>
      </c>
      <c r="SI390">
        <v>0</v>
      </c>
      <c r="SJ390">
        <v>0</v>
      </c>
      <c r="SK390">
        <v>0</v>
      </c>
      <c r="SL390">
        <v>0</v>
      </c>
      <c r="SM390">
        <v>0</v>
      </c>
      <c r="SN390">
        <v>0</v>
      </c>
      <c r="SO390">
        <v>0</v>
      </c>
      <c r="SP390">
        <v>0</v>
      </c>
      <c r="SQ390">
        <v>0</v>
      </c>
      <c r="SR390">
        <v>0</v>
      </c>
      <c r="SS390">
        <v>0</v>
      </c>
      <c r="ST390">
        <v>0</v>
      </c>
      <c r="SU390">
        <v>0</v>
      </c>
      <c r="SV390">
        <v>0</v>
      </c>
      <c r="SW390">
        <v>0</v>
      </c>
      <c r="SX390">
        <v>0</v>
      </c>
      <c r="SY390">
        <v>0</v>
      </c>
      <c r="SZ390">
        <v>0</v>
      </c>
      <c r="TA390">
        <v>-10</v>
      </c>
      <c r="TB390">
        <v>0</v>
      </c>
      <c r="TC390">
        <v>0</v>
      </c>
      <c r="TD390">
        <v>0</v>
      </c>
      <c r="TE390">
        <v>0</v>
      </c>
      <c r="TF390">
        <v>0</v>
      </c>
      <c r="TG390">
        <v>0</v>
      </c>
      <c r="TH390">
        <v>0</v>
      </c>
      <c r="TI390">
        <v>0</v>
      </c>
      <c r="TJ390">
        <v>0</v>
      </c>
      <c r="TK390">
        <v>0</v>
      </c>
      <c r="TL390">
        <v>0</v>
      </c>
      <c r="TM390">
        <v>0</v>
      </c>
      <c r="TN390">
        <v>0</v>
      </c>
      <c r="TO390">
        <v>0</v>
      </c>
      <c r="TP390">
        <v>0</v>
      </c>
      <c r="TQ390">
        <v>0</v>
      </c>
      <c r="TR390">
        <v>0</v>
      </c>
      <c r="TS390">
        <v>0</v>
      </c>
      <c r="TT390">
        <v>0</v>
      </c>
      <c r="TU390">
        <v>0</v>
      </c>
      <c r="TV390">
        <v>0</v>
      </c>
      <c r="TW390">
        <v>0</v>
      </c>
      <c r="TX390">
        <v>0</v>
      </c>
      <c r="TY390">
        <v>0</v>
      </c>
      <c r="TZ390">
        <v>0</v>
      </c>
      <c r="UA390">
        <v>0</v>
      </c>
      <c r="UB390">
        <v>0</v>
      </c>
      <c r="UC390">
        <v>0</v>
      </c>
      <c r="UD390">
        <v>0</v>
      </c>
      <c r="UE390">
        <v>0</v>
      </c>
      <c r="UF390">
        <v>0</v>
      </c>
      <c r="UG390">
        <v>0</v>
      </c>
      <c r="UH390">
        <v>0</v>
      </c>
      <c r="UI390">
        <v>0</v>
      </c>
      <c r="UJ390">
        <v>0</v>
      </c>
      <c r="UK390">
        <v>0</v>
      </c>
      <c r="UL390">
        <v>0</v>
      </c>
      <c r="UM390">
        <v>0</v>
      </c>
      <c r="UN390">
        <v>0</v>
      </c>
      <c r="UO390">
        <v>0</v>
      </c>
      <c r="UP390">
        <v>0</v>
      </c>
      <c r="UQ390">
        <v>0</v>
      </c>
      <c r="UR390">
        <v>0</v>
      </c>
      <c r="US390">
        <v>0</v>
      </c>
      <c r="UT390">
        <v>0</v>
      </c>
      <c r="UU390">
        <v>0</v>
      </c>
      <c r="UV390">
        <v>0</v>
      </c>
      <c r="UW390">
        <v>0</v>
      </c>
      <c r="UX390">
        <v>0</v>
      </c>
      <c r="UY390">
        <v>0</v>
      </c>
      <c r="UZ390">
        <v>0</v>
      </c>
      <c r="VA390">
        <v>0</v>
      </c>
      <c r="VB390">
        <v>0</v>
      </c>
      <c r="VC390">
        <v>0</v>
      </c>
      <c r="VD390">
        <v>0</v>
      </c>
      <c r="VE390">
        <v>0</v>
      </c>
      <c r="VF390">
        <v>0</v>
      </c>
      <c r="VG390">
        <v>0</v>
      </c>
      <c r="VH390">
        <v>0</v>
      </c>
      <c r="VI390">
        <v>0</v>
      </c>
      <c r="VJ390">
        <v>0</v>
      </c>
      <c r="VK390">
        <v>0</v>
      </c>
      <c r="VL390">
        <v>0</v>
      </c>
      <c r="VM390">
        <v>0</v>
      </c>
      <c r="VN390">
        <v>0</v>
      </c>
      <c r="VO390">
        <v>0</v>
      </c>
      <c r="VP390">
        <v>0</v>
      </c>
      <c r="VQ390">
        <v>0</v>
      </c>
      <c r="VR390">
        <v>0</v>
      </c>
      <c r="VS390">
        <v>0</v>
      </c>
      <c r="VT390">
        <v>0</v>
      </c>
      <c r="VU390">
        <v>0</v>
      </c>
      <c r="VV390">
        <v>0</v>
      </c>
      <c r="VW390">
        <v>0</v>
      </c>
      <c r="VX390">
        <v>0</v>
      </c>
      <c r="VY390">
        <v>0</v>
      </c>
      <c r="VZ390">
        <v>0</v>
      </c>
      <c r="WA390">
        <v>0</v>
      </c>
      <c r="WB390">
        <v>0</v>
      </c>
      <c r="WC390">
        <v>0</v>
      </c>
      <c r="WD390">
        <v>0</v>
      </c>
      <c r="WE390">
        <v>0</v>
      </c>
      <c r="WF390">
        <v>0</v>
      </c>
      <c r="WG390">
        <v>0</v>
      </c>
      <c r="WH390">
        <v>0</v>
      </c>
      <c r="WI390">
        <v>0</v>
      </c>
      <c r="WJ390">
        <v>0</v>
      </c>
      <c r="WK390">
        <v>0</v>
      </c>
      <c r="WL390">
        <v>0</v>
      </c>
      <c r="WM390">
        <v>0</v>
      </c>
      <c r="WN390">
        <v>0</v>
      </c>
      <c r="WO390">
        <v>0</v>
      </c>
      <c r="WP390">
        <v>0</v>
      </c>
      <c r="WQ390">
        <v>0</v>
      </c>
      <c r="WR390">
        <v>0</v>
      </c>
      <c r="WS390">
        <v>0</v>
      </c>
      <c r="WT390">
        <v>0</v>
      </c>
      <c r="WU390">
        <v>0</v>
      </c>
      <c r="WV390">
        <v>0</v>
      </c>
      <c r="WW390">
        <v>0</v>
      </c>
      <c r="WX390">
        <v>0</v>
      </c>
      <c r="WY390">
        <v>0</v>
      </c>
      <c r="WZ390">
        <v>0</v>
      </c>
      <c r="XA390">
        <v>0</v>
      </c>
      <c r="XB390">
        <v>0</v>
      </c>
      <c r="XC390">
        <v>0</v>
      </c>
      <c r="XD390">
        <v>0</v>
      </c>
      <c r="XE390">
        <v>0</v>
      </c>
      <c r="XF390">
        <v>0</v>
      </c>
      <c r="XG390">
        <v>0</v>
      </c>
      <c r="XH390">
        <v>0</v>
      </c>
      <c r="XI390">
        <v>0</v>
      </c>
      <c r="XJ390">
        <v>0</v>
      </c>
      <c r="XK390">
        <v>0</v>
      </c>
      <c r="XL390">
        <v>0</v>
      </c>
      <c r="XM390">
        <v>0</v>
      </c>
      <c r="XN390">
        <v>0</v>
      </c>
      <c r="XO390">
        <v>0</v>
      </c>
      <c r="XP390">
        <v>0</v>
      </c>
      <c r="XQ390">
        <v>0</v>
      </c>
      <c r="XR390">
        <v>0</v>
      </c>
      <c r="XS390">
        <v>0</v>
      </c>
      <c r="XT390">
        <v>0</v>
      </c>
      <c r="XU390">
        <v>0</v>
      </c>
      <c r="XV390">
        <v>0</v>
      </c>
      <c r="XW390">
        <v>0</v>
      </c>
      <c r="XX390">
        <v>0</v>
      </c>
      <c r="XY390">
        <v>0</v>
      </c>
      <c r="XZ390">
        <v>0</v>
      </c>
      <c r="YA390">
        <v>0</v>
      </c>
      <c r="YB390">
        <v>0</v>
      </c>
      <c r="YC390">
        <v>0</v>
      </c>
      <c r="YD390">
        <v>0</v>
      </c>
      <c r="YE390">
        <v>0</v>
      </c>
      <c r="YF390">
        <v>0</v>
      </c>
      <c r="YG390">
        <v>0</v>
      </c>
      <c r="YH390">
        <v>0</v>
      </c>
      <c r="YI390">
        <v>0</v>
      </c>
      <c r="YJ390">
        <v>0</v>
      </c>
      <c r="YK390">
        <v>0</v>
      </c>
      <c r="YL390">
        <v>0</v>
      </c>
      <c r="YM390">
        <v>0</v>
      </c>
      <c r="YN390">
        <v>0</v>
      </c>
      <c r="YO390">
        <v>0</v>
      </c>
      <c r="YP390">
        <v>0</v>
      </c>
      <c r="YQ390">
        <v>0</v>
      </c>
      <c r="YR390">
        <v>0</v>
      </c>
      <c r="YS390">
        <v>0</v>
      </c>
      <c r="YT390">
        <v>0</v>
      </c>
      <c r="YU390">
        <v>0</v>
      </c>
      <c r="YV390">
        <v>0</v>
      </c>
      <c r="YW390">
        <v>0</v>
      </c>
      <c r="YX390">
        <v>0</v>
      </c>
      <c r="YY390">
        <v>0</v>
      </c>
      <c r="YZ390">
        <v>0</v>
      </c>
      <c r="ZA390">
        <v>0</v>
      </c>
      <c r="ZB390">
        <v>0</v>
      </c>
      <c r="ZC390">
        <v>0</v>
      </c>
      <c r="ZD390">
        <v>0</v>
      </c>
      <c r="ZE390">
        <v>0</v>
      </c>
      <c r="ZF390">
        <v>0</v>
      </c>
      <c r="ZG390">
        <v>0</v>
      </c>
      <c r="ZH390">
        <v>0</v>
      </c>
      <c r="ZI390">
        <v>0</v>
      </c>
      <c r="ZJ390">
        <v>0</v>
      </c>
      <c r="ZK390">
        <v>0</v>
      </c>
      <c r="ZL390">
        <v>0</v>
      </c>
      <c r="ZM390">
        <v>0</v>
      </c>
      <c r="ZN390">
        <v>0</v>
      </c>
      <c r="ZO390">
        <v>0</v>
      </c>
      <c r="ZP390">
        <v>0</v>
      </c>
      <c r="ZQ390">
        <v>0</v>
      </c>
      <c r="ZR390">
        <v>0</v>
      </c>
      <c r="ZS390">
        <v>0</v>
      </c>
      <c r="ZT390">
        <v>0</v>
      </c>
      <c r="ZU390">
        <v>0</v>
      </c>
      <c r="ZV390">
        <v>0</v>
      </c>
      <c r="ZW390">
        <v>0</v>
      </c>
      <c r="ZX390">
        <v>0</v>
      </c>
      <c r="ZY390">
        <v>0</v>
      </c>
      <c r="ZZ390">
        <v>0</v>
      </c>
      <c r="AAA390">
        <v>0</v>
      </c>
      <c r="AAB390">
        <v>0</v>
      </c>
      <c r="AAC390">
        <v>0</v>
      </c>
      <c r="AAD390">
        <v>0</v>
      </c>
      <c r="AAE390">
        <v>0</v>
      </c>
      <c r="AAF390">
        <v>0</v>
      </c>
      <c r="AAG390">
        <v>0</v>
      </c>
      <c r="AAH390">
        <v>0</v>
      </c>
      <c r="AAI390">
        <v>0</v>
      </c>
      <c r="AAJ390">
        <v>0</v>
      </c>
      <c r="AAK390">
        <v>0</v>
      </c>
      <c r="AAL390">
        <v>0</v>
      </c>
      <c r="AAM390">
        <v>0</v>
      </c>
      <c r="AAN390">
        <v>0</v>
      </c>
      <c r="AAO390">
        <v>0</v>
      </c>
      <c r="AAP390">
        <v>0</v>
      </c>
      <c r="AAQ390">
        <v>0</v>
      </c>
      <c r="AAR390">
        <v>0</v>
      </c>
      <c r="AAS390">
        <v>0</v>
      </c>
      <c r="AAT390">
        <v>0</v>
      </c>
      <c r="AAU390">
        <v>0</v>
      </c>
      <c r="AAV390">
        <v>0</v>
      </c>
      <c r="AAW390">
        <v>0</v>
      </c>
      <c r="AAX390">
        <v>0</v>
      </c>
      <c r="AAY390">
        <v>0</v>
      </c>
      <c r="AAZ390">
        <v>0</v>
      </c>
      <c r="ABA390">
        <v>0</v>
      </c>
      <c r="ABB390">
        <v>0</v>
      </c>
      <c r="ABC390">
        <v>0</v>
      </c>
      <c r="ABD390">
        <v>0</v>
      </c>
      <c r="ABE390">
        <v>0</v>
      </c>
      <c r="ABF390">
        <v>0</v>
      </c>
      <c r="ABG390">
        <v>0</v>
      </c>
      <c r="ABH390">
        <v>0</v>
      </c>
      <c r="ABI390">
        <v>0</v>
      </c>
      <c r="ABJ390">
        <v>0</v>
      </c>
      <c r="ABK390">
        <v>0</v>
      </c>
      <c r="ABL390">
        <v>0</v>
      </c>
      <c r="ABM390">
        <v>0</v>
      </c>
      <c r="ABN390">
        <v>0</v>
      </c>
      <c r="ABO390">
        <v>0</v>
      </c>
      <c r="ABP390">
        <v>0</v>
      </c>
      <c r="ABQ390">
        <v>0</v>
      </c>
      <c r="ABR390">
        <v>0</v>
      </c>
      <c r="ABS390">
        <v>0</v>
      </c>
      <c r="ABT390">
        <v>0</v>
      </c>
      <c r="ABU390">
        <v>0</v>
      </c>
      <c r="ABV390">
        <v>0</v>
      </c>
      <c r="ABW390">
        <v>0</v>
      </c>
      <c r="ABX390">
        <v>0</v>
      </c>
      <c r="ABY390">
        <v>0</v>
      </c>
      <c r="ABZ390">
        <v>0</v>
      </c>
      <c r="ACA390">
        <v>0</v>
      </c>
      <c r="ACB390">
        <v>0</v>
      </c>
      <c r="ACC390">
        <v>0</v>
      </c>
      <c r="ACD390">
        <v>0</v>
      </c>
      <c r="ACE390">
        <v>0</v>
      </c>
      <c r="ACF390">
        <v>0</v>
      </c>
      <c r="ACG390">
        <v>0</v>
      </c>
      <c r="ACH390">
        <v>0</v>
      </c>
      <c r="ACI390">
        <v>0</v>
      </c>
      <c r="ACJ390">
        <v>0</v>
      </c>
      <c r="ACK390">
        <v>0</v>
      </c>
      <c r="ACL390">
        <v>0</v>
      </c>
      <c r="ACM390">
        <v>0</v>
      </c>
      <c r="ACN390">
        <v>0</v>
      </c>
      <c r="ACO390">
        <v>0</v>
      </c>
      <c r="ACP390">
        <v>0</v>
      </c>
      <c r="ACQ390">
        <v>0</v>
      </c>
      <c r="ACR390">
        <v>0</v>
      </c>
      <c r="ACS390">
        <v>0</v>
      </c>
      <c r="ACT390">
        <v>0</v>
      </c>
      <c r="ACU390">
        <v>0</v>
      </c>
      <c r="ACV390">
        <v>0</v>
      </c>
      <c r="ACW390">
        <v>0</v>
      </c>
      <c r="ACX390">
        <v>0</v>
      </c>
      <c r="ACY390">
        <v>0</v>
      </c>
      <c r="ACZ390">
        <v>0</v>
      </c>
      <c r="ADA390">
        <v>0</v>
      </c>
      <c r="ADB390">
        <v>0</v>
      </c>
      <c r="ADC390">
        <v>0</v>
      </c>
      <c r="ADD390">
        <v>0</v>
      </c>
      <c r="ADE390">
        <v>0</v>
      </c>
      <c r="ADF390">
        <v>0</v>
      </c>
      <c r="ADG390">
        <v>0</v>
      </c>
      <c r="ADH390">
        <v>0</v>
      </c>
      <c r="ADI390">
        <v>0</v>
      </c>
      <c r="ADJ390">
        <v>0</v>
      </c>
      <c r="ADK390">
        <v>0</v>
      </c>
      <c r="ADL390">
        <v>0</v>
      </c>
      <c r="ADM390">
        <v>0</v>
      </c>
      <c r="ADN390">
        <v>0</v>
      </c>
      <c r="ADO390">
        <v>0</v>
      </c>
      <c r="ADP390">
        <v>0</v>
      </c>
      <c r="ADQ390">
        <v>0</v>
      </c>
      <c r="ADR390">
        <v>0</v>
      </c>
      <c r="ADS390">
        <v>0</v>
      </c>
      <c r="ADT390">
        <v>0</v>
      </c>
      <c r="ADU390">
        <v>0</v>
      </c>
      <c r="ADV390">
        <v>0</v>
      </c>
      <c r="ADW390">
        <v>0</v>
      </c>
      <c r="ADX390">
        <v>0</v>
      </c>
      <c r="ADY390">
        <v>0</v>
      </c>
      <c r="ADZ390">
        <v>0</v>
      </c>
      <c r="AEA390">
        <v>0</v>
      </c>
      <c r="AEB390">
        <v>0</v>
      </c>
      <c r="AEC390">
        <v>0</v>
      </c>
      <c r="AED390">
        <v>0</v>
      </c>
      <c r="AEE390">
        <v>0</v>
      </c>
      <c r="AEF390">
        <v>0</v>
      </c>
      <c r="AEG390">
        <v>0</v>
      </c>
      <c r="AEH390">
        <v>0</v>
      </c>
      <c r="AEI390">
        <v>0</v>
      </c>
      <c r="AEJ390">
        <v>0</v>
      </c>
      <c r="AEK390">
        <v>0</v>
      </c>
      <c r="AEL390">
        <v>0</v>
      </c>
      <c r="AEM390">
        <v>0</v>
      </c>
      <c r="AEN390">
        <v>0</v>
      </c>
      <c r="AEO390">
        <v>0</v>
      </c>
      <c r="AEP390">
        <v>0</v>
      </c>
      <c r="AEQ390">
        <v>0</v>
      </c>
      <c r="AER390">
        <v>0</v>
      </c>
      <c r="AES390">
        <v>0</v>
      </c>
      <c r="AET390">
        <v>0</v>
      </c>
      <c r="AEU390">
        <v>0</v>
      </c>
      <c r="AEV390">
        <v>0</v>
      </c>
      <c r="AEW390">
        <v>0</v>
      </c>
      <c r="AEX390">
        <v>0</v>
      </c>
      <c r="AEY390">
        <v>0</v>
      </c>
      <c r="AEZ390">
        <v>0</v>
      </c>
      <c r="AFA390">
        <v>0</v>
      </c>
      <c r="AFB390">
        <v>0</v>
      </c>
      <c r="AFC390">
        <v>0</v>
      </c>
      <c r="AFD390">
        <v>0</v>
      </c>
      <c r="AFE390">
        <v>0</v>
      </c>
      <c r="AFF390">
        <v>0</v>
      </c>
      <c r="AFG390">
        <v>0</v>
      </c>
      <c r="AFH390">
        <v>0</v>
      </c>
      <c r="AFI390">
        <v>0</v>
      </c>
      <c r="AFJ390">
        <v>0</v>
      </c>
      <c r="AFK390">
        <v>0</v>
      </c>
      <c r="AFL390">
        <v>0</v>
      </c>
      <c r="AFM390">
        <v>0</v>
      </c>
      <c r="AFN390">
        <v>0</v>
      </c>
      <c r="AFO390">
        <v>0</v>
      </c>
      <c r="AFP390">
        <v>0</v>
      </c>
      <c r="AFQ390">
        <v>0</v>
      </c>
      <c r="AFR390">
        <v>0</v>
      </c>
      <c r="AFS390">
        <v>0</v>
      </c>
      <c r="AFT390">
        <v>0</v>
      </c>
      <c r="AFU390">
        <v>0</v>
      </c>
      <c r="AFV390">
        <v>0</v>
      </c>
      <c r="AFW390">
        <v>0</v>
      </c>
      <c r="AFX390">
        <v>0</v>
      </c>
      <c r="AFY390">
        <v>0</v>
      </c>
      <c r="AFZ390">
        <v>0</v>
      </c>
      <c r="AGA390">
        <v>0</v>
      </c>
      <c r="AGB390">
        <v>0</v>
      </c>
      <c r="AGC390">
        <v>0</v>
      </c>
      <c r="AGD390">
        <v>0</v>
      </c>
      <c r="AGE390">
        <v>0</v>
      </c>
      <c r="AGF390">
        <v>0</v>
      </c>
      <c r="AGG390">
        <v>0</v>
      </c>
      <c r="AGH390">
        <v>0</v>
      </c>
      <c r="AGI390">
        <v>0</v>
      </c>
      <c r="AGJ390">
        <v>0</v>
      </c>
      <c r="AGK390">
        <v>0</v>
      </c>
      <c r="AGL390">
        <v>0</v>
      </c>
      <c r="AGM390">
        <v>0</v>
      </c>
      <c r="AGN390">
        <v>0</v>
      </c>
      <c r="AGO390">
        <v>0</v>
      </c>
      <c r="AGP390">
        <v>0</v>
      </c>
      <c r="AGQ390">
        <v>0</v>
      </c>
      <c r="AGR390">
        <v>0</v>
      </c>
      <c r="AGS390">
        <v>0</v>
      </c>
      <c r="AGT390">
        <v>0</v>
      </c>
      <c r="AGU390">
        <v>0</v>
      </c>
      <c r="AGV390">
        <v>0</v>
      </c>
      <c r="AGW390">
        <v>0</v>
      </c>
      <c r="AGX390">
        <v>0</v>
      </c>
      <c r="AGY390">
        <v>0</v>
      </c>
      <c r="AGZ390">
        <v>0</v>
      </c>
      <c r="AHA390">
        <v>0</v>
      </c>
      <c r="AHB390">
        <v>0</v>
      </c>
      <c r="AHC390">
        <v>0</v>
      </c>
      <c r="AHD390">
        <v>0</v>
      </c>
      <c r="AHE390">
        <v>0</v>
      </c>
      <c r="AHF390">
        <v>0</v>
      </c>
      <c r="AHG390">
        <v>0</v>
      </c>
      <c r="AHH390">
        <v>0</v>
      </c>
      <c r="AHI390">
        <v>0</v>
      </c>
      <c r="AHJ390">
        <v>0</v>
      </c>
      <c r="AHK390">
        <v>0</v>
      </c>
      <c r="AHL390">
        <v>0</v>
      </c>
      <c r="AHM390">
        <v>0</v>
      </c>
      <c r="AHN390">
        <v>0</v>
      </c>
      <c r="AHO390">
        <v>0</v>
      </c>
      <c r="AHP390">
        <v>0</v>
      </c>
      <c r="AHQ390">
        <v>0</v>
      </c>
      <c r="AHR390">
        <v>0</v>
      </c>
      <c r="AHS390">
        <v>0</v>
      </c>
      <c r="AHT390">
        <v>0</v>
      </c>
      <c r="AHU390">
        <v>0</v>
      </c>
      <c r="AHV390">
        <v>0</v>
      </c>
      <c r="AHW390">
        <v>0</v>
      </c>
      <c r="AHX390">
        <v>0</v>
      </c>
      <c r="AHY390">
        <v>0</v>
      </c>
      <c r="AHZ390">
        <v>0</v>
      </c>
      <c r="AIA390">
        <v>0</v>
      </c>
      <c r="AIB390">
        <v>0</v>
      </c>
      <c r="AIC390">
        <v>0</v>
      </c>
      <c r="AID390">
        <v>0</v>
      </c>
      <c r="AIE390">
        <v>0</v>
      </c>
      <c r="AIF390">
        <v>0</v>
      </c>
      <c r="AIG390">
        <v>0</v>
      </c>
      <c r="AIH390">
        <v>0</v>
      </c>
      <c r="AII390">
        <v>0</v>
      </c>
      <c r="AIJ390">
        <v>0</v>
      </c>
      <c r="AIK390">
        <v>0</v>
      </c>
      <c r="AIL390">
        <v>0</v>
      </c>
      <c r="AIM390">
        <v>0</v>
      </c>
      <c r="AIN390">
        <v>0</v>
      </c>
      <c r="AIO390">
        <v>0</v>
      </c>
      <c r="AIP390">
        <v>0</v>
      </c>
      <c r="AIQ390">
        <v>0</v>
      </c>
      <c r="AIR390">
        <v>0</v>
      </c>
      <c r="AIS390">
        <v>0</v>
      </c>
      <c r="AIT390">
        <v>0</v>
      </c>
      <c r="AIU390">
        <v>0</v>
      </c>
      <c r="AIV390">
        <v>0</v>
      </c>
      <c r="AIW390">
        <v>0</v>
      </c>
      <c r="AIX390">
        <v>0</v>
      </c>
      <c r="AIY390">
        <v>0</v>
      </c>
      <c r="AIZ390">
        <v>0</v>
      </c>
      <c r="AJA390">
        <v>0</v>
      </c>
      <c r="AJB390">
        <v>0</v>
      </c>
      <c r="AJC390">
        <v>0</v>
      </c>
      <c r="AJD390">
        <v>0</v>
      </c>
      <c r="AJE390">
        <v>0</v>
      </c>
      <c r="AJF390">
        <v>0</v>
      </c>
      <c r="AJG390">
        <v>0</v>
      </c>
      <c r="AJH390">
        <v>0</v>
      </c>
      <c r="AJI390">
        <v>0</v>
      </c>
      <c r="AJJ390">
        <v>0</v>
      </c>
      <c r="AJK390">
        <v>0</v>
      </c>
      <c r="AJL390">
        <v>0</v>
      </c>
      <c r="AJM390">
        <v>0</v>
      </c>
      <c r="AJN390">
        <v>0</v>
      </c>
      <c r="AJO390">
        <v>0</v>
      </c>
      <c r="AJP390">
        <v>0</v>
      </c>
      <c r="AJQ390">
        <v>0</v>
      </c>
      <c r="AJR390">
        <v>0</v>
      </c>
      <c r="AJS390">
        <v>0</v>
      </c>
      <c r="AJT390">
        <v>0</v>
      </c>
      <c r="AJU390">
        <v>0</v>
      </c>
      <c r="AJV390">
        <v>0</v>
      </c>
      <c r="AJW390">
        <v>0</v>
      </c>
      <c r="AJX390">
        <v>0</v>
      </c>
      <c r="AJY390">
        <v>0</v>
      </c>
      <c r="AJZ390">
        <v>0</v>
      </c>
      <c r="AKA390">
        <v>0</v>
      </c>
      <c r="AKB390">
        <v>0</v>
      </c>
      <c r="AKC390">
        <v>0</v>
      </c>
      <c r="AKD390">
        <v>0</v>
      </c>
      <c r="AKE390">
        <v>0</v>
      </c>
      <c r="AKF390">
        <v>0</v>
      </c>
      <c r="AKG390">
        <v>0</v>
      </c>
      <c r="AKH390">
        <v>0</v>
      </c>
      <c r="AKI390">
        <v>0</v>
      </c>
      <c r="AKJ390">
        <v>0</v>
      </c>
      <c r="AKK390">
        <v>0</v>
      </c>
      <c r="AKL390">
        <v>0</v>
      </c>
      <c r="AKM390">
        <v>0</v>
      </c>
      <c r="AKN390">
        <v>0</v>
      </c>
      <c r="AKO390">
        <v>0</v>
      </c>
      <c r="AKP390">
        <v>0</v>
      </c>
      <c r="AKQ390">
        <v>0</v>
      </c>
      <c r="AKR390">
        <v>0</v>
      </c>
      <c r="AKS390">
        <v>0</v>
      </c>
      <c r="AKT390">
        <v>0</v>
      </c>
      <c r="AKU390">
        <v>0</v>
      </c>
      <c r="AKV390">
        <v>0</v>
      </c>
      <c r="AKW390">
        <v>0</v>
      </c>
      <c r="AKX390">
        <v>0</v>
      </c>
      <c r="AKY390">
        <v>0</v>
      </c>
      <c r="AKZ390">
        <v>0</v>
      </c>
      <c r="ALA390">
        <v>0</v>
      </c>
      <c r="ALB390">
        <v>0</v>
      </c>
      <c r="ALC390">
        <v>0</v>
      </c>
      <c r="ALD390">
        <v>0</v>
      </c>
      <c r="ALE390">
        <v>0</v>
      </c>
      <c r="ALF390">
        <v>0</v>
      </c>
      <c r="ALG390">
        <v>0</v>
      </c>
      <c r="ALH390">
        <v>0</v>
      </c>
      <c r="ALI390">
        <v>0</v>
      </c>
      <c r="ALJ390">
        <v>0</v>
      </c>
      <c r="ALK390">
        <v>0</v>
      </c>
      <c r="ALL390">
        <v>0</v>
      </c>
      <c r="ALM390">
        <v>0</v>
      </c>
      <c r="ALN390">
        <v>0</v>
      </c>
      <c r="ALO390">
        <v>0</v>
      </c>
      <c r="ALP390">
        <v>0</v>
      </c>
      <c r="ALQ390">
        <v>0</v>
      </c>
      <c r="ALR390">
        <v>0</v>
      </c>
      <c r="ALS390">
        <v>0</v>
      </c>
      <c r="ALT390">
        <v>0</v>
      </c>
      <c r="ALU390">
        <v>0</v>
      </c>
      <c r="ALV390">
        <v>0</v>
      </c>
      <c r="ALW390">
        <v>0</v>
      </c>
      <c r="ALX390">
        <v>0</v>
      </c>
      <c r="ALY390">
        <v>0</v>
      </c>
      <c r="ALZ390">
        <v>0</v>
      </c>
      <c r="AMA390">
        <v>0</v>
      </c>
      <c r="AMB390">
        <v>0</v>
      </c>
      <c r="AMC390">
        <v>0</v>
      </c>
      <c r="AMD390">
        <v>0</v>
      </c>
      <c r="AME390">
        <v>0</v>
      </c>
      <c r="AMF390">
        <v>0</v>
      </c>
      <c r="AMG390">
        <v>0</v>
      </c>
      <c r="AMH390">
        <v>0</v>
      </c>
      <c r="AMI390">
        <v>0</v>
      </c>
      <c r="AMJ390">
        <v>0</v>
      </c>
      <c r="AMK390">
        <v>0</v>
      </c>
      <c r="AML390">
        <v>0</v>
      </c>
      <c r="AMM390">
        <v>0</v>
      </c>
      <c r="AMN390">
        <v>0</v>
      </c>
      <c r="AMO390">
        <v>0</v>
      </c>
      <c r="AMP390">
        <v>0</v>
      </c>
      <c r="AMQ390">
        <v>0</v>
      </c>
      <c r="AMR390">
        <v>0</v>
      </c>
      <c r="AMS390">
        <v>0</v>
      </c>
      <c r="AMT390">
        <v>0</v>
      </c>
      <c r="AMU390">
        <v>0</v>
      </c>
      <c r="AMV390">
        <v>0</v>
      </c>
      <c r="AMW390">
        <v>0</v>
      </c>
      <c r="AMX390">
        <v>0</v>
      </c>
      <c r="AMY390">
        <v>0</v>
      </c>
      <c r="AMZ390">
        <v>0</v>
      </c>
      <c r="ANA390">
        <v>0</v>
      </c>
      <c r="ANB390">
        <v>0</v>
      </c>
      <c r="ANC390">
        <v>0</v>
      </c>
      <c r="AND390">
        <v>0</v>
      </c>
      <c r="ANE390">
        <v>0</v>
      </c>
      <c r="ANF390">
        <v>0</v>
      </c>
      <c r="ANG390">
        <v>0</v>
      </c>
      <c r="ANH390">
        <v>0</v>
      </c>
      <c r="ANI390">
        <v>0</v>
      </c>
      <c r="ANJ390">
        <v>0</v>
      </c>
      <c r="ANK390">
        <v>0</v>
      </c>
      <c r="ANL390">
        <v>0</v>
      </c>
      <c r="ANM390">
        <v>0</v>
      </c>
      <c r="ANN390">
        <v>0</v>
      </c>
      <c r="ANO390">
        <v>0</v>
      </c>
      <c r="ANP390">
        <v>0</v>
      </c>
      <c r="ANQ390">
        <v>0</v>
      </c>
      <c r="ANR390">
        <v>0</v>
      </c>
      <c r="ANS390">
        <v>0</v>
      </c>
      <c r="ANT390">
        <v>0</v>
      </c>
      <c r="ANU390">
        <v>0</v>
      </c>
      <c r="ANV390">
        <v>0</v>
      </c>
      <c r="ANW390">
        <v>0</v>
      </c>
      <c r="ANX390">
        <v>0</v>
      </c>
      <c r="ANY390">
        <v>0</v>
      </c>
      <c r="ANZ390">
        <v>0</v>
      </c>
      <c r="AOA390">
        <v>0</v>
      </c>
      <c r="AOB390">
        <v>0</v>
      </c>
      <c r="AOC390">
        <v>0</v>
      </c>
      <c r="AOD390">
        <v>0</v>
      </c>
      <c r="AOE390">
        <v>0</v>
      </c>
      <c r="AOF390">
        <v>0</v>
      </c>
      <c r="AOG390">
        <v>0</v>
      </c>
      <c r="AOH390">
        <v>0</v>
      </c>
      <c r="AOI390">
        <v>0</v>
      </c>
      <c r="AOJ390">
        <v>0</v>
      </c>
      <c r="AOK390">
        <v>0</v>
      </c>
      <c r="AOL390">
        <v>0</v>
      </c>
      <c r="AOM390">
        <v>0</v>
      </c>
      <c r="AON390">
        <v>0</v>
      </c>
      <c r="AOO390">
        <v>0</v>
      </c>
      <c r="AOP390">
        <v>0</v>
      </c>
      <c r="AOQ390">
        <v>0</v>
      </c>
      <c r="AOR390">
        <v>0</v>
      </c>
      <c r="AOS390">
        <v>0</v>
      </c>
      <c r="AOT390">
        <v>0</v>
      </c>
      <c r="AOU390">
        <v>0</v>
      </c>
      <c r="AOV390">
        <v>0</v>
      </c>
      <c r="AOW390">
        <v>0</v>
      </c>
      <c r="AOX390">
        <v>0</v>
      </c>
      <c r="AOY390">
        <v>0</v>
      </c>
      <c r="AOZ390">
        <v>0</v>
      </c>
      <c r="APA390">
        <v>0</v>
      </c>
      <c r="APB390">
        <v>0</v>
      </c>
      <c r="APC390">
        <v>0</v>
      </c>
      <c r="APD390">
        <v>0</v>
      </c>
      <c r="APE390">
        <v>0</v>
      </c>
      <c r="APF390">
        <v>0</v>
      </c>
      <c r="APG390">
        <v>0</v>
      </c>
      <c r="APH390">
        <v>0</v>
      </c>
      <c r="API390">
        <v>0</v>
      </c>
      <c r="APJ390">
        <v>0</v>
      </c>
      <c r="APK390">
        <v>0</v>
      </c>
      <c r="APL390">
        <v>0</v>
      </c>
      <c r="APM390">
        <v>0</v>
      </c>
      <c r="APN390">
        <v>0</v>
      </c>
      <c r="APO390">
        <v>0</v>
      </c>
      <c r="APP390">
        <v>0</v>
      </c>
      <c r="APQ390">
        <v>0</v>
      </c>
      <c r="APR390">
        <v>0</v>
      </c>
      <c r="APS390">
        <v>0</v>
      </c>
      <c r="APT390">
        <v>0</v>
      </c>
      <c r="APU390">
        <v>0</v>
      </c>
      <c r="APV390">
        <v>0</v>
      </c>
      <c r="APW390">
        <v>0</v>
      </c>
      <c r="APX390">
        <v>0</v>
      </c>
      <c r="APY390">
        <v>0</v>
      </c>
      <c r="APZ390">
        <v>0</v>
      </c>
      <c r="AQA390">
        <v>0</v>
      </c>
      <c r="AQB390">
        <v>0</v>
      </c>
      <c r="AQC390">
        <v>0</v>
      </c>
      <c r="AQD390">
        <v>0</v>
      </c>
      <c r="AQE390">
        <v>0</v>
      </c>
      <c r="AQF390">
        <v>0</v>
      </c>
      <c r="AQG390">
        <v>0</v>
      </c>
      <c r="AQH390">
        <v>0</v>
      </c>
      <c r="AQI390">
        <v>0</v>
      </c>
      <c r="AQJ390">
        <v>0</v>
      </c>
      <c r="AQK390">
        <v>0</v>
      </c>
      <c r="AQL390">
        <v>0</v>
      </c>
      <c r="AQM390">
        <v>0</v>
      </c>
      <c r="AQN390">
        <v>0</v>
      </c>
      <c r="AQO390">
        <v>0</v>
      </c>
      <c r="AQP390">
        <v>0</v>
      </c>
      <c r="AQQ390">
        <v>0</v>
      </c>
      <c r="AQR390">
        <v>0</v>
      </c>
      <c r="AQS390">
        <v>0</v>
      </c>
      <c r="AQT390">
        <v>0</v>
      </c>
      <c r="AQU390">
        <v>0</v>
      </c>
      <c r="AQV390">
        <v>0</v>
      </c>
      <c r="AQW390">
        <v>0</v>
      </c>
      <c r="AQX390">
        <v>0</v>
      </c>
      <c r="AQY390">
        <v>0</v>
      </c>
      <c r="AQZ390">
        <v>0</v>
      </c>
      <c r="ARA390">
        <v>0</v>
      </c>
      <c r="ARB390">
        <v>0</v>
      </c>
      <c r="ARC390">
        <v>0</v>
      </c>
      <c r="ARD390">
        <v>0</v>
      </c>
      <c r="ARE390">
        <v>0</v>
      </c>
      <c r="ARF390">
        <v>0</v>
      </c>
      <c r="ARG390">
        <v>0</v>
      </c>
      <c r="ARH390">
        <v>0</v>
      </c>
      <c r="ARI390">
        <v>0</v>
      </c>
      <c r="ARJ390">
        <v>0</v>
      </c>
      <c r="ARK390">
        <v>0</v>
      </c>
      <c r="ARL390">
        <v>0</v>
      </c>
      <c r="ARM390">
        <v>0</v>
      </c>
      <c r="ARN390">
        <v>0</v>
      </c>
      <c r="ARO390">
        <v>0</v>
      </c>
      <c r="ARP390">
        <v>0</v>
      </c>
      <c r="ARQ390">
        <v>0</v>
      </c>
      <c r="ARR390">
        <v>0</v>
      </c>
      <c r="ARS390">
        <v>0</v>
      </c>
      <c r="ART390">
        <v>0</v>
      </c>
      <c r="ARU390">
        <v>0</v>
      </c>
      <c r="ARV390">
        <v>0</v>
      </c>
      <c r="ARW390">
        <v>0</v>
      </c>
      <c r="ARX390">
        <v>0</v>
      </c>
      <c r="ARY390">
        <v>0</v>
      </c>
      <c r="ARZ390">
        <v>0</v>
      </c>
      <c r="ASA390">
        <v>0</v>
      </c>
      <c r="ASB390">
        <v>0</v>
      </c>
      <c r="ASC390">
        <v>0</v>
      </c>
      <c r="ASD390">
        <v>0</v>
      </c>
      <c r="ASE390">
        <v>0</v>
      </c>
      <c r="ASF390">
        <v>0</v>
      </c>
      <c r="ASG390">
        <v>0</v>
      </c>
      <c r="ASH390">
        <v>0</v>
      </c>
      <c r="ASI390">
        <v>0</v>
      </c>
      <c r="ASJ390">
        <v>0</v>
      </c>
      <c r="ASK390">
        <v>0</v>
      </c>
      <c r="ASL390">
        <v>0</v>
      </c>
      <c r="ASM390">
        <v>0</v>
      </c>
      <c r="ASN390">
        <v>0</v>
      </c>
      <c r="ASO390">
        <v>0</v>
      </c>
      <c r="ASP390">
        <v>0</v>
      </c>
      <c r="ASQ390">
        <v>0</v>
      </c>
      <c r="ASR390">
        <v>0</v>
      </c>
      <c r="ASS390">
        <v>0</v>
      </c>
      <c r="AST390">
        <v>0</v>
      </c>
      <c r="ASU390">
        <v>0</v>
      </c>
      <c r="ASV390">
        <v>0</v>
      </c>
      <c r="ASW390">
        <v>0</v>
      </c>
      <c r="ASX390">
        <v>0</v>
      </c>
      <c r="ASY390">
        <v>0</v>
      </c>
      <c r="ASZ390">
        <v>0</v>
      </c>
      <c r="ATA390">
        <v>0</v>
      </c>
      <c r="ATB390">
        <v>0</v>
      </c>
      <c r="ATC390">
        <v>0</v>
      </c>
      <c r="ATD390">
        <v>0</v>
      </c>
      <c r="ATE390">
        <v>0</v>
      </c>
      <c r="ATF390">
        <v>0</v>
      </c>
      <c r="ATG390">
        <v>0</v>
      </c>
      <c r="ATH390">
        <v>0</v>
      </c>
      <c r="ATI390">
        <v>0</v>
      </c>
      <c r="ATJ390">
        <v>0</v>
      </c>
      <c r="ATK390">
        <v>0</v>
      </c>
      <c r="ATL390">
        <v>0</v>
      </c>
      <c r="ATM390">
        <v>0</v>
      </c>
      <c r="ATN390">
        <v>0</v>
      </c>
      <c r="ATO390">
        <v>0</v>
      </c>
      <c r="ATP390">
        <v>0</v>
      </c>
      <c r="ATQ390">
        <v>0</v>
      </c>
      <c r="ATR390">
        <v>0</v>
      </c>
      <c r="ATS390">
        <v>0</v>
      </c>
      <c r="ATT390">
        <v>0</v>
      </c>
      <c r="ATU390">
        <v>0</v>
      </c>
      <c r="ATV390">
        <v>0</v>
      </c>
      <c r="ATW390">
        <v>0</v>
      </c>
      <c r="ATX390">
        <v>0</v>
      </c>
      <c r="ATY390">
        <v>0</v>
      </c>
      <c r="ATZ390">
        <v>0</v>
      </c>
      <c r="AUA390">
        <v>0</v>
      </c>
      <c r="AUB390">
        <v>0</v>
      </c>
      <c r="AUC390">
        <v>0</v>
      </c>
      <c r="AUD390">
        <v>0</v>
      </c>
      <c r="AUE390">
        <v>0</v>
      </c>
      <c r="AUF390">
        <v>0</v>
      </c>
      <c r="AUG390">
        <v>0</v>
      </c>
      <c r="AUH390">
        <v>0</v>
      </c>
      <c r="AUI390">
        <v>0</v>
      </c>
      <c r="AUJ390">
        <v>0</v>
      </c>
      <c r="AUK390">
        <v>0</v>
      </c>
      <c r="AUL390">
        <v>0</v>
      </c>
      <c r="AUM390">
        <v>0</v>
      </c>
      <c r="AUN390">
        <v>0</v>
      </c>
      <c r="AUO390">
        <v>0</v>
      </c>
      <c r="AUP390">
        <v>0</v>
      </c>
      <c r="AUQ390">
        <v>0</v>
      </c>
      <c r="AUR390">
        <v>0</v>
      </c>
      <c r="AUS390">
        <v>0</v>
      </c>
      <c r="AUT390">
        <v>0</v>
      </c>
      <c r="AUU390">
        <v>0</v>
      </c>
      <c r="AUV390">
        <v>0</v>
      </c>
      <c r="AUW390">
        <v>0</v>
      </c>
      <c r="AUX390">
        <v>0</v>
      </c>
      <c r="AUY390">
        <v>0</v>
      </c>
      <c r="AUZ390">
        <v>0</v>
      </c>
      <c r="AVA390">
        <v>0</v>
      </c>
      <c r="AVB390">
        <v>0</v>
      </c>
      <c r="AVC390">
        <v>0</v>
      </c>
      <c r="AVD390">
        <v>0</v>
      </c>
      <c r="AVE390">
        <v>0</v>
      </c>
      <c r="AVF390">
        <v>0</v>
      </c>
      <c r="AVG390">
        <v>0</v>
      </c>
      <c r="AVH390">
        <v>0</v>
      </c>
      <c r="AVI390">
        <v>0</v>
      </c>
      <c r="AVJ390">
        <v>0</v>
      </c>
      <c r="AVK390">
        <v>0</v>
      </c>
      <c r="AVL390">
        <v>0</v>
      </c>
      <c r="AVM390">
        <v>0</v>
      </c>
      <c r="AVN390">
        <v>0</v>
      </c>
      <c r="AVO390">
        <v>0</v>
      </c>
      <c r="AVP390">
        <v>0</v>
      </c>
      <c r="AVQ390">
        <v>0</v>
      </c>
      <c r="AVR390">
        <v>0</v>
      </c>
      <c r="AVS390">
        <v>0</v>
      </c>
      <c r="AVT390">
        <v>0</v>
      </c>
      <c r="AVU390">
        <v>0</v>
      </c>
      <c r="AVV390">
        <v>0</v>
      </c>
      <c r="AVW390">
        <v>0</v>
      </c>
      <c r="AVX390">
        <v>0</v>
      </c>
      <c r="AVY390">
        <v>0</v>
      </c>
      <c r="AVZ390">
        <v>0</v>
      </c>
      <c r="AWA390">
        <v>0</v>
      </c>
      <c r="AWB390">
        <v>0</v>
      </c>
      <c r="AWC390">
        <v>0</v>
      </c>
      <c r="AWD390">
        <v>0</v>
      </c>
      <c r="AWE390">
        <v>0</v>
      </c>
      <c r="AWF390">
        <v>0</v>
      </c>
      <c r="AWG390">
        <v>0</v>
      </c>
      <c r="AWH390">
        <v>0</v>
      </c>
      <c r="AWI390">
        <v>0</v>
      </c>
      <c r="AWJ390">
        <v>0</v>
      </c>
      <c r="AWK390">
        <v>0</v>
      </c>
      <c r="AWL390">
        <v>0</v>
      </c>
      <c r="AWM390">
        <v>0</v>
      </c>
      <c r="AWN390">
        <v>0</v>
      </c>
      <c r="AWO390">
        <v>0</v>
      </c>
      <c r="AWP390">
        <v>0</v>
      </c>
      <c r="AWQ390">
        <v>0</v>
      </c>
      <c r="AWR390">
        <v>0</v>
      </c>
      <c r="AWS390">
        <v>0</v>
      </c>
      <c r="AWT390">
        <v>0</v>
      </c>
      <c r="AWU390">
        <v>0</v>
      </c>
      <c r="AWV390">
        <v>0</v>
      </c>
      <c r="AWW390">
        <v>0</v>
      </c>
      <c r="AWX390">
        <v>0</v>
      </c>
      <c r="AWY390">
        <v>0</v>
      </c>
      <c r="AWZ390">
        <v>0</v>
      </c>
      <c r="AXA390">
        <v>0</v>
      </c>
      <c r="AXB390">
        <v>0</v>
      </c>
      <c r="AXC390">
        <v>0</v>
      </c>
      <c r="AXD390">
        <v>0</v>
      </c>
      <c r="AXE390">
        <v>0</v>
      </c>
      <c r="AXF390">
        <v>0</v>
      </c>
      <c r="AXG390">
        <v>0</v>
      </c>
      <c r="AXH390">
        <v>0</v>
      </c>
      <c r="AXI390">
        <v>0</v>
      </c>
      <c r="AXJ390">
        <v>0</v>
      </c>
      <c r="AXK390">
        <v>0</v>
      </c>
      <c r="AXL390">
        <v>0</v>
      </c>
      <c r="AXM390">
        <v>0</v>
      </c>
      <c r="AXN390">
        <v>0</v>
      </c>
      <c r="AXO390">
        <v>0</v>
      </c>
      <c r="AXP390">
        <v>0</v>
      </c>
      <c r="AXQ390">
        <v>0</v>
      </c>
      <c r="AXR390">
        <v>0</v>
      </c>
      <c r="AXS390">
        <v>0</v>
      </c>
      <c r="AXT390">
        <v>0</v>
      </c>
      <c r="AXU390">
        <v>0</v>
      </c>
      <c r="AXV390">
        <v>0</v>
      </c>
      <c r="AXW390">
        <v>0</v>
      </c>
      <c r="AXX390">
        <v>0</v>
      </c>
      <c r="AXY390">
        <v>0</v>
      </c>
      <c r="AXZ390">
        <v>0</v>
      </c>
      <c r="AYA390">
        <v>0</v>
      </c>
      <c r="AYB390">
        <v>0</v>
      </c>
      <c r="AYC390">
        <v>0</v>
      </c>
      <c r="AYD390">
        <v>0</v>
      </c>
      <c r="AYE390">
        <v>0</v>
      </c>
      <c r="AYF390">
        <v>0</v>
      </c>
      <c r="AYG390">
        <v>0</v>
      </c>
      <c r="AYH390">
        <v>0</v>
      </c>
      <c r="AYI390">
        <v>0</v>
      </c>
      <c r="AYJ390">
        <v>0</v>
      </c>
      <c r="AYK390">
        <v>0</v>
      </c>
      <c r="AYL390">
        <v>0</v>
      </c>
      <c r="AYM390">
        <v>0</v>
      </c>
      <c r="AYN390">
        <v>0</v>
      </c>
      <c r="AYO390">
        <v>0</v>
      </c>
      <c r="AYP390">
        <v>0</v>
      </c>
      <c r="AYQ390">
        <v>0</v>
      </c>
      <c r="AYR390">
        <v>0</v>
      </c>
      <c r="AYS390">
        <v>0</v>
      </c>
      <c r="AYT390">
        <v>0</v>
      </c>
      <c r="AYU390">
        <v>0</v>
      </c>
      <c r="AYV390">
        <v>0</v>
      </c>
      <c r="AYW390">
        <v>0</v>
      </c>
      <c r="AYX390">
        <v>0</v>
      </c>
      <c r="AYY390">
        <v>0</v>
      </c>
      <c r="AYZ390">
        <v>0</v>
      </c>
      <c r="AZA390">
        <v>0</v>
      </c>
      <c r="AZB390">
        <v>0</v>
      </c>
      <c r="AZC390">
        <v>0</v>
      </c>
      <c r="AZD390">
        <v>0</v>
      </c>
      <c r="AZE390">
        <v>0</v>
      </c>
      <c r="AZF390">
        <v>0</v>
      </c>
      <c r="AZG390">
        <v>0</v>
      </c>
      <c r="AZH390">
        <v>0</v>
      </c>
      <c r="AZI390">
        <v>0</v>
      </c>
      <c r="AZJ390">
        <v>0</v>
      </c>
      <c r="AZK390">
        <v>0</v>
      </c>
      <c r="AZL390">
        <v>0</v>
      </c>
      <c r="AZM390">
        <v>0</v>
      </c>
      <c r="AZN390">
        <v>0</v>
      </c>
      <c r="AZO390">
        <v>0</v>
      </c>
      <c r="AZP390">
        <v>0</v>
      </c>
      <c r="AZQ390">
        <v>0</v>
      </c>
      <c r="AZR390">
        <v>0</v>
      </c>
      <c r="AZS390">
        <v>0</v>
      </c>
      <c r="AZT390">
        <v>0</v>
      </c>
      <c r="AZU390">
        <v>0</v>
      </c>
      <c r="AZV390">
        <v>0</v>
      </c>
      <c r="AZW390">
        <v>0</v>
      </c>
      <c r="AZX390">
        <v>0</v>
      </c>
      <c r="AZY390">
        <v>0</v>
      </c>
      <c r="AZZ390">
        <v>0</v>
      </c>
      <c r="BAA390">
        <v>0</v>
      </c>
      <c r="BAB390">
        <v>0</v>
      </c>
      <c r="BAC390">
        <v>0</v>
      </c>
      <c r="BAD390">
        <v>0</v>
      </c>
      <c r="BAE390">
        <v>0</v>
      </c>
      <c r="BAF390">
        <v>0</v>
      </c>
      <c r="BAG390">
        <v>0</v>
      </c>
      <c r="BAH390">
        <v>0</v>
      </c>
      <c r="BAI390">
        <v>0</v>
      </c>
      <c r="BAJ390">
        <v>0</v>
      </c>
      <c r="BAK390">
        <v>0</v>
      </c>
      <c r="BAL390">
        <v>0</v>
      </c>
      <c r="BAM390">
        <v>0</v>
      </c>
      <c r="BAN390">
        <v>0</v>
      </c>
      <c r="BAO390">
        <v>0</v>
      </c>
      <c r="BAP390">
        <v>0</v>
      </c>
      <c r="BAQ390">
        <v>0</v>
      </c>
      <c r="BAR390">
        <v>0</v>
      </c>
      <c r="BAS390">
        <v>0</v>
      </c>
      <c r="BAT390">
        <v>0</v>
      </c>
      <c r="BAU390">
        <v>0</v>
      </c>
      <c r="BAV390">
        <v>0</v>
      </c>
      <c r="BAW390">
        <v>0</v>
      </c>
      <c r="BAX390">
        <v>0</v>
      </c>
      <c r="BAY390">
        <v>0</v>
      </c>
      <c r="BAZ390">
        <v>0</v>
      </c>
      <c r="BBA390">
        <v>0</v>
      </c>
      <c r="BBB390">
        <v>0</v>
      </c>
      <c r="BBC390">
        <v>0</v>
      </c>
      <c r="BBD390">
        <v>0</v>
      </c>
      <c r="BBE390">
        <v>0</v>
      </c>
      <c r="BBF390">
        <v>0</v>
      </c>
      <c r="BBG390">
        <v>0</v>
      </c>
      <c r="BBH390">
        <v>0</v>
      </c>
      <c r="BBI390">
        <v>0</v>
      </c>
      <c r="BBJ390">
        <v>0</v>
      </c>
      <c r="BBK390">
        <v>0</v>
      </c>
      <c r="BBL390">
        <v>0</v>
      </c>
      <c r="BBM390">
        <v>0</v>
      </c>
      <c r="BBN390">
        <v>0</v>
      </c>
      <c r="BBO390">
        <v>0</v>
      </c>
      <c r="BBP390">
        <v>0</v>
      </c>
      <c r="BBQ390">
        <v>0</v>
      </c>
      <c r="BBR390">
        <v>0</v>
      </c>
      <c r="BBS390">
        <v>0</v>
      </c>
      <c r="BBT390">
        <v>0</v>
      </c>
      <c r="BBU390">
        <v>0</v>
      </c>
      <c r="BBV390">
        <v>0</v>
      </c>
      <c r="BBW390">
        <v>0</v>
      </c>
      <c r="BBX390">
        <v>0</v>
      </c>
      <c r="BBY390">
        <v>0</v>
      </c>
      <c r="BBZ390">
        <v>0</v>
      </c>
      <c r="BCA390">
        <v>0</v>
      </c>
      <c r="BCB390">
        <v>0</v>
      </c>
      <c r="BCC390">
        <v>0</v>
      </c>
      <c r="BCD390">
        <v>0</v>
      </c>
      <c r="BCE390">
        <v>0</v>
      </c>
      <c r="BCF390">
        <v>0</v>
      </c>
      <c r="BCG390">
        <v>0</v>
      </c>
      <c r="BCH390">
        <v>0</v>
      </c>
      <c r="BCI390">
        <v>0</v>
      </c>
      <c r="BCJ390">
        <v>0</v>
      </c>
      <c r="BCK390">
        <v>0</v>
      </c>
      <c r="BCL390">
        <v>0</v>
      </c>
      <c r="BCM390">
        <v>0</v>
      </c>
      <c r="BCN390">
        <v>0</v>
      </c>
      <c r="BCO390">
        <v>0</v>
      </c>
      <c r="BCP390">
        <v>0</v>
      </c>
      <c r="BCQ390">
        <v>0</v>
      </c>
      <c r="BCR390">
        <v>0</v>
      </c>
      <c r="BCS390">
        <v>0</v>
      </c>
      <c r="BCT390">
        <v>0</v>
      </c>
      <c r="BCU390">
        <v>0</v>
      </c>
      <c r="BCV390">
        <v>0</v>
      </c>
      <c r="BCW390">
        <v>0</v>
      </c>
      <c r="BCX390">
        <v>0</v>
      </c>
      <c r="BCY390">
        <v>0</v>
      </c>
      <c r="BCZ390">
        <v>0</v>
      </c>
      <c r="BDA390">
        <v>0</v>
      </c>
      <c r="BDB390">
        <v>0</v>
      </c>
      <c r="BDC390">
        <v>0</v>
      </c>
      <c r="BDD390">
        <v>0</v>
      </c>
      <c r="BDE390">
        <v>0</v>
      </c>
      <c r="BDF390">
        <v>0</v>
      </c>
      <c r="BDG390">
        <v>0</v>
      </c>
      <c r="BDH390">
        <v>0</v>
      </c>
      <c r="BDI390">
        <v>0</v>
      </c>
      <c r="BDJ390">
        <v>0</v>
      </c>
      <c r="BDK390">
        <v>0</v>
      </c>
      <c r="BDL390">
        <v>0</v>
      </c>
      <c r="BDM390">
        <v>0</v>
      </c>
      <c r="BDN390">
        <v>0</v>
      </c>
      <c r="BDO390">
        <v>0</v>
      </c>
      <c r="BDP390">
        <v>0</v>
      </c>
      <c r="BDQ390">
        <v>0</v>
      </c>
      <c r="BDR390">
        <v>0</v>
      </c>
      <c r="BDS390">
        <v>0</v>
      </c>
      <c r="BDT390">
        <v>0</v>
      </c>
      <c r="BDU390">
        <v>0</v>
      </c>
      <c r="BDV390">
        <v>0</v>
      </c>
      <c r="BDW390">
        <v>0</v>
      </c>
      <c r="BDX390">
        <v>0</v>
      </c>
      <c r="BDY390">
        <v>0</v>
      </c>
      <c r="BDZ390">
        <v>0</v>
      </c>
      <c r="BEA390">
        <v>0</v>
      </c>
      <c r="BEB390">
        <v>0</v>
      </c>
      <c r="BEC390">
        <v>0</v>
      </c>
      <c r="BED390">
        <v>0</v>
      </c>
      <c r="BEE390">
        <v>0</v>
      </c>
      <c r="BEF390">
        <v>0</v>
      </c>
      <c r="BEG390">
        <v>0</v>
      </c>
      <c r="BEH390">
        <v>0</v>
      </c>
      <c r="BEI390">
        <v>0</v>
      </c>
      <c r="BEJ390">
        <v>0</v>
      </c>
      <c r="BEK390">
        <v>0</v>
      </c>
      <c r="BEL390">
        <v>0</v>
      </c>
      <c r="BEM390">
        <v>0</v>
      </c>
      <c r="BEN390">
        <v>0</v>
      </c>
      <c r="BEO390">
        <v>0</v>
      </c>
      <c r="BEP390">
        <v>0</v>
      </c>
      <c r="BEQ390">
        <v>0</v>
      </c>
      <c r="BER390">
        <v>0</v>
      </c>
      <c r="BES390">
        <v>0</v>
      </c>
      <c r="BET390">
        <v>0</v>
      </c>
      <c r="BEU390">
        <v>0</v>
      </c>
      <c r="BEV390">
        <v>0</v>
      </c>
      <c r="BEW390">
        <v>0</v>
      </c>
      <c r="BEX390">
        <v>0</v>
      </c>
      <c r="BEY390">
        <v>0</v>
      </c>
      <c r="BEZ390">
        <v>0</v>
      </c>
      <c r="BFA390">
        <v>0</v>
      </c>
      <c r="BFB390">
        <v>0</v>
      </c>
      <c r="BFC390">
        <v>0</v>
      </c>
      <c r="BFD390">
        <v>0</v>
      </c>
      <c r="BFE390">
        <v>0</v>
      </c>
      <c r="BFF390">
        <v>0</v>
      </c>
      <c r="BFG390">
        <v>0</v>
      </c>
      <c r="BFH390">
        <v>0</v>
      </c>
      <c r="BFI390">
        <v>0</v>
      </c>
      <c r="BFJ390">
        <v>0</v>
      </c>
      <c r="BFK390">
        <v>0</v>
      </c>
      <c r="BFL390">
        <v>0</v>
      </c>
      <c r="BFM390">
        <v>0</v>
      </c>
      <c r="BFN390">
        <v>0</v>
      </c>
      <c r="BFO390">
        <v>0</v>
      </c>
      <c r="BFP390">
        <v>0</v>
      </c>
      <c r="BFQ390">
        <v>0</v>
      </c>
      <c r="BFR390">
        <v>0</v>
      </c>
      <c r="BFS390">
        <v>0</v>
      </c>
      <c r="BFT390">
        <v>0</v>
      </c>
      <c r="BFU390">
        <v>0</v>
      </c>
      <c r="BFV390">
        <v>0</v>
      </c>
      <c r="BFW390">
        <v>0</v>
      </c>
      <c r="BFX390">
        <v>0</v>
      </c>
      <c r="BFY390">
        <v>0</v>
      </c>
      <c r="BFZ390">
        <v>0</v>
      </c>
      <c r="BGA390">
        <v>0</v>
      </c>
      <c r="BGB390">
        <v>0</v>
      </c>
      <c r="BGC390">
        <v>0</v>
      </c>
      <c r="BGD390">
        <v>0</v>
      </c>
      <c r="BGE390">
        <v>0</v>
      </c>
      <c r="BGF390">
        <v>0</v>
      </c>
      <c r="BGG390">
        <v>0</v>
      </c>
      <c r="BGH390">
        <v>0</v>
      </c>
      <c r="BGI390">
        <v>0</v>
      </c>
      <c r="BGJ390">
        <v>0</v>
      </c>
      <c r="BGK390">
        <v>0</v>
      </c>
      <c r="BGL390">
        <v>0</v>
      </c>
      <c r="BGM390">
        <v>0</v>
      </c>
      <c r="BGN390">
        <v>0</v>
      </c>
      <c r="BGO390">
        <v>0</v>
      </c>
      <c r="BGP390">
        <v>0</v>
      </c>
      <c r="BGQ390">
        <v>0</v>
      </c>
      <c r="BGR390">
        <v>0</v>
      </c>
      <c r="BGS390">
        <v>0</v>
      </c>
      <c r="BGT390">
        <v>0</v>
      </c>
      <c r="BGU390">
        <v>0</v>
      </c>
      <c r="BGV390">
        <v>0</v>
      </c>
      <c r="BGW390">
        <v>0</v>
      </c>
      <c r="BGX390">
        <v>0</v>
      </c>
      <c r="BGY390">
        <v>0</v>
      </c>
      <c r="BGZ390">
        <v>0</v>
      </c>
      <c r="BHA390">
        <v>0</v>
      </c>
      <c r="BHB390">
        <v>0</v>
      </c>
      <c r="BHC390">
        <v>0</v>
      </c>
      <c r="BHD390">
        <v>0</v>
      </c>
      <c r="BHE390">
        <v>0</v>
      </c>
      <c r="BHF390">
        <v>0</v>
      </c>
      <c r="BHG390">
        <v>0</v>
      </c>
      <c r="BHH390">
        <v>0</v>
      </c>
      <c r="BHI390">
        <v>0</v>
      </c>
      <c r="BHJ390">
        <v>0</v>
      </c>
      <c r="BHK390">
        <v>0</v>
      </c>
      <c r="BHL390">
        <v>0</v>
      </c>
      <c r="BHM390">
        <v>0</v>
      </c>
      <c r="BHN390">
        <v>0</v>
      </c>
      <c r="BHO390">
        <v>0</v>
      </c>
      <c r="BHP390">
        <v>0</v>
      </c>
      <c r="BHQ390">
        <v>0</v>
      </c>
      <c r="BHR390">
        <v>0</v>
      </c>
    </row>
    <row r="391" spans="1:1578" x14ac:dyDescent="0.25">
      <c r="A391" s="1" t="s">
        <v>1804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0</v>
      </c>
      <c r="GD391">
        <v>0</v>
      </c>
      <c r="GE391">
        <v>0</v>
      </c>
      <c r="GF391">
        <v>0</v>
      </c>
      <c r="GG391">
        <v>0</v>
      </c>
      <c r="GH391">
        <v>0</v>
      </c>
      <c r="GI391">
        <v>0</v>
      </c>
      <c r="GJ391">
        <v>0</v>
      </c>
      <c r="GK391">
        <v>0</v>
      </c>
      <c r="GL391">
        <v>0</v>
      </c>
      <c r="GM391">
        <v>0</v>
      </c>
      <c r="GN391">
        <v>0</v>
      </c>
      <c r="GO391">
        <v>0</v>
      </c>
      <c r="GP391">
        <v>0</v>
      </c>
      <c r="GQ391">
        <v>0</v>
      </c>
      <c r="GR391">
        <v>0</v>
      </c>
      <c r="GS391">
        <v>0</v>
      </c>
      <c r="GT391">
        <v>0</v>
      </c>
      <c r="GU391">
        <v>0</v>
      </c>
      <c r="GV391">
        <v>0</v>
      </c>
      <c r="GW391">
        <v>0</v>
      </c>
      <c r="GX391">
        <v>0</v>
      </c>
      <c r="GY391">
        <v>0</v>
      </c>
      <c r="GZ391">
        <v>0</v>
      </c>
      <c r="HA391">
        <v>0</v>
      </c>
      <c r="HB391">
        <v>0</v>
      </c>
      <c r="HC391">
        <v>0</v>
      </c>
      <c r="HD391">
        <v>0</v>
      </c>
      <c r="HE391">
        <v>0</v>
      </c>
      <c r="HF391">
        <v>0</v>
      </c>
      <c r="HG391">
        <v>0</v>
      </c>
      <c r="HH391">
        <v>0</v>
      </c>
      <c r="HI391">
        <v>0</v>
      </c>
      <c r="HJ391">
        <v>0</v>
      </c>
      <c r="HK391">
        <v>0</v>
      </c>
      <c r="HL391">
        <v>0</v>
      </c>
      <c r="HM391">
        <v>0</v>
      </c>
      <c r="HN391">
        <v>0</v>
      </c>
      <c r="HO391">
        <v>0</v>
      </c>
      <c r="HP391">
        <v>0</v>
      </c>
      <c r="HQ391">
        <v>0</v>
      </c>
      <c r="HR391">
        <v>0</v>
      </c>
      <c r="HS391">
        <v>0</v>
      </c>
      <c r="HT391">
        <v>0</v>
      </c>
      <c r="HU391">
        <v>0</v>
      </c>
      <c r="HV391">
        <v>0</v>
      </c>
      <c r="HW391">
        <v>0</v>
      </c>
      <c r="HX391">
        <v>0</v>
      </c>
      <c r="HY391">
        <v>0</v>
      </c>
      <c r="HZ391">
        <v>0</v>
      </c>
      <c r="IA391">
        <v>0</v>
      </c>
      <c r="IB391">
        <v>0</v>
      </c>
      <c r="IC391">
        <v>0</v>
      </c>
      <c r="ID391">
        <v>0</v>
      </c>
      <c r="IE391">
        <v>0</v>
      </c>
      <c r="IF391">
        <v>0</v>
      </c>
      <c r="IG391">
        <v>0</v>
      </c>
      <c r="IH391">
        <v>0</v>
      </c>
      <c r="II391">
        <v>0</v>
      </c>
      <c r="IJ391">
        <v>0</v>
      </c>
      <c r="IK391">
        <v>0</v>
      </c>
      <c r="IL391">
        <v>0</v>
      </c>
      <c r="IM391">
        <v>0</v>
      </c>
      <c r="IN391">
        <v>0</v>
      </c>
      <c r="IO391">
        <v>0</v>
      </c>
      <c r="IP391">
        <v>0</v>
      </c>
      <c r="IQ391">
        <v>0</v>
      </c>
      <c r="IR391">
        <v>0</v>
      </c>
      <c r="IS391">
        <v>0</v>
      </c>
      <c r="IT391">
        <v>0</v>
      </c>
      <c r="IU391">
        <v>0</v>
      </c>
      <c r="IV391">
        <v>0</v>
      </c>
      <c r="IW391">
        <v>0</v>
      </c>
      <c r="IX391">
        <v>0</v>
      </c>
      <c r="IY391">
        <v>0</v>
      </c>
      <c r="IZ391">
        <v>0</v>
      </c>
      <c r="JA391">
        <v>0</v>
      </c>
      <c r="JB391">
        <v>0</v>
      </c>
      <c r="JC391">
        <v>0</v>
      </c>
      <c r="JD391">
        <v>0</v>
      </c>
      <c r="JE391">
        <v>0</v>
      </c>
      <c r="JF391">
        <v>0</v>
      </c>
      <c r="JG391">
        <v>0</v>
      </c>
      <c r="JH391">
        <v>0</v>
      </c>
      <c r="JI391">
        <v>0</v>
      </c>
      <c r="JJ391">
        <v>0</v>
      </c>
      <c r="JK391">
        <v>0</v>
      </c>
      <c r="JL391">
        <v>0</v>
      </c>
      <c r="JM391">
        <v>0</v>
      </c>
      <c r="JN391">
        <v>0</v>
      </c>
      <c r="JO391">
        <v>0</v>
      </c>
      <c r="JP391">
        <v>0</v>
      </c>
      <c r="JQ391">
        <v>0</v>
      </c>
      <c r="JR391">
        <v>0</v>
      </c>
      <c r="JS391">
        <v>0</v>
      </c>
      <c r="JT391">
        <v>0</v>
      </c>
      <c r="JU391">
        <v>0</v>
      </c>
      <c r="JV391">
        <v>0</v>
      </c>
      <c r="JW391">
        <v>0</v>
      </c>
      <c r="JX391">
        <v>0</v>
      </c>
      <c r="JY391">
        <v>0</v>
      </c>
      <c r="JZ391">
        <v>0</v>
      </c>
      <c r="KA391">
        <v>0</v>
      </c>
      <c r="KB391">
        <v>0</v>
      </c>
      <c r="KC391">
        <v>0</v>
      </c>
      <c r="KD391">
        <v>0</v>
      </c>
      <c r="KE391">
        <v>0</v>
      </c>
      <c r="KF391">
        <v>0</v>
      </c>
      <c r="KG391">
        <v>0</v>
      </c>
      <c r="KH391">
        <v>0</v>
      </c>
      <c r="KI391">
        <v>0</v>
      </c>
      <c r="KJ391">
        <v>0</v>
      </c>
      <c r="KK391">
        <v>0</v>
      </c>
      <c r="KL391">
        <v>0</v>
      </c>
      <c r="KM391">
        <v>0</v>
      </c>
      <c r="KN391">
        <v>0</v>
      </c>
      <c r="KO391">
        <v>0</v>
      </c>
      <c r="KP391">
        <v>0</v>
      </c>
      <c r="KQ391">
        <v>0</v>
      </c>
      <c r="KR391">
        <v>0</v>
      </c>
      <c r="KS391">
        <v>0</v>
      </c>
      <c r="KT391">
        <v>0</v>
      </c>
      <c r="KU391">
        <v>0</v>
      </c>
      <c r="KV391">
        <v>0</v>
      </c>
      <c r="KW391">
        <v>0</v>
      </c>
      <c r="KX391">
        <v>0</v>
      </c>
      <c r="KY391">
        <v>0</v>
      </c>
      <c r="KZ391">
        <v>0</v>
      </c>
      <c r="LA391">
        <v>0</v>
      </c>
      <c r="LB391">
        <v>0</v>
      </c>
      <c r="LC391">
        <v>0</v>
      </c>
      <c r="LD391">
        <v>0</v>
      </c>
      <c r="LE391">
        <v>0</v>
      </c>
      <c r="LF391">
        <v>0</v>
      </c>
      <c r="LG391">
        <v>0</v>
      </c>
      <c r="LH391">
        <v>0</v>
      </c>
      <c r="LI391">
        <v>0</v>
      </c>
      <c r="LJ391">
        <v>0</v>
      </c>
      <c r="LK391">
        <v>0</v>
      </c>
      <c r="LL391">
        <v>0</v>
      </c>
      <c r="LM391">
        <v>0</v>
      </c>
      <c r="LN391">
        <v>0</v>
      </c>
      <c r="LO391">
        <v>0</v>
      </c>
      <c r="LP391">
        <v>0</v>
      </c>
      <c r="LQ391">
        <v>0</v>
      </c>
      <c r="LR391">
        <v>0</v>
      </c>
      <c r="LS391">
        <v>0</v>
      </c>
      <c r="LT391">
        <v>0</v>
      </c>
      <c r="LU391">
        <v>0</v>
      </c>
      <c r="LV391">
        <v>0</v>
      </c>
      <c r="LW391">
        <v>0</v>
      </c>
      <c r="LX391">
        <v>0</v>
      </c>
      <c r="LY391">
        <v>0</v>
      </c>
      <c r="LZ391">
        <v>0</v>
      </c>
      <c r="MA391">
        <v>0</v>
      </c>
      <c r="MB391">
        <v>0</v>
      </c>
      <c r="MC391">
        <v>0</v>
      </c>
      <c r="MD391">
        <v>0</v>
      </c>
      <c r="ME391">
        <v>0</v>
      </c>
      <c r="MF391">
        <v>0</v>
      </c>
      <c r="MG391">
        <v>0</v>
      </c>
      <c r="MH391">
        <v>0</v>
      </c>
      <c r="MI391">
        <v>0</v>
      </c>
      <c r="MJ391">
        <v>0</v>
      </c>
      <c r="MK391">
        <v>0</v>
      </c>
      <c r="ML391">
        <v>0</v>
      </c>
      <c r="MM391">
        <v>0</v>
      </c>
      <c r="MN391">
        <v>0</v>
      </c>
      <c r="MO391">
        <v>0</v>
      </c>
      <c r="MP391">
        <v>0</v>
      </c>
      <c r="MQ391">
        <v>0</v>
      </c>
      <c r="MR391">
        <v>0</v>
      </c>
      <c r="MS391">
        <v>0</v>
      </c>
      <c r="MT391">
        <v>0</v>
      </c>
      <c r="MU391">
        <v>0</v>
      </c>
      <c r="MV391">
        <v>0</v>
      </c>
      <c r="MW391">
        <v>0</v>
      </c>
      <c r="MX391">
        <v>0</v>
      </c>
      <c r="MY391">
        <v>-10</v>
      </c>
      <c r="MZ391">
        <v>-10</v>
      </c>
      <c r="NA391">
        <v>0</v>
      </c>
      <c r="NB391">
        <v>0</v>
      </c>
      <c r="NC391">
        <v>10</v>
      </c>
      <c r="ND391">
        <v>-10</v>
      </c>
      <c r="NE391">
        <v>0</v>
      </c>
      <c r="NF391">
        <v>0</v>
      </c>
      <c r="NG391">
        <v>0</v>
      </c>
      <c r="NH391">
        <v>0</v>
      </c>
      <c r="NI391">
        <v>0</v>
      </c>
      <c r="NJ391">
        <v>0</v>
      </c>
      <c r="NK391">
        <v>0</v>
      </c>
      <c r="NL391">
        <v>0</v>
      </c>
      <c r="NM391">
        <v>0</v>
      </c>
      <c r="NN391">
        <v>0</v>
      </c>
      <c r="NO391">
        <v>0</v>
      </c>
      <c r="NP391">
        <v>0</v>
      </c>
      <c r="NQ391">
        <v>0</v>
      </c>
      <c r="NR391">
        <v>0</v>
      </c>
      <c r="NS391">
        <v>0</v>
      </c>
      <c r="NT391">
        <v>0</v>
      </c>
      <c r="NU391">
        <v>0</v>
      </c>
      <c r="NV391">
        <v>0</v>
      </c>
      <c r="NW391">
        <v>0</v>
      </c>
      <c r="NX391">
        <v>0</v>
      </c>
      <c r="NY391">
        <v>0</v>
      </c>
      <c r="NZ391">
        <v>0</v>
      </c>
      <c r="OA391">
        <v>0</v>
      </c>
      <c r="OB391">
        <v>0</v>
      </c>
      <c r="OC391">
        <v>0</v>
      </c>
      <c r="OD391">
        <v>0</v>
      </c>
      <c r="OE391">
        <v>0</v>
      </c>
      <c r="OF391">
        <v>0</v>
      </c>
      <c r="OG391">
        <v>0</v>
      </c>
      <c r="OH391">
        <v>0</v>
      </c>
      <c r="OI391">
        <v>0</v>
      </c>
      <c r="OJ391">
        <v>0</v>
      </c>
      <c r="OK391">
        <v>0</v>
      </c>
      <c r="OL391">
        <v>0</v>
      </c>
      <c r="OM391">
        <v>0</v>
      </c>
      <c r="ON391">
        <v>0</v>
      </c>
      <c r="OO391">
        <v>0</v>
      </c>
      <c r="OP391">
        <v>0</v>
      </c>
      <c r="OQ391">
        <v>0</v>
      </c>
      <c r="OR391">
        <v>0</v>
      </c>
      <c r="OS391">
        <v>0</v>
      </c>
      <c r="OT391">
        <v>0</v>
      </c>
      <c r="OU391">
        <v>0</v>
      </c>
      <c r="OV391">
        <v>0</v>
      </c>
      <c r="OW391">
        <v>0</v>
      </c>
      <c r="OX391">
        <v>0</v>
      </c>
      <c r="OY391">
        <v>0</v>
      </c>
      <c r="OZ391">
        <v>0</v>
      </c>
      <c r="PA391">
        <v>0</v>
      </c>
      <c r="PB391">
        <v>0</v>
      </c>
      <c r="PC391">
        <v>0</v>
      </c>
      <c r="PD391">
        <v>0</v>
      </c>
      <c r="PE391">
        <v>0</v>
      </c>
      <c r="PF391">
        <v>0</v>
      </c>
      <c r="PG391">
        <v>0</v>
      </c>
      <c r="PH391">
        <v>0</v>
      </c>
      <c r="PI391">
        <v>0</v>
      </c>
      <c r="PJ391">
        <v>0</v>
      </c>
      <c r="PK391">
        <v>0</v>
      </c>
      <c r="PL391">
        <v>0</v>
      </c>
      <c r="PM391">
        <v>0</v>
      </c>
      <c r="PN391">
        <v>0</v>
      </c>
      <c r="PO391">
        <v>0</v>
      </c>
      <c r="PP391">
        <v>0</v>
      </c>
      <c r="PQ391">
        <v>0</v>
      </c>
      <c r="PR391">
        <v>0</v>
      </c>
      <c r="PS391">
        <v>0</v>
      </c>
      <c r="PT391">
        <v>0</v>
      </c>
      <c r="PU391">
        <v>0</v>
      </c>
      <c r="PV391">
        <v>0</v>
      </c>
      <c r="PW391">
        <v>0</v>
      </c>
      <c r="PX391">
        <v>0</v>
      </c>
      <c r="PY391">
        <v>0</v>
      </c>
      <c r="PZ391">
        <v>0</v>
      </c>
      <c r="QA391">
        <v>0</v>
      </c>
      <c r="QB391">
        <v>0</v>
      </c>
      <c r="QC391">
        <v>0</v>
      </c>
      <c r="QD391">
        <v>0</v>
      </c>
      <c r="QE391">
        <v>0</v>
      </c>
      <c r="QF391">
        <v>0</v>
      </c>
      <c r="QG391">
        <v>0</v>
      </c>
      <c r="QH391">
        <v>0</v>
      </c>
      <c r="QI391">
        <v>0</v>
      </c>
      <c r="QJ391">
        <v>0</v>
      </c>
      <c r="QK391">
        <v>0</v>
      </c>
      <c r="QL391">
        <v>0</v>
      </c>
      <c r="QM391">
        <v>0</v>
      </c>
      <c r="QN391">
        <v>0</v>
      </c>
      <c r="QO391">
        <v>0</v>
      </c>
      <c r="QP391">
        <v>0</v>
      </c>
      <c r="QQ391">
        <v>0</v>
      </c>
      <c r="QR391">
        <v>0</v>
      </c>
      <c r="QS391">
        <v>0</v>
      </c>
      <c r="QT391">
        <v>0</v>
      </c>
      <c r="QU391">
        <v>0</v>
      </c>
      <c r="QV391">
        <v>0</v>
      </c>
      <c r="QW391">
        <v>0</v>
      </c>
      <c r="QX391">
        <v>0</v>
      </c>
      <c r="QY391">
        <v>0</v>
      </c>
      <c r="QZ391">
        <v>0</v>
      </c>
      <c r="RA391">
        <v>0</v>
      </c>
      <c r="RB391">
        <v>0</v>
      </c>
      <c r="RC391">
        <v>0</v>
      </c>
      <c r="RD391">
        <v>0</v>
      </c>
      <c r="RE391">
        <v>0</v>
      </c>
      <c r="RF391">
        <v>0</v>
      </c>
      <c r="RG391">
        <v>0</v>
      </c>
      <c r="RH391">
        <v>0</v>
      </c>
      <c r="RI391">
        <v>0</v>
      </c>
      <c r="RJ391">
        <v>0</v>
      </c>
      <c r="RK391">
        <v>0</v>
      </c>
      <c r="RL391">
        <v>0</v>
      </c>
      <c r="RM391">
        <v>0</v>
      </c>
      <c r="RN391">
        <v>0</v>
      </c>
      <c r="RO391">
        <v>0</v>
      </c>
      <c r="RP391">
        <v>0</v>
      </c>
      <c r="RQ391">
        <v>0</v>
      </c>
      <c r="RR391">
        <v>0</v>
      </c>
      <c r="RS391">
        <v>0</v>
      </c>
      <c r="RT391">
        <v>0</v>
      </c>
      <c r="RU391">
        <v>0</v>
      </c>
      <c r="RV391">
        <v>0</v>
      </c>
      <c r="RW391">
        <v>0</v>
      </c>
      <c r="RX391">
        <v>0</v>
      </c>
      <c r="RY391">
        <v>0</v>
      </c>
      <c r="RZ391">
        <v>0</v>
      </c>
      <c r="SA391">
        <v>0</v>
      </c>
      <c r="SB391">
        <v>0</v>
      </c>
      <c r="SC391">
        <v>0</v>
      </c>
      <c r="SD391">
        <v>0</v>
      </c>
      <c r="SE391">
        <v>0</v>
      </c>
      <c r="SF391">
        <v>0</v>
      </c>
      <c r="SG391">
        <v>0</v>
      </c>
      <c r="SH391">
        <v>0</v>
      </c>
      <c r="SI391">
        <v>0</v>
      </c>
      <c r="SJ391">
        <v>0</v>
      </c>
      <c r="SK391">
        <v>0</v>
      </c>
      <c r="SL391">
        <v>0</v>
      </c>
      <c r="SM391">
        <v>0</v>
      </c>
      <c r="SN391">
        <v>0</v>
      </c>
      <c r="SO391">
        <v>0</v>
      </c>
      <c r="SP391">
        <v>0</v>
      </c>
      <c r="SQ391">
        <v>0</v>
      </c>
      <c r="SR391">
        <v>0</v>
      </c>
      <c r="SS391">
        <v>0</v>
      </c>
      <c r="ST391">
        <v>0</v>
      </c>
      <c r="SU391">
        <v>0</v>
      </c>
      <c r="SV391">
        <v>0</v>
      </c>
      <c r="SW391">
        <v>0</v>
      </c>
      <c r="SX391">
        <v>0</v>
      </c>
      <c r="SY391">
        <v>0</v>
      </c>
      <c r="SZ391">
        <v>0</v>
      </c>
      <c r="TA391">
        <v>0</v>
      </c>
      <c r="TB391">
        <v>0</v>
      </c>
      <c r="TC391">
        <v>0</v>
      </c>
      <c r="TD391">
        <v>0</v>
      </c>
      <c r="TE391">
        <v>0</v>
      </c>
      <c r="TF391">
        <v>0</v>
      </c>
      <c r="TG391">
        <v>0</v>
      </c>
      <c r="TH391">
        <v>0</v>
      </c>
      <c r="TI391">
        <v>0</v>
      </c>
      <c r="TJ391">
        <v>0</v>
      </c>
      <c r="TK391">
        <v>0</v>
      </c>
      <c r="TL391">
        <v>0</v>
      </c>
      <c r="TM391">
        <v>0</v>
      </c>
      <c r="TN391">
        <v>0</v>
      </c>
      <c r="TO391">
        <v>0</v>
      </c>
      <c r="TP391">
        <v>0</v>
      </c>
      <c r="TQ391">
        <v>0</v>
      </c>
      <c r="TR391">
        <v>0</v>
      </c>
      <c r="TS391">
        <v>0</v>
      </c>
      <c r="TT391">
        <v>0</v>
      </c>
      <c r="TU391">
        <v>0</v>
      </c>
      <c r="TV391">
        <v>0</v>
      </c>
      <c r="TW391">
        <v>0</v>
      </c>
      <c r="TX391">
        <v>0</v>
      </c>
      <c r="TY391">
        <v>0</v>
      </c>
      <c r="TZ391">
        <v>0</v>
      </c>
      <c r="UA391">
        <v>0</v>
      </c>
      <c r="UB391">
        <v>0</v>
      </c>
      <c r="UC391">
        <v>0</v>
      </c>
      <c r="UD391">
        <v>0</v>
      </c>
      <c r="UE391">
        <v>0</v>
      </c>
      <c r="UF391">
        <v>0</v>
      </c>
      <c r="UG391">
        <v>0</v>
      </c>
      <c r="UH391">
        <v>0</v>
      </c>
      <c r="UI391">
        <v>0</v>
      </c>
      <c r="UJ391">
        <v>0</v>
      </c>
      <c r="UK391">
        <v>0</v>
      </c>
      <c r="UL391">
        <v>0</v>
      </c>
      <c r="UM391">
        <v>0</v>
      </c>
      <c r="UN391">
        <v>0</v>
      </c>
      <c r="UO391">
        <v>0</v>
      </c>
      <c r="UP391">
        <v>0</v>
      </c>
      <c r="UQ391">
        <v>0</v>
      </c>
      <c r="UR391">
        <v>0</v>
      </c>
      <c r="US391">
        <v>0</v>
      </c>
      <c r="UT391">
        <v>0</v>
      </c>
      <c r="UU391">
        <v>0</v>
      </c>
      <c r="UV391">
        <v>0</v>
      </c>
      <c r="UW391">
        <v>0</v>
      </c>
      <c r="UX391">
        <v>0</v>
      </c>
      <c r="UY391">
        <v>0</v>
      </c>
      <c r="UZ391">
        <v>0</v>
      </c>
      <c r="VA391">
        <v>0</v>
      </c>
      <c r="VB391">
        <v>0</v>
      </c>
      <c r="VC391">
        <v>0</v>
      </c>
      <c r="VD391">
        <v>0</v>
      </c>
      <c r="VE391">
        <v>0</v>
      </c>
      <c r="VF391">
        <v>0</v>
      </c>
      <c r="VG391">
        <v>0</v>
      </c>
      <c r="VH391">
        <v>0</v>
      </c>
      <c r="VI391">
        <v>0</v>
      </c>
      <c r="VJ391">
        <v>0</v>
      </c>
      <c r="VK391">
        <v>0</v>
      </c>
      <c r="VL391">
        <v>0</v>
      </c>
      <c r="VM391">
        <v>0</v>
      </c>
      <c r="VN391">
        <v>0</v>
      </c>
      <c r="VO391">
        <v>0</v>
      </c>
      <c r="VP391">
        <v>0</v>
      </c>
      <c r="VQ391">
        <v>0</v>
      </c>
      <c r="VR391">
        <v>0</v>
      </c>
      <c r="VS391">
        <v>0</v>
      </c>
      <c r="VT391">
        <v>0</v>
      </c>
      <c r="VU391">
        <v>0</v>
      </c>
      <c r="VV391">
        <v>0</v>
      </c>
      <c r="VW391">
        <v>0</v>
      </c>
      <c r="VX391">
        <v>0</v>
      </c>
      <c r="VY391">
        <v>0</v>
      </c>
      <c r="VZ391">
        <v>0</v>
      </c>
      <c r="WA391">
        <v>0</v>
      </c>
      <c r="WB391">
        <v>0</v>
      </c>
      <c r="WC391">
        <v>0</v>
      </c>
      <c r="WD391">
        <v>0</v>
      </c>
      <c r="WE391">
        <v>0</v>
      </c>
      <c r="WF391">
        <v>0</v>
      </c>
      <c r="WG391">
        <v>0</v>
      </c>
      <c r="WH391">
        <v>0</v>
      </c>
      <c r="WI391">
        <v>0</v>
      </c>
      <c r="WJ391">
        <v>0</v>
      </c>
      <c r="WK391">
        <v>0</v>
      </c>
      <c r="WL391">
        <v>0</v>
      </c>
      <c r="WM391">
        <v>0</v>
      </c>
      <c r="WN391">
        <v>0</v>
      </c>
      <c r="WO391">
        <v>0</v>
      </c>
      <c r="WP391">
        <v>0</v>
      </c>
      <c r="WQ391">
        <v>0</v>
      </c>
      <c r="WR391">
        <v>0</v>
      </c>
      <c r="WS391">
        <v>0</v>
      </c>
      <c r="WT391">
        <v>0</v>
      </c>
      <c r="WU391">
        <v>0</v>
      </c>
      <c r="WV391">
        <v>0</v>
      </c>
      <c r="WW391">
        <v>0</v>
      </c>
      <c r="WX391">
        <v>0</v>
      </c>
      <c r="WY391">
        <v>0</v>
      </c>
      <c r="WZ391">
        <v>0</v>
      </c>
      <c r="XA391">
        <v>0</v>
      </c>
      <c r="XB391">
        <v>0</v>
      </c>
      <c r="XC391">
        <v>0</v>
      </c>
      <c r="XD391">
        <v>0</v>
      </c>
      <c r="XE391">
        <v>0</v>
      </c>
      <c r="XF391">
        <v>0</v>
      </c>
      <c r="XG391">
        <v>0</v>
      </c>
      <c r="XH391">
        <v>0</v>
      </c>
      <c r="XI391">
        <v>0</v>
      </c>
      <c r="XJ391">
        <v>0</v>
      </c>
      <c r="XK391">
        <v>0</v>
      </c>
      <c r="XL391">
        <v>0</v>
      </c>
      <c r="XM391">
        <v>0</v>
      </c>
      <c r="XN391">
        <v>0</v>
      </c>
      <c r="XO391">
        <v>0</v>
      </c>
      <c r="XP391">
        <v>0</v>
      </c>
      <c r="XQ391">
        <v>0</v>
      </c>
      <c r="XR391">
        <v>0</v>
      </c>
      <c r="XS391">
        <v>0</v>
      </c>
      <c r="XT391">
        <v>0</v>
      </c>
      <c r="XU391">
        <v>0</v>
      </c>
      <c r="XV391">
        <v>0</v>
      </c>
      <c r="XW391">
        <v>0</v>
      </c>
      <c r="XX391">
        <v>0</v>
      </c>
      <c r="XY391">
        <v>0</v>
      </c>
      <c r="XZ391">
        <v>0</v>
      </c>
      <c r="YA391">
        <v>0</v>
      </c>
      <c r="YB391">
        <v>0</v>
      </c>
      <c r="YC391">
        <v>0</v>
      </c>
      <c r="YD391">
        <v>0</v>
      </c>
      <c r="YE391">
        <v>0</v>
      </c>
      <c r="YF391">
        <v>0</v>
      </c>
      <c r="YG391">
        <v>0</v>
      </c>
      <c r="YH391">
        <v>0</v>
      </c>
      <c r="YI391">
        <v>0</v>
      </c>
      <c r="YJ391">
        <v>0</v>
      </c>
      <c r="YK391">
        <v>0</v>
      </c>
      <c r="YL391">
        <v>0</v>
      </c>
      <c r="YM391">
        <v>0</v>
      </c>
      <c r="YN391">
        <v>0</v>
      </c>
      <c r="YO391">
        <v>0</v>
      </c>
      <c r="YP391">
        <v>0</v>
      </c>
      <c r="YQ391">
        <v>0</v>
      </c>
      <c r="YR391">
        <v>0</v>
      </c>
      <c r="YS391">
        <v>0</v>
      </c>
      <c r="YT391">
        <v>0</v>
      </c>
      <c r="YU391">
        <v>0</v>
      </c>
      <c r="YV391">
        <v>0</v>
      </c>
      <c r="YW391">
        <v>0</v>
      </c>
      <c r="YX391">
        <v>0</v>
      </c>
      <c r="YY391">
        <v>0</v>
      </c>
      <c r="YZ391">
        <v>0</v>
      </c>
      <c r="ZA391">
        <v>0</v>
      </c>
      <c r="ZB391">
        <v>0</v>
      </c>
      <c r="ZC391">
        <v>0</v>
      </c>
      <c r="ZD391">
        <v>0</v>
      </c>
      <c r="ZE391">
        <v>0</v>
      </c>
      <c r="ZF391">
        <v>0</v>
      </c>
      <c r="ZG391">
        <v>0</v>
      </c>
      <c r="ZH391">
        <v>0</v>
      </c>
      <c r="ZI391">
        <v>0</v>
      </c>
      <c r="ZJ391">
        <v>0</v>
      </c>
      <c r="ZK391">
        <v>0</v>
      </c>
      <c r="ZL391">
        <v>0</v>
      </c>
      <c r="ZM391">
        <v>0</v>
      </c>
      <c r="ZN391">
        <v>0</v>
      </c>
      <c r="ZO391">
        <v>0</v>
      </c>
      <c r="ZP391">
        <v>0</v>
      </c>
      <c r="ZQ391">
        <v>0</v>
      </c>
      <c r="ZR391">
        <v>0</v>
      </c>
      <c r="ZS391">
        <v>0</v>
      </c>
      <c r="ZT391">
        <v>0</v>
      </c>
      <c r="ZU391">
        <v>0</v>
      </c>
      <c r="ZV391">
        <v>0</v>
      </c>
      <c r="ZW391">
        <v>0</v>
      </c>
      <c r="ZX391">
        <v>0</v>
      </c>
      <c r="ZY391">
        <v>0</v>
      </c>
      <c r="ZZ391">
        <v>0</v>
      </c>
      <c r="AAA391">
        <v>0</v>
      </c>
      <c r="AAB391">
        <v>0</v>
      </c>
      <c r="AAC391">
        <v>0</v>
      </c>
      <c r="AAD391">
        <v>0</v>
      </c>
      <c r="AAE391">
        <v>0</v>
      </c>
      <c r="AAF391">
        <v>0</v>
      </c>
      <c r="AAG391">
        <v>0</v>
      </c>
      <c r="AAH391">
        <v>0</v>
      </c>
      <c r="AAI391">
        <v>0</v>
      </c>
      <c r="AAJ391">
        <v>0</v>
      </c>
      <c r="AAK391">
        <v>0</v>
      </c>
      <c r="AAL391">
        <v>0</v>
      </c>
      <c r="AAM391">
        <v>0</v>
      </c>
      <c r="AAN391">
        <v>0</v>
      </c>
      <c r="AAO391">
        <v>0</v>
      </c>
      <c r="AAP391">
        <v>0</v>
      </c>
      <c r="AAQ391">
        <v>0</v>
      </c>
      <c r="AAR391">
        <v>0</v>
      </c>
      <c r="AAS391">
        <v>0</v>
      </c>
      <c r="AAT391">
        <v>0</v>
      </c>
      <c r="AAU391">
        <v>0</v>
      </c>
      <c r="AAV391">
        <v>0</v>
      </c>
      <c r="AAW391">
        <v>0</v>
      </c>
      <c r="AAX391">
        <v>0</v>
      </c>
      <c r="AAY391">
        <v>0</v>
      </c>
      <c r="AAZ391">
        <v>0</v>
      </c>
      <c r="ABA391">
        <v>0</v>
      </c>
      <c r="ABB391">
        <v>0</v>
      </c>
      <c r="ABC391">
        <v>0</v>
      </c>
      <c r="ABD391">
        <v>0</v>
      </c>
      <c r="ABE391">
        <v>0</v>
      </c>
      <c r="ABF391">
        <v>0</v>
      </c>
      <c r="ABG391">
        <v>0</v>
      </c>
      <c r="ABH391">
        <v>0</v>
      </c>
      <c r="ABI391">
        <v>0</v>
      </c>
      <c r="ABJ391">
        <v>0</v>
      </c>
      <c r="ABK391">
        <v>0</v>
      </c>
      <c r="ABL391">
        <v>0</v>
      </c>
      <c r="ABM391">
        <v>0</v>
      </c>
      <c r="ABN391">
        <v>0</v>
      </c>
      <c r="ABO391">
        <v>0</v>
      </c>
      <c r="ABP391">
        <v>0</v>
      </c>
      <c r="ABQ391">
        <v>0</v>
      </c>
      <c r="ABR391">
        <v>0</v>
      </c>
      <c r="ABS391">
        <v>0</v>
      </c>
      <c r="ABT391">
        <v>0</v>
      </c>
      <c r="ABU391">
        <v>0</v>
      </c>
      <c r="ABV391">
        <v>0</v>
      </c>
      <c r="ABW391">
        <v>0</v>
      </c>
      <c r="ABX391">
        <v>0</v>
      </c>
      <c r="ABY391">
        <v>0</v>
      </c>
      <c r="ABZ391">
        <v>0</v>
      </c>
      <c r="ACA391">
        <v>0</v>
      </c>
      <c r="ACB391">
        <v>0</v>
      </c>
      <c r="ACC391">
        <v>0</v>
      </c>
      <c r="ACD391">
        <v>0</v>
      </c>
      <c r="ACE391">
        <v>0</v>
      </c>
      <c r="ACF391">
        <v>0</v>
      </c>
      <c r="ACG391">
        <v>0</v>
      </c>
      <c r="ACH391">
        <v>0</v>
      </c>
      <c r="ACI391">
        <v>0</v>
      </c>
      <c r="ACJ391">
        <v>0</v>
      </c>
      <c r="ACK391">
        <v>0</v>
      </c>
      <c r="ACL391">
        <v>0</v>
      </c>
      <c r="ACM391">
        <v>0</v>
      </c>
      <c r="ACN391">
        <v>0</v>
      </c>
      <c r="ACO391">
        <v>0</v>
      </c>
      <c r="ACP391">
        <v>0</v>
      </c>
      <c r="ACQ391">
        <v>0</v>
      </c>
      <c r="ACR391">
        <v>0</v>
      </c>
      <c r="ACS391">
        <v>0</v>
      </c>
      <c r="ACT391">
        <v>0</v>
      </c>
      <c r="ACU391">
        <v>0</v>
      </c>
      <c r="ACV391">
        <v>0</v>
      </c>
      <c r="ACW391">
        <v>0</v>
      </c>
      <c r="ACX391">
        <v>0</v>
      </c>
      <c r="ACY391">
        <v>0</v>
      </c>
      <c r="ACZ391">
        <v>0</v>
      </c>
      <c r="ADA391">
        <v>0</v>
      </c>
      <c r="ADB391">
        <v>0</v>
      </c>
      <c r="ADC391">
        <v>0</v>
      </c>
      <c r="ADD391">
        <v>0</v>
      </c>
      <c r="ADE391">
        <v>0</v>
      </c>
      <c r="ADF391">
        <v>0</v>
      </c>
      <c r="ADG391">
        <v>0</v>
      </c>
      <c r="ADH391">
        <v>0</v>
      </c>
      <c r="ADI391">
        <v>0</v>
      </c>
      <c r="ADJ391">
        <v>0</v>
      </c>
      <c r="ADK391">
        <v>0</v>
      </c>
      <c r="ADL391">
        <v>0</v>
      </c>
      <c r="ADM391">
        <v>0</v>
      </c>
      <c r="ADN391">
        <v>0</v>
      </c>
      <c r="ADO391">
        <v>0</v>
      </c>
      <c r="ADP391">
        <v>0</v>
      </c>
      <c r="ADQ391">
        <v>0</v>
      </c>
      <c r="ADR391">
        <v>0</v>
      </c>
      <c r="ADS391">
        <v>0</v>
      </c>
      <c r="ADT391">
        <v>0</v>
      </c>
      <c r="ADU391">
        <v>0</v>
      </c>
      <c r="ADV391">
        <v>0</v>
      </c>
      <c r="ADW391">
        <v>0</v>
      </c>
      <c r="ADX391">
        <v>0</v>
      </c>
      <c r="ADY391">
        <v>0</v>
      </c>
      <c r="ADZ391">
        <v>0</v>
      </c>
      <c r="AEA391">
        <v>0</v>
      </c>
      <c r="AEB391">
        <v>0</v>
      </c>
      <c r="AEC391">
        <v>0</v>
      </c>
      <c r="AED391">
        <v>0</v>
      </c>
      <c r="AEE391">
        <v>0</v>
      </c>
      <c r="AEF391">
        <v>0</v>
      </c>
      <c r="AEG391">
        <v>0</v>
      </c>
      <c r="AEH391">
        <v>0</v>
      </c>
      <c r="AEI391">
        <v>0</v>
      </c>
      <c r="AEJ391">
        <v>0</v>
      </c>
      <c r="AEK391">
        <v>0</v>
      </c>
      <c r="AEL391">
        <v>0</v>
      </c>
      <c r="AEM391">
        <v>0</v>
      </c>
      <c r="AEN391">
        <v>0</v>
      </c>
      <c r="AEO391">
        <v>0</v>
      </c>
      <c r="AEP391">
        <v>0</v>
      </c>
      <c r="AEQ391">
        <v>0</v>
      </c>
      <c r="AER391">
        <v>0</v>
      </c>
      <c r="AES391">
        <v>0</v>
      </c>
      <c r="AET391">
        <v>0</v>
      </c>
      <c r="AEU391">
        <v>0</v>
      </c>
      <c r="AEV391">
        <v>0</v>
      </c>
      <c r="AEW391">
        <v>0</v>
      </c>
      <c r="AEX391">
        <v>0</v>
      </c>
      <c r="AEY391">
        <v>0</v>
      </c>
      <c r="AEZ391">
        <v>0</v>
      </c>
      <c r="AFA391">
        <v>0</v>
      </c>
      <c r="AFB391">
        <v>0</v>
      </c>
      <c r="AFC391">
        <v>0</v>
      </c>
      <c r="AFD391">
        <v>0</v>
      </c>
      <c r="AFE391">
        <v>0</v>
      </c>
      <c r="AFF391">
        <v>0</v>
      </c>
      <c r="AFG391">
        <v>0</v>
      </c>
      <c r="AFH391">
        <v>0</v>
      </c>
      <c r="AFI391">
        <v>0</v>
      </c>
      <c r="AFJ391">
        <v>0</v>
      </c>
      <c r="AFK391">
        <v>0</v>
      </c>
      <c r="AFL391">
        <v>0</v>
      </c>
      <c r="AFM391">
        <v>0</v>
      </c>
      <c r="AFN391">
        <v>0</v>
      </c>
      <c r="AFO391">
        <v>0</v>
      </c>
      <c r="AFP391">
        <v>0</v>
      </c>
      <c r="AFQ391">
        <v>0</v>
      </c>
      <c r="AFR391">
        <v>0</v>
      </c>
      <c r="AFS391">
        <v>0</v>
      </c>
      <c r="AFT391">
        <v>0</v>
      </c>
      <c r="AFU391">
        <v>0</v>
      </c>
      <c r="AFV391">
        <v>0</v>
      </c>
      <c r="AFW391">
        <v>0</v>
      </c>
      <c r="AFX391">
        <v>0</v>
      </c>
      <c r="AFY391">
        <v>0</v>
      </c>
      <c r="AFZ391">
        <v>0</v>
      </c>
      <c r="AGA391">
        <v>0</v>
      </c>
      <c r="AGB391">
        <v>0</v>
      </c>
      <c r="AGC391">
        <v>0</v>
      </c>
      <c r="AGD391">
        <v>0</v>
      </c>
      <c r="AGE391">
        <v>0</v>
      </c>
      <c r="AGF391">
        <v>0</v>
      </c>
      <c r="AGG391">
        <v>0</v>
      </c>
      <c r="AGH391">
        <v>0</v>
      </c>
      <c r="AGI391">
        <v>0</v>
      </c>
      <c r="AGJ391">
        <v>0</v>
      </c>
      <c r="AGK391">
        <v>0</v>
      </c>
      <c r="AGL391">
        <v>0</v>
      </c>
      <c r="AGM391">
        <v>0</v>
      </c>
      <c r="AGN391">
        <v>0</v>
      </c>
      <c r="AGO391">
        <v>0</v>
      </c>
      <c r="AGP391">
        <v>0</v>
      </c>
      <c r="AGQ391">
        <v>0</v>
      </c>
      <c r="AGR391">
        <v>0</v>
      </c>
      <c r="AGS391">
        <v>0</v>
      </c>
      <c r="AGT391">
        <v>0</v>
      </c>
      <c r="AGU391">
        <v>0</v>
      </c>
      <c r="AGV391">
        <v>0</v>
      </c>
      <c r="AGW391">
        <v>0</v>
      </c>
      <c r="AGX391">
        <v>0</v>
      </c>
      <c r="AGY391">
        <v>0</v>
      </c>
      <c r="AGZ391">
        <v>0</v>
      </c>
      <c r="AHA391">
        <v>0</v>
      </c>
      <c r="AHB391">
        <v>0</v>
      </c>
      <c r="AHC391">
        <v>0</v>
      </c>
      <c r="AHD391">
        <v>0</v>
      </c>
      <c r="AHE391">
        <v>0</v>
      </c>
      <c r="AHF391">
        <v>0</v>
      </c>
      <c r="AHG391">
        <v>0</v>
      </c>
      <c r="AHH391">
        <v>0</v>
      </c>
      <c r="AHI391">
        <v>0</v>
      </c>
      <c r="AHJ391">
        <v>0</v>
      </c>
      <c r="AHK391">
        <v>0</v>
      </c>
      <c r="AHL391">
        <v>0</v>
      </c>
      <c r="AHM391">
        <v>0</v>
      </c>
      <c r="AHN391">
        <v>0</v>
      </c>
      <c r="AHO391">
        <v>0</v>
      </c>
      <c r="AHP391">
        <v>0</v>
      </c>
      <c r="AHQ391">
        <v>0</v>
      </c>
      <c r="AHR391">
        <v>0</v>
      </c>
      <c r="AHS391">
        <v>0</v>
      </c>
      <c r="AHT391">
        <v>0</v>
      </c>
      <c r="AHU391">
        <v>0</v>
      </c>
      <c r="AHV391">
        <v>0</v>
      </c>
      <c r="AHW391">
        <v>0</v>
      </c>
      <c r="AHX391">
        <v>0</v>
      </c>
      <c r="AHY391">
        <v>0</v>
      </c>
      <c r="AHZ391">
        <v>0</v>
      </c>
      <c r="AIA391">
        <v>0</v>
      </c>
      <c r="AIB391">
        <v>0</v>
      </c>
      <c r="AIC391">
        <v>0</v>
      </c>
      <c r="AID391">
        <v>0</v>
      </c>
      <c r="AIE391">
        <v>0</v>
      </c>
      <c r="AIF391">
        <v>0</v>
      </c>
      <c r="AIG391">
        <v>0</v>
      </c>
      <c r="AIH391">
        <v>0</v>
      </c>
      <c r="AII391">
        <v>0</v>
      </c>
      <c r="AIJ391">
        <v>0</v>
      </c>
      <c r="AIK391">
        <v>0</v>
      </c>
      <c r="AIL391">
        <v>0</v>
      </c>
      <c r="AIM391">
        <v>0</v>
      </c>
      <c r="AIN391">
        <v>0</v>
      </c>
      <c r="AIO391">
        <v>0</v>
      </c>
      <c r="AIP391">
        <v>0</v>
      </c>
      <c r="AIQ391">
        <v>0</v>
      </c>
      <c r="AIR391">
        <v>0</v>
      </c>
      <c r="AIS391">
        <v>0</v>
      </c>
      <c r="AIT391">
        <v>0</v>
      </c>
      <c r="AIU391">
        <v>0</v>
      </c>
      <c r="AIV391">
        <v>0</v>
      </c>
      <c r="AIW391">
        <v>0</v>
      </c>
      <c r="AIX391">
        <v>0</v>
      </c>
      <c r="AIY391">
        <v>0</v>
      </c>
      <c r="AIZ391">
        <v>0</v>
      </c>
      <c r="AJA391">
        <v>0</v>
      </c>
      <c r="AJB391">
        <v>0</v>
      </c>
      <c r="AJC391">
        <v>0</v>
      </c>
      <c r="AJD391">
        <v>0</v>
      </c>
      <c r="AJE391">
        <v>0</v>
      </c>
      <c r="AJF391">
        <v>0</v>
      </c>
      <c r="AJG391">
        <v>0</v>
      </c>
      <c r="AJH391">
        <v>0</v>
      </c>
      <c r="AJI391">
        <v>0</v>
      </c>
      <c r="AJJ391">
        <v>0</v>
      </c>
      <c r="AJK391">
        <v>0</v>
      </c>
      <c r="AJL391">
        <v>0</v>
      </c>
      <c r="AJM391">
        <v>0</v>
      </c>
      <c r="AJN391">
        <v>0</v>
      </c>
      <c r="AJO391">
        <v>0</v>
      </c>
      <c r="AJP391">
        <v>0</v>
      </c>
      <c r="AJQ391">
        <v>0</v>
      </c>
      <c r="AJR391">
        <v>0</v>
      </c>
      <c r="AJS391">
        <v>0</v>
      </c>
      <c r="AJT391">
        <v>0</v>
      </c>
      <c r="AJU391">
        <v>0</v>
      </c>
      <c r="AJV391">
        <v>0</v>
      </c>
      <c r="AJW391">
        <v>0</v>
      </c>
      <c r="AJX391">
        <v>0</v>
      </c>
      <c r="AJY391">
        <v>0</v>
      </c>
      <c r="AJZ391">
        <v>0</v>
      </c>
      <c r="AKA391">
        <v>0</v>
      </c>
      <c r="AKB391">
        <v>0</v>
      </c>
      <c r="AKC391">
        <v>0</v>
      </c>
      <c r="AKD391">
        <v>0</v>
      </c>
      <c r="AKE391">
        <v>0</v>
      </c>
      <c r="AKF391">
        <v>0</v>
      </c>
      <c r="AKG391">
        <v>0</v>
      </c>
      <c r="AKH391">
        <v>0</v>
      </c>
      <c r="AKI391">
        <v>0</v>
      </c>
      <c r="AKJ391">
        <v>0</v>
      </c>
      <c r="AKK391">
        <v>0</v>
      </c>
      <c r="AKL391">
        <v>0</v>
      </c>
      <c r="AKM391">
        <v>0</v>
      </c>
      <c r="AKN391">
        <v>0</v>
      </c>
      <c r="AKO391">
        <v>0</v>
      </c>
      <c r="AKP391">
        <v>0</v>
      </c>
      <c r="AKQ391">
        <v>0</v>
      </c>
      <c r="AKR391">
        <v>0</v>
      </c>
      <c r="AKS391">
        <v>0</v>
      </c>
      <c r="AKT391">
        <v>0</v>
      </c>
      <c r="AKU391">
        <v>0</v>
      </c>
      <c r="AKV391">
        <v>0</v>
      </c>
      <c r="AKW391">
        <v>0</v>
      </c>
      <c r="AKX391">
        <v>0</v>
      </c>
      <c r="AKY391">
        <v>0</v>
      </c>
      <c r="AKZ391">
        <v>0</v>
      </c>
      <c r="ALA391">
        <v>0</v>
      </c>
      <c r="ALB391">
        <v>0</v>
      </c>
      <c r="ALC391">
        <v>0</v>
      </c>
      <c r="ALD391">
        <v>0</v>
      </c>
      <c r="ALE391">
        <v>0</v>
      </c>
      <c r="ALF391">
        <v>0</v>
      </c>
      <c r="ALG391">
        <v>0</v>
      </c>
      <c r="ALH391">
        <v>0</v>
      </c>
      <c r="ALI391">
        <v>0</v>
      </c>
      <c r="ALJ391">
        <v>0</v>
      </c>
      <c r="ALK391">
        <v>0</v>
      </c>
      <c r="ALL391">
        <v>0</v>
      </c>
      <c r="ALM391">
        <v>0</v>
      </c>
      <c r="ALN391">
        <v>0</v>
      </c>
      <c r="ALO391">
        <v>0</v>
      </c>
      <c r="ALP391">
        <v>0</v>
      </c>
      <c r="ALQ391">
        <v>0</v>
      </c>
      <c r="ALR391">
        <v>0</v>
      </c>
      <c r="ALS391">
        <v>0</v>
      </c>
      <c r="ALT391">
        <v>0</v>
      </c>
      <c r="ALU391">
        <v>0</v>
      </c>
      <c r="ALV391">
        <v>0</v>
      </c>
      <c r="ALW391">
        <v>0</v>
      </c>
      <c r="ALX391">
        <v>0</v>
      </c>
      <c r="ALY391">
        <v>0</v>
      </c>
      <c r="ALZ391">
        <v>0</v>
      </c>
      <c r="AMA391">
        <v>0</v>
      </c>
      <c r="AMB391">
        <v>0</v>
      </c>
      <c r="AMC391">
        <v>0</v>
      </c>
      <c r="AMD391">
        <v>0</v>
      </c>
      <c r="AME391">
        <v>0</v>
      </c>
      <c r="AMF391">
        <v>0</v>
      </c>
      <c r="AMG391">
        <v>0</v>
      </c>
      <c r="AMH391">
        <v>0</v>
      </c>
      <c r="AMI391">
        <v>0</v>
      </c>
      <c r="AMJ391">
        <v>0</v>
      </c>
      <c r="AMK391">
        <v>0</v>
      </c>
      <c r="AML391">
        <v>0</v>
      </c>
      <c r="AMM391">
        <v>0</v>
      </c>
      <c r="AMN391">
        <v>0</v>
      </c>
      <c r="AMO391">
        <v>0</v>
      </c>
      <c r="AMP391">
        <v>0</v>
      </c>
      <c r="AMQ391">
        <v>0</v>
      </c>
      <c r="AMR391">
        <v>0</v>
      </c>
      <c r="AMS391">
        <v>0</v>
      </c>
      <c r="AMT391">
        <v>0</v>
      </c>
      <c r="AMU391">
        <v>0</v>
      </c>
      <c r="AMV391">
        <v>0</v>
      </c>
      <c r="AMW391">
        <v>0</v>
      </c>
      <c r="AMX391">
        <v>0</v>
      </c>
      <c r="AMY391">
        <v>0</v>
      </c>
      <c r="AMZ391">
        <v>0</v>
      </c>
      <c r="ANA391">
        <v>0</v>
      </c>
      <c r="ANB391">
        <v>0</v>
      </c>
      <c r="ANC391">
        <v>0</v>
      </c>
      <c r="AND391">
        <v>0</v>
      </c>
      <c r="ANE391">
        <v>0</v>
      </c>
      <c r="ANF391">
        <v>0</v>
      </c>
      <c r="ANG391">
        <v>0</v>
      </c>
      <c r="ANH391">
        <v>0</v>
      </c>
      <c r="ANI391">
        <v>0</v>
      </c>
      <c r="ANJ391">
        <v>0</v>
      </c>
      <c r="ANK391">
        <v>0</v>
      </c>
      <c r="ANL391">
        <v>0</v>
      </c>
      <c r="ANM391">
        <v>0</v>
      </c>
      <c r="ANN391">
        <v>0</v>
      </c>
      <c r="ANO391">
        <v>0</v>
      </c>
      <c r="ANP391">
        <v>0</v>
      </c>
      <c r="ANQ391">
        <v>0</v>
      </c>
      <c r="ANR391">
        <v>0</v>
      </c>
      <c r="ANS391">
        <v>0</v>
      </c>
      <c r="ANT391">
        <v>0</v>
      </c>
      <c r="ANU391">
        <v>0</v>
      </c>
      <c r="ANV391">
        <v>0</v>
      </c>
      <c r="ANW391">
        <v>0</v>
      </c>
      <c r="ANX391">
        <v>0</v>
      </c>
      <c r="ANY391">
        <v>0</v>
      </c>
      <c r="ANZ391">
        <v>0</v>
      </c>
      <c r="AOA391">
        <v>0</v>
      </c>
      <c r="AOB391">
        <v>0</v>
      </c>
      <c r="AOC391">
        <v>10</v>
      </c>
      <c r="AOD391">
        <v>0</v>
      </c>
      <c r="AOE391">
        <v>0</v>
      </c>
      <c r="AOF391">
        <v>0</v>
      </c>
      <c r="AOG391">
        <v>0</v>
      </c>
      <c r="AOH391">
        <v>0</v>
      </c>
      <c r="AOI391">
        <v>0</v>
      </c>
      <c r="AOJ391">
        <v>0</v>
      </c>
      <c r="AOK391">
        <v>0</v>
      </c>
      <c r="AOL391">
        <v>0</v>
      </c>
      <c r="AOM391">
        <v>0</v>
      </c>
      <c r="AON391">
        <v>0</v>
      </c>
      <c r="AOO391">
        <v>0</v>
      </c>
      <c r="AOP391">
        <v>0</v>
      </c>
      <c r="AOQ391">
        <v>0</v>
      </c>
      <c r="AOR391">
        <v>0</v>
      </c>
      <c r="AOS391">
        <v>0</v>
      </c>
      <c r="AOT391">
        <v>0</v>
      </c>
      <c r="AOU391">
        <v>0</v>
      </c>
      <c r="AOV391">
        <v>0</v>
      </c>
      <c r="AOW391">
        <v>0</v>
      </c>
      <c r="AOX391">
        <v>0</v>
      </c>
      <c r="AOY391">
        <v>0</v>
      </c>
      <c r="AOZ391">
        <v>0</v>
      </c>
      <c r="APA391">
        <v>0</v>
      </c>
      <c r="APB391">
        <v>0</v>
      </c>
      <c r="APC391">
        <v>0</v>
      </c>
      <c r="APD391">
        <v>0</v>
      </c>
      <c r="APE391">
        <v>0</v>
      </c>
      <c r="APF391">
        <v>0</v>
      </c>
      <c r="APG391">
        <v>0</v>
      </c>
      <c r="APH391">
        <v>0</v>
      </c>
      <c r="API391">
        <v>0</v>
      </c>
      <c r="APJ391">
        <v>0</v>
      </c>
      <c r="APK391">
        <v>0</v>
      </c>
      <c r="APL391">
        <v>0</v>
      </c>
      <c r="APM391">
        <v>0</v>
      </c>
      <c r="APN391">
        <v>0</v>
      </c>
      <c r="APO391">
        <v>0</v>
      </c>
      <c r="APP391">
        <v>0</v>
      </c>
      <c r="APQ391">
        <v>0</v>
      </c>
      <c r="APR391">
        <v>0</v>
      </c>
      <c r="APS391">
        <v>0</v>
      </c>
      <c r="APT391">
        <v>0</v>
      </c>
      <c r="APU391">
        <v>0</v>
      </c>
      <c r="APV391">
        <v>0</v>
      </c>
      <c r="APW391">
        <v>0</v>
      </c>
      <c r="APX391">
        <v>0</v>
      </c>
      <c r="APY391">
        <v>0</v>
      </c>
      <c r="APZ391">
        <v>0</v>
      </c>
      <c r="AQA391">
        <v>0</v>
      </c>
      <c r="AQB391">
        <v>0</v>
      </c>
      <c r="AQC391">
        <v>0</v>
      </c>
      <c r="AQD391">
        <v>0</v>
      </c>
      <c r="AQE391">
        <v>0</v>
      </c>
      <c r="AQF391">
        <v>0</v>
      </c>
      <c r="AQG391">
        <v>0</v>
      </c>
      <c r="AQH391">
        <v>0</v>
      </c>
      <c r="AQI391">
        <v>0</v>
      </c>
      <c r="AQJ391">
        <v>0</v>
      </c>
      <c r="AQK391">
        <v>0</v>
      </c>
      <c r="AQL391">
        <v>0</v>
      </c>
      <c r="AQM391">
        <v>0</v>
      </c>
      <c r="AQN391">
        <v>0</v>
      </c>
      <c r="AQO391">
        <v>0</v>
      </c>
      <c r="AQP391">
        <v>0</v>
      </c>
      <c r="AQQ391">
        <v>0</v>
      </c>
      <c r="AQR391">
        <v>0</v>
      </c>
      <c r="AQS391">
        <v>0</v>
      </c>
      <c r="AQT391">
        <v>0</v>
      </c>
      <c r="AQU391">
        <v>0</v>
      </c>
      <c r="AQV391">
        <v>0</v>
      </c>
      <c r="AQW391">
        <v>0</v>
      </c>
      <c r="AQX391">
        <v>0</v>
      </c>
      <c r="AQY391">
        <v>0</v>
      </c>
      <c r="AQZ391">
        <v>0</v>
      </c>
      <c r="ARA391">
        <v>0</v>
      </c>
      <c r="ARB391">
        <v>0</v>
      </c>
      <c r="ARC391">
        <v>0</v>
      </c>
      <c r="ARD391">
        <v>0</v>
      </c>
      <c r="ARE391">
        <v>0</v>
      </c>
      <c r="ARF391">
        <v>0</v>
      </c>
      <c r="ARG391">
        <v>0</v>
      </c>
      <c r="ARH391">
        <v>0</v>
      </c>
      <c r="ARI391">
        <v>0</v>
      </c>
      <c r="ARJ391">
        <v>0</v>
      </c>
      <c r="ARK391">
        <v>0</v>
      </c>
      <c r="ARL391">
        <v>0</v>
      </c>
      <c r="ARM391">
        <v>0</v>
      </c>
      <c r="ARN391">
        <v>0</v>
      </c>
      <c r="ARO391">
        <v>0</v>
      </c>
      <c r="ARP391">
        <v>0</v>
      </c>
      <c r="ARQ391">
        <v>0</v>
      </c>
      <c r="ARR391">
        <v>0</v>
      </c>
      <c r="ARS391">
        <v>0</v>
      </c>
      <c r="ART391">
        <v>0</v>
      </c>
      <c r="ARU391">
        <v>0</v>
      </c>
      <c r="ARV391">
        <v>0</v>
      </c>
      <c r="ARW391">
        <v>0</v>
      </c>
      <c r="ARX391">
        <v>0</v>
      </c>
      <c r="ARY391">
        <v>0</v>
      </c>
      <c r="ARZ391">
        <v>0</v>
      </c>
      <c r="ASA391">
        <v>0</v>
      </c>
      <c r="ASB391">
        <v>0</v>
      </c>
      <c r="ASC391">
        <v>0</v>
      </c>
      <c r="ASD391">
        <v>0</v>
      </c>
      <c r="ASE391">
        <v>0</v>
      </c>
      <c r="ASF391">
        <v>0</v>
      </c>
      <c r="ASG391">
        <v>0</v>
      </c>
      <c r="ASH391">
        <v>0</v>
      </c>
      <c r="ASI391">
        <v>0</v>
      </c>
      <c r="ASJ391">
        <v>0</v>
      </c>
      <c r="ASK391">
        <v>0</v>
      </c>
      <c r="ASL391">
        <v>0</v>
      </c>
      <c r="ASM391">
        <v>0</v>
      </c>
      <c r="ASN391">
        <v>0</v>
      </c>
      <c r="ASO391">
        <v>0</v>
      </c>
      <c r="ASP391">
        <v>0</v>
      </c>
      <c r="ASQ391">
        <v>0</v>
      </c>
      <c r="ASR391">
        <v>0</v>
      </c>
      <c r="ASS391">
        <v>0</v>
      </c>
      <c r="AST391">
        <v>0</v>
      </c>
      <c r="ASU391">
        <v>0</v>
      </c>
      <c r="ASV391">
        <v>0</v>
      </c>
      <c r="ASW391">
        <v>0</v>
      </c>
      <c r="ASX391">
        <v>0</v>
      </c>
      <c r="ASY391">
        <v>0</v>
      </c>
      <c r="ASZ391">
        <v>0</v>
      </c>
      <c r="ATA391">
        <v>0</v>
      </c>
      <c r="ATB391">
        <v>0</v>
      </c>
      <c r="ATC391">
        <v>0</v>
      </c>
      <c r="ATD391">
        <v>0</v>
      </c>
      <c r="ATE391">
        <v>0</v>
      </c>
      <c r="ATF391">
        <v>0</v>
      </c>
      <c r="ATG391">
        <v>0</v>
      </c>
      <c r="ATH391">
        <v>0</v>
      </c>
      <c r="ATI391">
        <v>0</v>
      </c>
      <c r="ATJ391">
        <v>0</v>
      </c>
      <c r="ATK391">
        <v>0</v>
      </c>
      <c r="ATL391">
        <v>0</v>
      </c>
      <c r="ATM391">
        <v>0</v>
      </c>
      <c r="ATN391">
        <v>0</v>
      </c>
      <c r="ATO391">
        <v>0</v>
      </c>
      <c r="ATP391">
        <v>0</v>
      </c>
      <c r="ATQ391">
        <v>0</v>
      </c>
      <c r="ATR391">
        <v>0</v>
      </c>
      <c r="ATS391">
        <v>0</v>
      </c>
      <c r="ATT391">
        <v>0</v>
      </c>
      <c r="ATU391">
        <v>0</v>
      </c>
      <c r="ATV391">
        <v>0</v>
      </c>
      <c r="ATW391">
        <v>0</v>
      </c>
      <c r="ATX391">
        <v>0</v>
      </c>
      <c r="ATY391">
        <v>0</v>
      </c>
      <c r="ATZ391">
        <v>0</v>
      </c>
      <c r="AUA391">
        <v>0</v>
      </c>
      <c r="AUB391">
        <v>0</v>
      </c>
      <c r="AUC391">
        <v>0</v>
      </c>
      <c r="AUD391">
        <v>0</v>
      </c>
      <c r="AUE391">
        <v>0</v>
      </c>
      <c r="AUF391">
        <v>0</v>
      </c>
      <c r="AUG391">
        <v>0</v>
      </c>
      <c r="AUH391">
        <v>0</v>
      </c>
      <c r="AUI391">
        <v>0</v>
      </c>
      <c r="AUJ391">
        <v>0</v>
      </c>
      <c r="AUK391">
        <v>0</v>
      </c>
      <c r="AUL391">
        <v>0</v>
      </c>
      <c r="AUM391">
        <v>0</v>
      </c>
      <c r="AUN391">
        <v>0</v>
      </c>
      <c r="AUO391">
        <v>0</v>
      </c>
      <c r="AUP391">
        <v>0</v>
      </c>
      <c r="AUQ391">
        <v>0</v>
      </c>
      <c r="AUR391">
        <v>0</v>
      </c>
      <c r="AUS391">
        <v>0</v>
      </c>
      <c r="AUT391">
        <v>0</v>
      </c>
      <c r="AUU391">
        <v>0</v>
      </c>
      <c r="AUV391">
        <v>0</v>
      </c>
      <c r="AUW391">
        <v>0</v>
      </c>
      <c r="AUX391">
        <v>0</v>
      </c>
      <c r="AUY391">
        <v>0</v>
      </c>
      <c r="AUZ391">
        <v>0</v>
      </c>
      <c r="AVA391">
        <v>0</v>
      </c>
      <c r="AVB391">
        <v>0</v>
      </c>
      <c r="AVC391">
        <v>0</v>
      </c>
      <c r="AVD391">
        <v>0</v>
      </c>
      <c r="AVE391">
        <v>0</v>
      </c>
      <c r="AVF391">
        <v>0</v>
      </c>
      <c r="AVG391">
        <v>0</v>
      </c>
      <c r="AVH391">
        <v>0</v>
      </c>
      <c r="AVI391">
        <v>0</v>
      </c>
      <c r="AVJ391">
        <v>0</v>
      </c>
      <c r="AVK391">
        <v>0</v>
      </c>
      <c r="AVL391">
        <v>0</v>
      </c>
      <c r="AVM391">
        <v>0</v>
      </c>
      <c r="AVN391">
        <v>0</v>
      </c>
      <c r="AVO391">
        <v>0</v>
      </c>
      <c r="AVP391">
        <v>0</v>
      </c>
      <c r="AVQ391">
        <v>0</v>
      </c>
      <c r="AVR391">
        <v>0</v>
      </c>
      <c r="AVS391">
        <v>0</v>
      </c>
      <c r="AVT391">
        <v>0</v>
      </c>
      <c r="AVU391">
        <v>0</v>
      </c>
      <c r="AVV391">
        <v>0</v>
      </c>
      <c r="AVW391">
        <v>0</v>
      </c>
      <c r="AVX391">
        <v>0</v>
      </c>
      <c r="AVY391">
        <v>0</v>
      </c>
      <c r="AVZ391">
        <v>0</v>
      </c>
      <c r="AWA391">
        <v>0</v>
      </c>
      <c r="AWB391">
        <v>0</v>
      </c>
      <c r="AWC391">
        <v>0</v>
      </c>
      <c r="AWD391">
        <v>0</v>
      </c>
      <c r="AWE391">
        <v>0</v>
      </c>
      <c r="AWF391">
        <v>0</v>
      </c>
      <c r="AWG391">
        <v>0</v>
      </c>
      <c r="AWH391">
        <v>0</v>
      </c>
      <c r="AWI391">
        <v>0</v>
      </c>
      <c r="AWJ391">
        <v>0</v>
      </c>
      <c r="AWK391">
        <v>0</v>
      </c>
      <c r="AWL391">
        <v>0</v>
      </c>
      <c r="AWM391">
        <v>0</v>
      </c>
      <c r="AWN391">
        <v>0</v>
      </c>
      <c r="AWO391">
        <v>0</v>
      </c>
      <c r="AWP391">
        <v>0</v>
      </c>
      <c r="AWQ391">
        <v>0</v>
      </c>
      <c r="AWR391">
        <v>0</v>
      </c>
      <c r="AWS391">
        <v>0</v>
      </c>
      <c r="AWT391">
        <v>0</v>
      </c>
      <c r="AWU391">
        <v>0</v>
      </c>
      <c r="AWV391">
        <v>0</v>
      </c>
      <c r="AWW391">
        <v>0</v>
      </c>
      <c r="AWX391">
        <v>0</v>
      </c>
      <c r="AWY391">
        <v>0</v>
      </c>
      <c r="AWZ391">
        <v>0</v>
      </c>
      <c r="AXA391">
        <v>0</v>
      </c>
      <c r="AXB391">
        <v>0</v>
      </c>
      <c r="AXC391">
        <v>0</v>
      </c>
      <c r="AXD391">
        <v>0</v>
      </c>
      <c r="AXE391">
        <v>0</v>
      </c>
      <c r="AXF391">
        <v>0</v>
      </c>
      <c r="AXG391">
        <v>0</v>
      </c>
      <c r="AXH391">
        <v>0</v>
      </c>
      <c r="AXI391">
        <v>0</v>
      </c>
      <c r="AXJ391">
        <v>0</v>
      </c>
      <c r="AXK391">
        <v>0</v>
      </c>
      <c r="AXL391">
        <v>0</v>
      </c>
      <c r="AXM391">
        <v>0</v>
      </c>
      <c r="AXN391">
        <v>0</v>
      </c>
      <c r="AXO391">
        <v>0</v>
      </c>
      <c r="AXP391">
        <v>0</v>
      </c>
      <c r="AXQ391">
        <v>0</v>
      </c>
      <c r="AXR391">
        <v>0</v>
      </c>
      <c r="AXS391">
        <v>0</v>
      </c>
      <c r="AXT391">
        <v>0</v>
      </c>
      <c r="AXU391">
        <v>0</v>
      </c>
      <c r="AXV391">
        <v>0</v>
      </c>
      <c r="AXW391">
        <v>0</v>
      </c>
      <c r="AXX391">
        <v>0</v>
      </c>
      <c r="AXY391">
        <v>0</v>
      </c>
      <c r="AXZ391">
        <v>0</v>
      </c>
      <c r="AYA391">
        <v>0</v>
      </c>
      <c r="AYB391">
        <v>0</v>
      </c>
      <c r="AYC391">
        <v>0</v>
      </c>
      <c r="AYD391">
        <v>0</v>
      </c>
      <c r="AYE391">
        <v>0</v>
      </c>
      <c r="AYF391">
        <v>0</v>
      </c>
      <c r="AYG391">
        <v>0</v>
      </c>
      <c r="AYH391">
        <v>0</v>
      </c>
      <c r="AYI391">
        <v>0</v>
      </c>
      <c r="AYJ391">
        <v>0</v>
      </c>
      <c r="AYK391">
        <v>0</v>
      </c>
      <c r="AYL391">
        <v>0</v>
      </c>
      <c r="AYM391">
        <v>0</v>
      </c>
      <c r="AYN391">
        <v>0</v>
      </c>
      <c r="AYO391">
        <v>0</v>
      </c>
      <c r="AYP391">
        <v>0</v>
      </c>
      <c r="AYQ391">
        <v>0</v>
      </c>
      <c r="AYR391">
        <v>0</v>
      </c>
      <c r="AYS391">
        <v>0</v>
      </c>
      <c r="AYT391">
        <v>0</v>
      </c>
      <c r="AYU391">
        <v>0</v>
      </c>
      <c r="AYV391">
        <v>0</v>
      </c>
      <c r="AYW391">
        <v>0</v>
      </c>
      <c r="AYX391">
        <v>0</v>
      </c>
      <c r="AYY391">
        <v>0</v>
      </c>
      <c r="AYZ391">
        <v>0</v>
      </c>
      <c r="AZA391">
        <v>0</v>
      </c>
      <c r="AZB391">
        <v>0</v>
      </c>
      <c r="AZC391">
        <v>0</v>
      </c>
      <c r="AZD391">
        <v>0</v>
      </c>
      <c r="AZE391">
        <v>0</v>
      </c>
      <c r="AZF391">
        <v>0</v>
      </c>
      <c r="AZG391">
        <v>0</v>
      </c>
      <c r="AZH391">
        <v>0</v>
      </c>
      <c r="AZI391">
        <v>0</v>
      </c>
      <c r="AZJ391">
        <v>0</v>
      </c>
      <c r="AZK391">
        <v>0</v>
      </c>
      <c r="AZL391">
        <v>0</v>
      </c>
      <c r="AZM391">
        <v>0</v>
      </c>
      <c r="AZN391">
        <v>0</v>
      </c>
      <c r="AZO391">
        <v>0</v>
      </c>
      <c r="AZP391">
        <v>0</v>
      </c>
      <c r="AZQ391">
        <v>0</v>
      </c>
      <c r="AZR391">
        <v>0</v>
      </c>
      <c r="AZS391">
        <v>0</v>
      </c>
      <c r="AZT391">
        <v>0</v>
      </c>
      <c r="AZU391">
        <v>0</v>
      </c>
      <c r="AZV391">
        <v>0</v>
      </c>
      <c r="AZW391">
        <v>0</v>
      </c>
      <c r="AZX391">
        <v>0</v>
      </c>
      <c r="AZY391">
        <v>0</v>
      </c>
      <c r="AZZ391">
        <v>0</v>
      </c>
      <c r="BAA391">
        <v>0</v>
      </c>
      <c r="BAB391">
        <v>0</v>
      </c>
      <c r="BAC391">
        <v>0</v>
      </c>
      <c r="BAD391">
        <v>0</v>
      </c>
      <c r="BAE391">
        <v>0</v>
      </c>
      <c r="BAF391">
        <v>0</v>
      </c>
      <c r="BAG391">
        <v>0</v>
      </c>
      <c r="BAH391">
        <v>0</v>
      </c>
      <c r="BAI391">
        <v>0</v>
      </c>
      <c r="BAJ391">
        <v>0</v>
      </c>
      <c r="BAK391">
        <v>0</v>
      </c>
      <c r="BAL391">
        <v>0</v>
      </c>
      <c r="BAM391">
        <v>0</v>
      </c>
      <c r="BAN391">
        <v>0</v>
      </c>
      <c r="BAO391">
        <v>0</v>
      </c>
      <c r="BAP391">
        <v>0</v>
      </c>
      <c r="BAQ391">
        <v>0</v>
      </c>
      <c r="BAR391">
        <v>0</v>
      </c>
      <c r="BAS391">
        <v>0</v>
      </c>
      <c r="BAT391">
        <v>0</v>
      </c>
      <c r="BAU391">
        <v>0</v>
      </c>
      <c r="BAV391">
        <v>0</v>
      </c>
      <c r="BAW391">
        <v>0</v>
      </c>
      <c r="BAX391">
        <v>0</v>
      </c>
      <c r="BAY391">
        <v>0</v>
      </c>
      <c r="BAZ391">
        <v>0</v>
      </c>
      <c r="BBA391">
        <v>0</v>
      </c>
      <c r="BBB391">
        <v>0</v>
      </c>
      <c r="BBC391">
        <v>0</v>
      </c>
      <c r="BBD391">
        <v>0</v>
      </c>
      <c r="BBE391">
        <v>0</v>
      </c>
      <c r="BBF391">
        <v>0</v>
      </c>
      <c r="BBG391">
        <v>0</v>
      </c>
      <c r="BBH391">
        <v>0</v>
      </c>
      <c r="BBI391">
        <v>0</v>
      </c>
      <c r="BBJ391">
        <v>0</v>
      </c>
      <c r="BBK391">
        <v>0</v>
      </c>
      <c r="BBL391">
        <v>0</v>
      </c>
      <c r="BBM391">
        <v>0</v>
      </c>
      <c r="BBN391">
        <v>0</v>
      </c>
      <c r="BBO391">
        <v>0</v>
      </c>
      <c r="BBP391">
        <v>0</v>
      </c>
      <c r="BBQ391">
        <v>0</v>
      </c>
      <c r="BBR391">
        <v>0</v>
      </c>
      <c r="BBS391">
        <v>0</v>
      </c>
      <c r="BBT391">
        <v>0</v>
      </c>
      <c r="BBU391">
        <v>0</v>
      </c>
      <c r="BBV391">
        <v>0</v>
      </c>
      <c r="BBW391">
        <v>0</v>
      </c>
      <c r="BBX391">
        <v>0</v>
      </c>
      <c r="BBY391">
        <v>0</v>
      </c>
      <c r="BBZ391">
        <v>0</v>
      </c>
      <c r="BCA391">
        <v>0</v>
      </c>
      <c r="BCB391">
        <v>10</v>
      </c>
      <c r="BCC391">
        <v>0</v>
      </c>
      <c r="BCD391">
        <v>0</v>
      </c>
      <c r="BCE391">
        <v>0</v>
      </c>
      <c r="BCF391">
        <v>0</v>
      </c>
      <c r="BCG391">
        <v>0</v>
      </c>
      <c r="BCH391">
        <v>0</v>
      </c>
      <c r="BCI391">
        <v>0</v>
      </c>
      <c r="BCJ391">
        <v>0</v>
      </c>
      <c r="BCK391">
        <v>0</v>
      </c>
      <c r="BCL391">
        <v>0</v>
      </c>
      <c r="BCM391">
        <v>0</v>
      </c>
      <c r="BCN391">
        <v>0</v>
      </c>
      <c r="BCO391">
        <v>0</v>
      </c>
      <c r="BCP391">
        <v>0</v>
      </c>
      <c r="BCQ391">
        <v>0</v>
      </c>
      <c r="BCR391">
        <v>0</v>
      </c>
      <c r="BCS391">
        <v>0</v>
      </c>
      <c r="BCT391">
        <v>0</v>
      </c>
      <c r="BCU391">
        <v>0</v>
      </c>
      <c r="BCV391">
        <v>0</v>
      </c>
      <c r="BCW391">
        <v>0</v>
      </c>
      <c r="BCX391">
        <v>0</v>
      </c>
      <c r="BCY391">
        <v>0</v>
      </c>
      <c r="BCZ391">
        <v>0</v>
      </c>
      <c r="BDA391">
        <v>0</v>
      </c>
      <c r="BDB391">
        <v>0</v>
      </c>
      <c r="BDC391">
        <v>0</v>
      </c>
      <c r="BDD391">
        <v>0</v>
      </c>
      <c r="BDE391">
        <v>0</v>
      </c>
      <c r="BDF391">
        <v>0</v>
      </c>
      <c r="BDG391">
        <v>0</v>
      </c>
      <c r="BDH391">
        <v>0</v>
      </c>
      <c r="BDI391">
        <v>0</v>
      </c>
      <c r="BDJ391">
        <v>0</v>
      </c>
      <c r="BDK391">
        <v>0</v>
      </c>
      <c r="BDL391">
        <v>0</v>
      </c>
      <c r="BDM391">
        <v>0</v>
      </c>
      <c r="BDN391">
        <v>0</v>
      </c>
      <c r="BDO391">
        <v>0</v>
      </c>
      <c r="BDP391">
        <v>0</v>
      </c>
      <c r="BDQ391">
        <v>0</v>
      </c>
      <c r="BDR391">
        <v>0</v>
      </c>
      <c r="BDS391">
        <v>0</v>
      </c>
      <c r="BDT391">
        <v>0</v>
      </c>
      <c r="BDU391">
        <v>0</v>
      </c>
      <c r="BDV391">
        <v>0</v>
      </c>
      <c r="BDW391">
        <v>0</v>
      </c>
      <c r="BDX391">
        <v>0</v>
      </c>
      <c r="BDY391">
        <v>0</v>
      </c>
      <c r="BDZ391">
        <v>0</v>
      </c>
      <c r="BEA391">
        <v>0</v>
      </c>
      <c r="BEB391">
        <v>0</v>
      </c>
      <c r="BEC391">
        <v>0</v>
      </c>
      <c r="BED391">
        <v>0</v>
      </c>
      <c r="BEE391">
        <v>0</v>
      </c>
      <c r="BEF391">
        <v>0</v>
      </c>
      <c r="BEG391">
        <v>0</v>
      </c>
      <c r="BEH391">
        <v>0</v>
      </c>
      <c r="BEI391">
        <v>0</v>
      </c>
      <c r="BEJ391">
        <v>0</v>
      </c>
      <c r="BEK391">
        <v>0</v>
      </c>
      <c r="BEL391">
        <v>0</v>
      </c>
      <c r="BEM391">
        <v>0</v>
      </c>
      <c r="BEN391">
        <v>0</v>
      </c>
      <c r="BEO391">
        <v>0</v>
      </c>
      <c r="BEP391">
        <v>0</v>
      </c>
      <c r="BEQ391">
        <v>0</v>
      </c>
      <c r="BER391">
        <v>0</v>
      </c>
      <c r="BES391">
        <v>0</v>
      </c>
      <c r="BET391">
        <v>0</v>
      </c>
      <c r="BEU391">
        <v>0</v>
      </c>
      <c r="BEV391">
        <v>0</v>
      </c>
      <c r="BEW391">
        <v>0</v>
      </c>
      <c r="BEX391">
        <v>0</v>
      </c>
      <c r="BEY391">
        <v>0</v>
      </c>
      <c r="BEZ391">
        <v>0</v>
      </c>
      <c r="BFA391">
        <v>0</v>
      </c>
      <c r="BFB391">
        <v>0</v>
      </c>
      <c r="BFC391">
        <v>0</v>
      </c>
      <c r="BFD391">
        <v>0</v>
      </c>
      <c r="BFE391">
        <v>0</v>
      </c>
      <c r="BFF391">
        <v>0</v>
      </c>
      <c r="BFG391">
        <v>0</v>
      </c>
      <c r="BFH391">
        <v>0</v>
      </c>
      <c r="BFI391">
        <v>0</v>
      </c>
      <c r="BFJ391">
        <v>0</v>
      </c>
      <c r="BFK391">
        <v>0</v>
      </c>
      <c r="BFL391">
        <v>0</v>
      </c>
      <c r="BFM391">
        <v>0</v>
      </c>
      <c r="BFN391">
        <v>0</v>
      </c>
      <c r="BFO391">
        <v>0</v>
      </c>
      <c r="BFP391">
        <v>0</v>
      </c>
      <c r="BFQ391">
        <v>0</v>
      </c>
      <c r="BFR391">
        <v>0</v>
      </c>
      <c r="BFS391">
        <v>0</v>
      </c>
      <c r="BFT391">
        <v>0</v>
      </c>
      <c r="BFU391">
        <v>0</v>
      </c>
      <c r="BFV391">
        <v>0</v>
      </c>
      <c r="BFW391">
        <v>0</v>
      </c>
      <c r="BFX391">
        <v>0</v>
      </c>
      <c r="BFY391">
        <v>0</v>
      </c>
      <c r="BFZ391">
        <v>0</v>
      </c>
      <c r="BGA391">
        <v>0</v>
      </c>
      <c r="BGB391">
        <v>0</v>
      </c>
      <c r="BGC391">
        <v>0</v>
      </c>
      <c r="BGD391">
        <v>0</v>
      </c>
      <c r="BGE391">
        <v>0</v>
      </c>
      <c r="BGF391">
        <v>0</v>
      </c>
      <c r="BGG391">
        <v>0</v>
      </c>
      <c r="BGH391">
        <v>0</v>
      </c>
      <c r="BGI391">
        <v>0</v>
      </c>
      <c r="BGJ391">
        <v>0</v>
      </c>
      <c r="BGK391">
        <v>0</v>
      </c>
      <c r="BGL391">
        <v>0</v>
      </c>
      <c r="BGM391">
        <v>0</v>
      </c>
      <c r="BGN391">
        <v>0</v>
      </c>
      <c r="BGO391">
        <v>0</v>
      </c>
      <c r="BGP391">
        <v>0</v>
      </c>
      <c r="BGQ391">
        <v>0</v>
      </c>
      <c r="BGR391">
        <v>0</v>
      </c>
      <c r="BGS391">
        <v>0</v>
      </c>
      <c r="BGT391">
        <v>0</v>
      </c>
      <c r="BGU391">
        <v>0</v>
      </c>
      <c r="BGV391">
        <v>0</v>
      </c>
      <c r="BGW391">
        <v>0</v>
      </c>
      <c r="BGX391">
        <v>0</v>
      </c>
      <c r="BGY391">
        <v>0</v>
      </c>
      <c r="BGZ391">
        <v>0</v>
      </c>
      <c r="BHA391">
        <v>0</v>
      </c>
      <c r="BHB391">
        <v>0</v>
      </c>
      <c r="BHC391">
        <v>0</v>
      </c>
      <c r="BHD391">
        <v>0</v>
      </c>
      <c r="BHE391">
        <v>0</v>
      </c>
      <c r="BHF391">
        <v>0</v>
      </c>
      <c r="BHG391">
        <v>0</v>
      </c>
      <c r="BHH391">
        <v>0</v>
      </c>
      <c r="BHI391">
        <v>0</v>
      </c>
      <c r="BHJ391">
        <v>0</v>
      </c>
      <c r="BHK391">
        <v>0</v>
      </c>
      <c r="BHL391">
        <v>0</v>
      </c>
      <c r="BHM391">
        <v>0</v>
      </c>
      <c r="BHN391">
        <v>0</v>
      </c>
      <c r="BHO391">
        <v>0</v>
      </c>
      <c r="BHP391">
        <v>0</v>
      </c>
      <c r="BHQ391">
        <v>0</v>
      </c>
      <c r="BHR391">
        <v>0</v>
      </c>
    </row>
    <row r="392" spans="1:1578" x14ac:dyDescent="0.25">
      <c r="A392" s="1" t="s">
        <v>1804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0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0</v>
      </c>
      <c r="GO392">
        <v>0</v>
      </c>
      <c r="GP392">
        <v>0</v>
      </c>
      <c r="GQ392">
        <v>0</v>
      </c>
      <c r="GR392">
        <v>0</v>
      </c>
      <c r="GS392">
        <v>0</v>
      </c>
      <c r="GT392">
        <v>0</v>
      </c>
      <c r="GU392">
        <v>0</v>
      </c>
      <c r="GV392">
        <v>0</v>
      </c>
      <c r="GW392">
        <v>0</v>
      </c>
      <c r="GX392">
        <v>0</v>
      </c>
      <c r="GY392">
        <v>0</v>
      </c>
      <c r="GZ392">
        <v>0</v>
      </c>
      <c r="HA392">
        <v>0</v>
      </c>
      <c r="HB392">
        <v>0</v>
      </c>
      <c r="HC392">
        <v>0</v>
      </c>
      <c r="HD392">
        <v>0</v>
      </c>
      <c r="HE392">
        <v>0</v>
      </c>
      <c r="HF392">
        <v>0</v>
      </c>
      <c r="HG392">
        <v>0</v>
      </c>
      <c r="HH392">
        <v>0</v>
      </c>
      <c r="HI392">
        <v>0</v>
      </c>
      <c r="HJ392">
        <v>0</v>
      </c>
      <c r="HK392">
        <v>0</v>
      </c>
      <c r="HL392">
        <v>0</v>
      </c>
      <c r="HM392">
        <v>0</v>
      </c>
      <c r="HN392">
        <v>0</v>
      </c>
      <c r="HO392">
        <v>0</v>
      </c>
      <c r="HP392">
        <v>0</v>
      </c>
      <c r="HQ392">
        <v>0</v>
      </c>
      <c r="HR392">
        <v>0</v>
      </c>
      <c r="HS392">
        <v>0</v>
      </c>
      <c r="HT392">
        <v>0</v>
      </c>
      <c r="HU392">
        <v>0</v>
      </c>
      <c r="HV392">
        <v>0</v>
      </c>
      <c r="HW392">
        <v>0</v>
      </c>
      <c r="HX392">
        <v>0</v>
      </c>
      <c r="HY392">
        <v>0</v>
      </c>
      <c r="HZ392">
        <v>0</v>
      </c>
      <c r="IA392">
        <v>0</v>
      </c>
      <c r="IB392">
        <v>0</v>
      </c>
      <c r="IC392">
        <v>0</v>
      </c>
      <c r="ID392">
        <v>0</v>
      </c>
      <c r="IE392">
        <v>0</v>
      </c>
      <c r="IF392">
        <v>0</v>
      </c>
      <c r="IG392">
        <v>0</v>
      </c>
      <c r="IH392">
        <v>0</v>
      </c>
      <c r="II392">
        <v>0</v>
      </c>
      <c r="IJ392">
        <v>0</v>
      </c>
      <c r="IK392">
        <v>0</v>
      </c>
      <c r="IL392">
        <v>0</v>
      </c>
      <c r="IM392">
        <v>0</v>
      </c>
      <c r="IN392">
        <v>0</v>
      </c>
      <c r="IO392">
        <v>0</v>
      </c>
      <c r="IP392">
        <v>0</v>
      </c>
      <c r="IQ392">
        <v>0</v>
      </c>
      <c r="IR392">
        <v>0</v>
      </c>
      <c r="IS392">
        <v>0</v>
      </c>
      <c r="IT392">
        <v>0</v>
      </c>
      <c r="IU392">
        <v>0</v>
      </c>
      <c r="IV392">
        <v>0</v>
      </c>
      <c r="IW392">
        <v>0</v>
      </c>
      <c r="IX392">
        <v>0</v>
      </c>
      <c r="IY392">
        <v>0</v>
      </c>
      <c r="IZ392">
        <v>0</v>
      </c>
      <c r="JA392">
        <v>0</v>
      </c>
      <c r="JB392">
        <v>0</v>
      </c>
      <c r="JC392">
        <v>0</v>
      </c>
      <c r="JD392">
        <v>0</v>
      </c>
      <c r="JE392">
        <v>0</v>
      </c>
      <c r="JF392">
        <v>0</v>
      </c>
      <c r="JG392">
        <v>0</v>
      </c>
      <c r="JH392">
        <v>0</v>
      </c>
      <c r="JI392">
        <v>0</v>
      </c>
      <c r="JJ392">
        <v>0</v>
      </c>
      <c r="JK392">
        <v>0</v>
      </c>
      <c r="JL392">
        <v>0</v>
      </c>
      <c r="JM392">
        <v>0</v>
      </c>
      <c r="JN392">
        <v>0</v>
      </c>
      <c r="JO392">
        <v>0</v>
      </c>
      <c r="JP392">
        <v>0</v>
      </c>
      <c r="JQ392">
        <v>0</v>
      </c>
      <c r="JR392">
        <v>0</v>
      </c>
      <c r="JS392">
        <v>0</v>
      </c>
      <c r="JT392">
        <v>0</v>
      </c>
      <c r="JU392">
        <v>0</v>
      </c>
      <c r="JV392">
        <v>0</v>
      </c>
      <c r="JW392">
        <v>0</v>
      </c>
      <c r="JX392">
        <v>0</v>
      </c>
      <c r="JY392">
        <v>0</v>
      </c>
      <c r="JZ392">
        <v>0</v>
      </c>
      <c r="KA392">
        <v>0</v>
      </c>
      <c r="KB392">
        <v>0</v>
      </c>
      <c r="KC392">
        <v>0</v>
      </c>
      <c r="KD392">
        <v>0</v>
      </c>
      <c r="KE392">
        <v>0</v>
      </c>
      <c r="KF392">
        <v>0</v>
      </c>
      <c r="KG392">
        <v>0</v>
      </c>
      <c r="KH392">
        <v>0</v>
      </c>
      <c r="KI392">
        <v>0</v>
      </c>
      <c r="KJ392">
        <v>0</v>
      </c>
      <c r="KK392">
        <v>0</v>
      </c>
      <c r="KL392">
        <v>0</v>
      </c>
      <c r="KM392">
        <v>0</v>
      </c>
      <c r="KN392">
        <v>0</v>
      </c>
      <c r="KO392">
        <v>0</v>
      </c>
      <c r="KP392">
        <v>0</v>
      </c>
      <c r="KQ392">
        <v>0</v>
      </c>
      <c r="KR392">
        <v>0</v>
      </c>
      <c r="KS392">
        <v>0</v>
      </c>
      <c r="KT392">
        <v>0</v>
      </c>
      <c r="KU392">
        <v>0</v>
      </c>
      <c r="KV392">
        <v>0</v>
      </c>
      <c r="KW392">
        <v>0</v>
      </c>
      <c r="KX392">
        <v>0</v>
      </c>
      <c r="KY392">
        <v>0</v>
      </c>
      <c r="KZ392">
        <v>0</v>
      </c>
      <c r="LA392">
        <v>0</v>
      </c>
      <c r="LB392">
        <v>0</v>
      </c>
      <c r="LC392">
        <v>0</v>
      </c>
      <c r="LD392">
        <v>0</v>
      </c>
      <c r="LE392">
        <v>0</v>
      </c>
      <c r="LF392">
        <v>0</v>
      </c>
      <c r="LG392">
        <v>0</v>
      </c>
      <c r="LH392">
        <v>0</v>
      </c>
      <c r="LI392">
        <v>0</v>
      </c>
      <c r="LJ392">
        <v>0</v>
      </c>
      <c r="LK392">
        <v>0</v>
      </c>
      <c r="LL392">
        <v>0</v>
      </c>
      <c r="LM392">
        <v>0</v>
      </c>
      <c r="LN392">
        <v>0</v>
      </c>
      <c r="LO392">
        <v>0</v>
      </c>
      <c r="LP392">
        <v>0</v>
      </c>
      <c r="LQ392">
        <v>0</v>
      </c>
      <c r="LR392">
        <v>0</v>
      </c>
      <c r="LS392">
        <v>0</v>
      </c>
      <c r="LT392">
        <v>0</v>
      </c>
      <c r="LU392">
        <v>0</v>
      </c>
      <c r="LV392">
        <v>0</v>
      </c>
      <c r="LW392">
        <v>0</v>
      </c>
      <c r="LX392">
        <v>0</v>
      </c>
      <c r="LY392">
        <v>0</v>
      </c>
      <c r="LZ392">
        <v>0</v>
      </c>
      <c r="MA392">
        <v>0</v>
      </c>
      <c r="MB392">
        <v>0</v>
      </c>
      <c r="MC392">
        <v>0</v>
      </c>
      <c r="MD392">
        <v>0</v>
      </c>
      <c r="ME392">
        <v>0</v>
      </c>
      <c r="MF392">
        <v>0</v>
      </c>
      <c r="MG392">
        <v>0</v>
      </c>
      <c r="MH392">
        <v>0</v>
      </c>
      <c r="MI392">
        <v>0</v>
      </c>
      <c r="MJ392">
        <v>0</v>
      </c>
      <c r="MK392">
        <v>0</v>
      </c>
      <c r="ML392">
        <v>0</v>
      </c>
      <c r="MM392">
        <v>0</v>
      </c>
      <c r="MN392">
        <v>0</v>
      </c>
      <c r="MO392">
        <v>0</v>
      </c>
      <c r="MP392">
        <v>0</v>
      </c>
      <c r="MQ392">
        <v>0</v>
      </c>
      <c r="MR392">
        <v>0</v>
      </c>
      <c r="MS392">
        <v>0</v>
      </c>
      <c r="MT392">
        <v>0</v>
      </c>
      <c r="MU392">
        <v>0</v>
      </c>
      <c r="MV392">
        <v>0</v>
      </c>
      <c r="MW392">
        <v>0</v>
      </c>
      <c r="MX392">
        <v>0</v>
      </c>
      <c r="MY392">
        <v>0</v>
      </c>
      <c r="MZ392">
        <v>0</v>
      </c>
      <c r="NA392">
        <v>-10</v>
      </c>
      <c r="NB392">
        <v>0</v>
      </c>
      <c r="NC392">
        <v>0</v>
      </c>
      <c r="ND392">
        <v>10</v>
      </c>
      <c r="NE392">
        <v>0</v>
      </c>
      <c r="NF392">
        <v>0</v>
      </c>
      <c r="NG392">
        <v>0</v>
      </c>
      <c r="NH392">
        <v>0</v>
      </c>
      <c r="NI392">
        <v>0</v>
      </c>
      <c r="NJ392">
        <v>0</v>
      </c>
      <c r="NK392">
        <v>0</v>
      </c>
      <c r="NL392">
        <v>0</v>
      </c>
      <c r="NM392">
        <v>0</v>
      </c>
      <c r="NN392">
        <v>0</v>
      </c>
      <c r="NO392">
        <v>0</v>
      </c>
      <c r="NP392">
        <v>0</v>
      </c>
      <c r="NQ392">
        <v>0</v>
      </c>
      <c r="NR392">
        <v>0</v>
      </c>
      <c r="NS392">
        <v>0</v>
      </c>
      <c r="NT392">
        <v>0</v>
      </c>
      <c r="NU392">
        <v>0</v>
      </c>
      <c r="NV392">
        <v>0</v>
      </c>
      <c r="NW392">
        <v>0</v>
      </c>
      <c r="NX392">
        <v>0</v>
      </c>
      <c r="NY392">
        <v>0</v>
      </c>
      <c r="NZ392">
        <v>0</v>
      </c>
      <c r="OA392">
        <v>0</v>
      </c>
      <c r="OB392">
        <v>0</v>
      </c>
      <c r="OC392">
        <v>0</v>
      </c>
      <c r="OD392">
        <v>0</v>
      </c>
      <c r="OE392">
        <v>0</v>
      </c>
      <c r="OF392">
        <v>0</v>
      </c>
      <c r="OG392">
        <v>0</v>
      </c>
      <c r="OH392">
        <v>0</v>
      </c>
      <c r="OI392">
        <v>0</v>
      </c>
      <c r="OJ392">
        <v>0</v>
      </c>
      <c r="OK392">
        <v>0</v>
      </c>
      <c r="OL392">
        <v>0</v>
      </c>
      <c r="OM392">
        <v>0</v>
      </c>
      <c r="ON392">
        <v>0</v>
      </c>
      <c r="OO392">
        <v>0</v>
      </c>
      <c r="OP392">
        <v>0</v>
      </c>
      <c r="OQ392">
        <v>0</v>
      </c>
      <c r="OR392">
        <v>0</v>
      </c>
      <c r="OS392">
        <v>0</v>
      </c>
      <c r="OT392">
        <v>0</v>
      </c>
      <c r="OU392">
        <v>0</v>
      </c>
      <c r="OV392">
        <v>0</v>
      </c>
      <c r="OW392">
        <v>0</v>
      </c>
      <c r="OX392">
        <v>0</v>
      </c>
      <c r="OY392">
        <v>0</v>
      </c>
      <c r="OZ392">
        <v>0</v>
      </c>
      <c r="PA392">
        <v>0</v>
      </c>
      <c r="PB392">
        <v>0</v>
      </c>
      <c r="PC392">
        <v>0</v>
      </c>
      <c r="PD392">
        <v>0</v>
      </c>
      <c r="PE392">
        <v>0</v>
      </c>
      <c r="PF392">
        <v>0</v>
      </c>
      <c r="PG392">
        <v>0</v>
      </c>
      <c r="PH392">
        <v>0</v>
      </c>
      <c r="PI392">
        <v>0</v>
      </c>
      <c r="PJ392">
        <v>0</v>
      </c>
      <c r="PK392">
        <v>0</v>
      </c>
      <c r="PL392">
        <v>0</v>
      </c>
      <c r="PM392">
        <v>0</v>
      </c>
      <c r="PN392">
        <v>0</v>
      </c>
      <c r="PO392">
        <v>0</v>
      </c>
      <c r="PP392">
        <v>0</v>
      </c>
      <c r="PQ392">
        <v>0</v>
      </c>
      <c r="PR392">
        <v>0</v>
      </c>
      <c r="PS392">
        <v>0</v>
      </c>
      <c r="PT392">
        <v>0</v>
      </c>
      <c r="PU392">
        <v>0</v>
      </c>
      <c r="PV392">
        <v>0</v>
      </c>
      <c r="PW392">
        <v>0</v>
      </c>
      <c r="PX392">
        <v>0</v>
      </c>
      <c r="PY392">
        <v>0</v>
      </c>
      <c r="PZ392">
        <v>0</v>
      </c>
      <c r="QA392">
        <v>0</v>
      </c>
      <c r="QB392">
        <v>0</v>
      </c>
      <c r="QC392">
        <v>0</v>
      </c>
      <c r="QD392">
        <v>0</v>
      </c>
      <c r="QE392">
        <v>0</v>
      </c>
      <c r="QF392">
        <v>0</v>
      </c>
      <c r="QG392">
        <v>0</v>
      </c>
      <c r="QH392">
        <v>0</v>
      </c>
      <c r="QI392">
        <v>0</v>
      </c>
      <c r="QJ392">
        <v>0</v>
      </c>
      <c r="QK392">
        <v>0</v>
      </c>
      <c r="QL392">
        <v>0</v>
      </c>
      <c r="QM392">
        <v>0</v>
      </c>
      <c r="QN392">
        <v>0</v>
      </c>
      <c r="QO392">
        <v>0</v>
      </c>
      <c r="QP392">
        <v>0</v>
      </c>
      <c r="QQ392">
        <v>0</v>
      </c>
      <c r="QR392">
        <v>0</v>
      </c>
      <c r="QS392">
        <v>0</v>
      </c>
      <c r="QT392">
        <v>0</v>
      </c>
      <c r="QU392">
        <v>0</v>
      </c>
      <c r="QV392">
        <v>0</v>
      </c>
      <c r="QW392">
        <v>0</v>
      </c>
      <c r="QX392">
        <v>0</v>
      </c>
      <c r="QY392">
        <v>0</v>
      </c>
      <c r="QZ392">
        <v>0</v>
      </c>
      <c r="RA392">
        <v>0</v>
      </c>
      <c r="RB392">
        <v>0</v>
      </c>
      <c r="RC392">
        <v>0</v>
      </c>
      <c r="RD392">
        <v>0</v>
      </c>
      <c r="RE392">
        <v>0</v>
      </c>
      <c r="RF392">
        <v>0</v>
      </c>
      <c r="RG392">
        <v>0</v>
      </c>
      <c r="RH392">
        <v>0</v>
      </c>
      <c r="RI392">
        <v>0</v>
      </c>
      <c r="RJ392">
        <v>0</v>
      </c>
      <c r="RK392">
        <v>0</v>
      </c>
      <c r="RL392">
        <v>0</v>
      </c>
      <c r="RM392">
        <v>0</v>
      </c>
      <c r="RN392">
        <v>0</v>
      </c>
      <c r="RO392">
        <v>0</v>
      </c>
      <c r="RP392">
        <v>0</v>
      </c>
      <c r="RQ392">
        <v>0</v>
      </c>
      <c r="RR392">
        <v>0</v>
      </c>
      <c r="RS392">
        <v>0</v>
      </c>
      <c r="RT392">
        <v>0</v>
      </c>
      <c r="RU392">
        <v>0</v>
      </c>
      <c r="RV392">
        <v>0</v>
      </c>
      <c r="RW392">
        <v>0</v>
      </c>
      <c r="RX392">
        <v>0</v>
      </c>
      <c r="RY392">
        <v>0</v>
      </c>
      <c r="RZ392">
        <v>0</v>
      </c>
      <c r="SA392">
        <v>0</v>
      </c>
      <c r="SB392">
        <v>0</v>
      </c>
      <c r="SC392">
        <v>0</v>
      </c>
      <c r="SD392">
        <v>0</v>
      </c>
      <c r="SE392">
        <v>0</v>
      </c>
      <c r="SF392">
        <v>0</v>
      </c>
      <c r="SG392">
        <v>0</v>
      </c>
      <c r="SH392">
        <v>0</v>
      </c>
      <c r="SI392">
        <v>0</v>
      </c>
      <c r="SJ392">
        <v>0</v>
      </c>
      <c r="SK392">
        <v>0</v>
      </c>
      <c r="SL392">
        <v>0</v>
      </c>
      <c r="SM392">
        <v>0</v>
      </c>
      <c r="SN392">
        <v>0</v>
      </c>
      <c r="SO392">
        <v>0</v>
      </c>
      <c r="SP392">
        <v>0</v>
      </c>
      <c r="SQ392">
        <v>0</v>
      </c>
      <c r="SR392">
        <v>0</v>
      </c>
      <c r="SS392">
        <v>0</v>
      </c>
      <c r="ST392">
        <v>0</v>
      </c>
      <c r="SU392">
        <v>0</v>
      </c>
      <c r="SV392">
        <v>0</v>
      </c>
      <c r="SW392">
        <v>0</v>
      </c>
      <c r="SX392">
        <v>0</v>
      </c>
      <c r="SY392">
        <v>0</v>
      </c>
      <c r="SZ392">
        <v>0</v>
      </c>
      <c r="TA392">
        <v>0</v>
      </c>
      <c r="TB392">
        <v>0</v>
      </c>
      <c r="TC392">
        <v>0</v>
      </c>
      <c r="TD392">
        <v>0</v>
      </c>
      <c r="TE392">
        <v>0</v>
      </c>
      <c r="TF392">
        <v>0</v>
      </c>
      <c r="TG392">
        <v>0</v>
      </c>
      <c r="TH392">
        <v>0</v>
      </c>
      <c r="TI392">
        <v>0</v>
      </c>
      <c r="TJ392">
        <v>0</v>
      </c>
      <c r="TK392">
        <v>0</v>
      </c>
      <c r="TL392">
        <v>0</v>
      </c>
      <c r="TM392">
        <v>0</v>
      </c>
      <c r="TN392">
        <v>0</v>
      </c>
      <c r="TO392">
        <v>0</v>
      </c>
      <c r="TP392">
        <v>0</v>
      </c>
      <c r="TQ392">
        <v>0</v>
      </c>
      <c r="TR392">
        <v>0</v>
      </c>
      <c r="TS392">
        <v>0</v>
      </c>
      <c r="TT392">
        <v>0</v>
      </c>
      <c r="TU392">
        <v>0</v>
      </c>
      <c r="TV392">
        <v>0</v>
      </c>
      <c r="TW392">
        <v>0</v>
      </c>
      <c r="TX392">
        <v>0</v>
      </c>
      <c r="TY392">
        <v>0</v>
      </c>
      <c r="TZ392">
        <v>0</v>
      </c>
      <c r="UA392">
        <v>0</v>
      </c>
      <c r="UB392">
        <v>0</v>
      </c>
      <c r="UC392">
        <v>0</v>
      </c>
      <c r="UD392">
        <v>0</v>
      </c>
      <c r="UE392">
        <v>0</v>
      </c>
      <c r="UF392">
        <v>0</v>
      </c>
      <c r="UG392">
        <v>0</v>
      </c>
      <c r="UH392">
        <v>0</v>
      </c>
      <c r="UI392">
        <v>0</v>
      </c>
      <c r="UJ392">
        <v>0</v>
      </c>
      <c r="UK392">
        <v>0</v>
      </c>
      <c r="UL392">
        <v>0</v>
      </c>
      <c r="UM392">
        <v>0</v>
      </c>
      <c r="UN392">
        <v>0</v>
      </c>
      <c r="UO392">
        <v>0</v>
      </c>
      <c r="UP392">
        <v>0</v>
      </c>
      <c r="UQ392">
        <v>0</v>
      </c>
      <c r="UR392">
        <v>0</v>
      </c>
      <c r="US392">
        <v>0</v>
      </c>
      <c r="UT392">
        <v>0</v>
      </c>
      <c r="UU392">
        <v>0</v>
      </c>
      <c r="UV392">
        <v>0</v>
      </c>
      <c r="UW392">
        <v>0</v>
      </c>
      <c r="UX392">
        <v>0</v>
      </c>
      <c r="UY392">
        <v>0</v>
      </c>
      <c r="UZ392">
        <v>0</v>
      </c>
      <c r="VA392">
        <v>0</v>
      </c>
      <c r="VB392">
        <v>0</v>
      </c>
      <c r="VC392">
        <v>0</v>
      </c>
      <c r="VD392">
        <v>0</v>
      </c>
      <c r="VE392">
        <v>0</v>
      </c>
      <c r="VF392">
        <v>0</v>
      </c>
      <c r="VG392">
        <v>0</v>
      </c>
      <c r="VH392">
        <v>0</v>
      </c>
      <c r="VI392">
        <v>0</v>
      </c>
      <c r="VJ392">
        <v>0</v>
      </c>
      <c r="VK392">
        <v>0</v>
      </c>
      <c r="VL392">
        <v>0</v>
      </c>
      <c r="VM392">
        <v>0</v>
      </c>
      <c r="VN392">
        <v>0</v>
      </c>
      <c r="VO392">
        <v>0</v>
      </c>
      <c r="VP392">
        <v>0</v>
      </c>
      <c r="VQ392">
        <v>0</v>
      </c>
      <c r="VR392">
        <v>0</v>
      </c>
      <c r="VS392">
        <v>0</v>
      </c>
      <c r="VT392">
        <v>0</v>
      </c>
      <c r="VU392">
        <v>0</v>
      </c>
      <c r="VV392">
        <v>0</v>
      </c>
      <c r="VW392">
        <v>0</v>
      </c>
      <c r="VX392">
        <v>0</v>
      </c>
      <c r="VY392">
        <v>0</v>
      </c>
      <c r="VZ392">
        <v>0</v>
      </c>
      <c r="WA392">
        <v>0</v>
      </c>
      <c r="WB392">
        <v>0</v>
      </c>
      <c r="WC392">
        <v>0</v>
      </c>
      <c r="WD392">
        <v>0</v>
      </c>
      <c r="WE392">
        <v>0</v>
      </c>
      <c r="WF392">
        <v>0</v>
      </c>
      <c r="WG392">
        <v>0</v>
      </c>
      <c r="WH392">
        <v>0</v>
      </c>
      <c r="WI392">
        <v>0</v>
      </c>
      <c r="WJ392">
        <v>0</v>
      </c>
      <c r="WK392">
        <v>0</v>
      </c>
      <c r="WL392">
        <v>0</v>
      </c>
      <c r="WM392">
        <v>0</v>
      </c>
      <c r="WN392">
        <v>0</v>
      </c>
      <c r="WO392">
        <v>0</v>
      </c>
      <c r="WP392">
        <v>0</v>
      </c>
      <c r="WQ392">
        <v>0</v>
      </c>
      <c r="WR392">
        <v>0</v>
      </c>
      <c r="WS392">
        <v>0</v>
      </c>
      <c r="WT392">
        <v>0</v>
      </c>
      <c r="WU392">
        <v>0</v>
      </c>
      <c r="WV392">
        <v>0</v>
      </c>
      <c r="WW392">
        <v>0</v>
      </c>
      <c r="WX392">
        <v>0</v>
      </c>
      <c r="WY392">
        <v>0</v>
      </c>
      <c r="WZ392">
        <v>0</v>
      </c>
      <c r="XA392">
        <v>0</v>
      </c>
      <c r="XB392">
        <v>0</v>
      </c>
      <c r="XC392">
        <v>0</v>
      </c>
      <c r="XD392">
        <v>0</v>
      </c>
      <c r="XE392">
        <v>0</v>
      </c>
      <c r="XF392">
        <v>0</v>
      </c>
      <c r="XG392">
        <v>0</v>
      </c>
      <c r="XH392">
        <v>0</v>
      </c>
      <c r="XI392">
        <v>0</v>
      </c>
      <c r="XJ392">
        <v>0</v>
      </c>
      <c r="XK392">
        <v>0</v>
      </c>
      <c r="XL392">
        <v>0</v>
      </c>
      <c r="XM392">
        <v>0</v>
      </c>
      <c r="XN392">
        <v>0</v>
      </c>
      <c r="XO392">
        <v>0</v>
      </c>
      <c r="XP392">
        <v>0</v>
      </c>
      <c r="XQ392">
        <v>0</v>
      </c>
      <c r="XR392">
        <v>0</v>
      </c>
      <c r="XS392">
        <v>0</v>
      </c>
      <c r="XT392">
        <v>0</v>
      </c>
      <c r="XU392">
        <v>0</v>
      </c>
      <c r="XV392">
        <v>0</v>
      </c>
      <c r="XW392">
        <v>0</v>
      </c>
      <c r="XX392">
        <v>0</v>
      </c>
      <c r="XY392">
        <v>0</v>
      </c>
      <c r="XZ392">
        <v>0</v>
      </c>
      <c r="YA392">
        <v>0</v>
      </c>
      <c r="YB392">
        <v>0</v>
      </c>
      <c r="YC392">
        <v>0</v>
      </c>
      <c r="YD392">
        <v>0</v>
      </c>
      <c r="YE392">
        <v>0</v>
      </c>
      <c r="YF392">
        <v>0</v>
      </c>
      <c r="YG392">
        <v>0</v>
      </c>
      <c r="YH392">
        <v>0</v>
      </c>
      <c r="YI392">
        <v>0</v>
      </c>
      <c r="YJ392">
        <v>0</v>
      </c>
      <c r="YK392">
        <v>0</v>
      </c>
      <c r="YL392">
        <v>0</v>
      </c>
      <c r="YM392">
        <v>0</v>
      </c>
      <c r="YN392">
        <v>0</v>
      </c>
      <c r="YO392">
        <v>0</v>
      </c>
      <c r="YP392">
        <v>0</v>
      </c>
      <c r="YQ392">
        <v>0</v>
      </c>
      <c r="YR392">
        <v>0</v>
      </c>
      <c r="YS392">
        <v>0</v>
      </c>
      <c r="YT392">
        <v>0</v>
      </c>
      <c r="YU392">
        <v>0</v>
      </c>
      <c r="YV392">
        <v>0</v>
      </c>
      <c r="YW392">
        <v>0</v>
      </c>
      <c r="YX392">
        <v>0</v>
      </c>
      <c r="YY392">
        <v>0</v>
      </c>
      <c r="YZ392">
        <v>0</v>
      </c>
      <c r="ZA392">
        <v>0</v>
      </c>
      <c r="ZB392">
        <v>0</v>
      </c>
      <c r="ZC392">
        <v>0</v>
      </c>
      <c r="ZD392">
        <v>0</v>
      </c>
      <c r="ZE392">
        <v>0</v>
      </c>
      <c r="ZF392">
        <v>0</v>
      </c>
      <c r="ZG392">
        <v>0</v>
      </c>
      <c r="ZH392">
        <v>0</v>
      </c>
      <c r="ZI392">
        <v>0</v>
      </c>
      <c r="ZJ392">
        <v>0</v>
      </c>
      <c r="ZK392">
        <v>0</v>
      </c>
      <c r="ZL392">
        <v>0</v>
      </c>
      <c r="ZM392">
        <v>0</v>
      </c>
      <c r="ZN392">
        <v>0</v>
      </c>
      <c r="ZO392">
        <v>0</v>
      </c>
      <c r="ZP392">
        <v>0</v>
      </c>
      <c r="ZQ392">
        <v>0</v>
      </c>
      <c r="ZR392">
        <v>0</v>
      </c>
      <c r="ZS392">
        <v>0</v>
      </c>
      <c r="ZT392">
        <v>0</v>
      </c>
      <c r="ZU392">
        <v>0</v>
      </c>
      <c r="ZV392">
        <v>0</v>
      </c>
      <c r="ZW392">
        <v>0</v>
      </c>
      <c r="ZX392">
        <v>0</v>
      </c>
      <c r="ZY392">
        <v>0</v>
      </c>
      <c r="ZZ392">
        <v>0</v>
      </c>
      <c r="AAA392">
        <v>0</v>
      </c>
      <c r="AAB392">
        <v>0</v>
      </c>
      <c r="AAC392">
        <v>0</v>
      </c>
      <c r="AAD392">
        <v>0</v>
      </c>
      <c r="AAE392">
        <v>0</v>
      </c>
      <c r="AAF392">
        <v>0</v>
      </c>
      <c r="AAG392">
        <v>0</v>
      </c>
      <c r="AAH392">
        <v>0</v>
      </c>
      <c r="AAI392">
        <v>0</v>
      </c>
      <c r="AAJ392">
        <v>0</v>
      </c>
      <c r="AAK392">
        <v>0</v>
      </c>
      <c r="AAL392">
        <v>0</v>
      </c>
      <c r="AAM392">
        <v>0</v>
      </c>
      <c r="AAN392">
        <v>0</v>
      </c>
      <c r="AAO392">
        <v>0</v>
      </c>
      <c r="AAP392">
        <v>0</v>
      </c>
      <c r="AAQ392">
        <v>0</v>
      </c>
      <c r="AAR392">
        <v>0</v>
      </c>
      <c r="AAS392">
        <v>0</v>
      </c>
      <c r="AAT392">
        <v>0</v>
      </c>
      <c r="AAU392">
        <v>0</v>
      </c>
      <c r="AAV392">
        <v>0</v>
      </c>
      <c r="AAW392">
        <v>0</v>
      </c>
      <c r="AAX392">
        <v>0</v>
      </c>
      <c r="AAY392">
        <v>0</v>
      </c>
      <c r="AAZ392">
        <v>0</v>
      </c>
      <c r="ABA392">
        <v>0</v>
      </c>
      <c r="ABB392">
        <v>0</v>
      </c>
      <c r="ABC392">
        <v>0</v>
      </c>
      <c r="ABD392">
        <v>0</v>
      </c>
      <c r="ABE392">
        <v>0</v>
      </c>
      <c r="ABF392">
        <v>0</v>
      </c>
      <c r="ABG392">
        <v>0</v>
      </c>
      <c r="ABH392">
        <v>0</v>
      </c>
      <c r="ABI392">
        <v>0</v>
      </c>
      <c r="ABJ392">
        <v>0</v>
      </c>
      <c r="ABK392">
        <v>0</v>
      </c>
      <c r="ABL392">
        <v>0</v>
      </c>
      <c r="ABM392">
        <v>0</v>
      </c>
      <c r="ABN392">
        <v>0</v>
      </c>
      <c r="ABO392">
        <v>0</v>
      </c>
      <c r="ABP392">
        <v>0</v>
      </c>
      <c r="ABQ392">
        <v>0</v>
      </c>
      <c r="ABR392">
        <v>0</v>
      </c>
      <c r="ABS392">
        <v>0</v>
      </c>
      <c r="ABT392">
        <v>0</v>
      </c>
      <c r="ABU392">
        <v>0</v>
      </c>
      <c r="ABV392">
        <v>0</v>
      </c>
      <c r="ABW392">
        <v>0</v>
      </c>
      <c r="ABX392">
        <v>0</v>
      </c>
      <c r="ABY392">
        <v>0</v>
      </c>
      <c r="ABZ392">
        <v>0</v>
      </c>
      <c r="ACA392">
        <v>0</v>
      </c>
      <c r="ACB392">
        <v>0</v>
      </c>
      <c r="ACC392">
        <v>0</v>
      </c>
      <c r="ACD392">
        <v>0</v>
      </c>
      <c r="ACE392">
        <v>0</v>
      </c>
      <c r="ACF392">
        <v>0</v>
      </c>
      <c r="ACG392">
        <v>0</v>
      </c>
      <c r="ACH392">
        <v>0</v>
      </c>
      <c r="ACI392">
        <v>0</v>
      </c>
      <c r="ACJ392">
        <v>0</v>
      </c>
      <c r="ACK392">
        <v>0</v>
      </c>
      <c r="ACL392">
        <v>0</v>
      </c>
      <c r="ACM392">
        <v>0</v>
      </c>
      <c r="ACN392">
        <v>0</v>
      </c>
      <c r="ACO392">
        <v>0</v>
      </c>
      <c r="ACP392">
        <v>0</v>
      </c>
      <c r="ACQ392">
        <v>0</v>
      </c>
      <c r="ACR392">
        <v>0</v>
      </c>
      <c r="ACS392">
        <v>0</v>
      </c>
      <c r="ACT392">
        <v>0</v>
      </c>
      <c r="ACU392">
        <v>0</v>
      </c>
      <c r="ACV392">
        <v>0</v>
      </c>
      <c r="ACW392">
        <v>0</v>
      </c>
      <c r="ACX392">
        <v>0</v>
      </c>
      <c r="ACY392">
        <v>0</v>
      </c>
      <c r="ACZ392">
        <v>0</v>
      </c>
      <c r="ADA392">
        <v>0</v>
      </c>
      <c r="ADB392">
        <v>0</v>
      </c>
      <c r="ADC392">
        <v>0</v>
      </c>
      <c r="ADD392">
        <v>0</v>
      </c>
      <c r="ADE392">
        <v>0</v>
      </c>
      <c r="ADF392">
        <v>0</v>
      </c>
      <c r="ADG392">
        <v>0</v>
      </c>
      <c r="ADH392">
        <v>0</v>
      </c>
      <c r="ADI392">
        <v>0</v>
      </c>
      <c r="ADJ392">
        <v>0</v>
      </c>
      <c r="ADK392">
        <v>0</v>
      </c>
      <c r="ADL392">
        <v>0</v>
      </c>
      <c r="ADM392">
        <v>0</v>
      </c>
      <c r="ADN392">
        <v>0</v>
      </c>
      <c r="ADO392">
        <v>0</v>
      </c>
      <c r="ADP392">
        <v>0</v>
      </c>
      <c r="ADQ392">
        <v>0</v>
      </c>
      <c r="ADR392">
        <v>0</v>
      </c>
      <c r="ADS392">
        <v>0</v>
      </c>
      <c r="ADT392">
        <v>0</v>
      </c>
      <c r="ADU392">
        <v>0</v>
      </c>
      <c r="ADV392">
        <v>0</v>
      </c>
      <c r="ADW392">
        <v>0</v>
      </c>
      <c r="ADX392">
        <v>0</v>
      </c>
      <c r="ADY392">
        <v>0</v>
      </c>
      <c r="ADZ392">
        <v>0</v>
      </c>
      <c r="AEA392">
        <v>0</v>
      </c>
      <c r="AEB392">
        <v>0</v>
      </c>
      <c r="AEC392">
        <v>0</v>
      </c>
      <c r="AED392">
        <v>0</v>
      </c>
      <c r="AEE392">
        <v>0</v>
      </c>
      <c r="AEF392">
        <v>0</v>
      </c>
      <c r="AEG392">
        <v>0</v>
      </c>
      <c r="AEH392">
        <v>0</v>
      </c>
      <c r="AEI392">
        <v>0</v>
      </c>
      <c r="AEJ392">
        <v>0</v>
      </c>
      <c r="AEK392">
        <v>0</v>
      </c>
      <c r="AEL392">
        <v>0</v>
      </c>
      <c r="AEM392">
        <v>0</v>
      </c>
      <c r="AEN392">
        <v>0</v>
      </c>
      <c r="AEO392">
        <v>0</v>
      </c>
      <c r="AEP392">
        <v>0</v>
      </c>
      <c r="AEQ392">
        <v>0</v>
      </c>
      <c r="AER392">
        <v>0</v>
      </c>
      <c r="AES392">
        <v>0</v>
      </c>
      <c r="AET392">
        <v>0</v>
      </c>
      <c r="AEU392">
        <v>0</v>
      </c>
      <c r="AEV392">
        <v>0</v>
      </c>
      <c r="AEW392">
        <v>0</v>
      </c>
      <c r="AEX392">
        <v>0</v>
      </c>
      <c r="AEY392">
        <v>0</v>
      </c>
      <c r="AEZ392">
        <v>0</v>
      </c>
      <c r="AFA392">
        <v>0</v>
      </c>
      <c r="AFB392">
        <v>0</v>
      </c>
      <c r="AFC392">
        <v>0</v>
      </c>
      <c r="AFD392">
        <v>0</v>
      </c>
      <c r="AFE392">
        <v>0</v>
      </c>
      <c r="AFF392">
        <v>0</v>
      </c>
      <c r="AFG392">
        <v>0</v>
      </c>
      <c r="AFH392">
        <v>0</v>
      </c>
      <c r="AFI392">
        <v>0</v>
      </c>
      <c r="AFJ392">
        <v>0</v>
      </c>
      <c r="AFK392">
        <v>0</v>
      </c>
      <c r="AFL392">
        <v>0</v>
      </c>
      <c r="AFM392">
        <v>0</v>
      </c>
      <c r="AFN392">
        <v>0</v>
      </c>
      <c r="AFO392">
        <v>0</v>
      </c>
      <c r="AFP392">
        <v>0</v>
      </c>
      <c r="AFQ392">
        <v>0</v>
      </c>
      <c r="AFR392">
        <v>0</v>
      </c>
      <c r="AFS392">
        <v>0</v>
      </c>
      <c r="AFT392">
        <v>0</v>
      </c>
      <c r="AFU392">
        <v>0</v>
      </c>
      <c r="AFV392">
        <v>0</v>
      </c>
      <c r="AFW392">
        <v>0</v>
      </c>
      <c r="AFX392">
        <v>0</v>
      </c>
      <c r="AFY392">
        <v>0</v>
      </c>
      <c r="AFZ392">
        <v>0</v>
      </c>
      <c r="AGA392">
        <v>0</v>
      </c>
      <c r="AGB392">
        <v>0</v>
      </c>
      <c r="AGC392">
        <v>0</v>
      </c>
      <c r="AGD392">
        <v>0</v>
      </c>
      <c r="AGE392">
        <v>0</v>
      </c>
      <c r="AGF392">
        <v>0</v>
      </c>
      <c r="AGG392">
        <v>0</v>
      </c>
      <c r="AGH392">
        <v>0</v>
      </c>
      <c r="AGI392">
        <v>0</v>
      </c>
      <c r="AGJ392">
        <v>0</v>
      </c>
      <c r="AGK392">
        <v>0</v>
      </c>
      <c r="AGL392">
        <v>0</v>
      </c>
      <c r="AGM392">
        <v>0</v>
      </c>
      <c r="AGN392">
        <v>0</v>
      </c>
      <c r="AGO392">
        <v>0</v>
      </c>
      <c r="AGP392">
        <v>0</v>
      </c>
      <c r="AGQ392">
        <v>0</v>
      </c>
      <c r="AGR392">
        <v>0</v>
      </c>
      <c r="AGS392">
        <v>0</v>
      </c>
      <c r="AGT392">
        <v>0</v>
      </c>
      <c r="AGU392">
        <v>0</v>
      </c>
      <c r="AGV392">
        <v>0</v>
      </c>
      <c r="AGW392">
        <v>0</v>
      </c>
      <c r="AGX392">
        <v>0</v>
      </c>
      <c r="AGY392">
        <v>0</v>
      </c>
      <c r="AGZ392">
        <v>0</v>
      </c>
      <c r="AHA392">
        <v>0</v>
      </c>
      <c r="AHB392">
        <v>0</v>
      </c>
      <c r="AHC392">
        <v>0</v>
      </c>
      <c r="AHD392">
        <v>0</v>
      </c>
      <c r="AHE392">
        <v>0</v>
      </c>
      <c r="AHF392">
        <v>0</v>
      </c>
      <c r="AHG392">
        <v>0</v>
      </c>
      <c r="AHH392">
        <v>0</v>
      </c>
      <c r="AHI392">
        <v>0</v>
      </c>
      <c r="AHJ392">
        <v>0</v>
      </c>
      <c r="AHK392">
        <v>0</v>
      </c>
      <c r="AHL392">
        <v>0</v>
      </c>
      <c r="AHM392">
        <v>0</v>
      </c>
      <c r="AHN392">
        <v>0</v>
      </c>
      <c r="AHO392">
        <v>0</v>
      </c>
      <c r="AHP392">
        <v>0</v>
      </c>
      <c r="AHQ392">
        <v>0</v>
      </c>
      <c r="AHR392">
        <v>0</v>
      </c>
      <c r="AHS392">
        <v>0</v>
      </c>
      <c r="AHT392">
        <v>0</v>
      </c>
      <c r="AHU392">
        <v>0</v>
      </c>
      <c r="AHV392">
        <v>0</v>
      </c>
      <c r="AHW392">
        <v>0</v>
      </c>
      <c r="AHX392">
        <v>0</v>
      </c>
      <c r="AHY392">
        <v>0</v>
      </c>
      <c r="AHZ392">
        <v>0</v>
      </c>
      <c r="AIA392">
        <v>0</v>
      </c>
      <c r="AIB392">
        <v>0</v>
      </c>
      <c r="AIC392">
        <v>0</v>
      </c>
      <c r="AID392">
        <v>0</v>
      </c>
      <c r="AIE392">
        <v>0</v>
      </c>
      <c r="AIF392">
        <v>0</v>
      </c>
      <c r="AIG392">
        <v>0</v>
      </c>
      <c r="AIH392">
        <v>0</v>
      </c>
      <c r="AII392">
        <v>0</v>
      </c>
      <c r="AIJ392">
        <v>0</v>
      </c>
      <c r="AIK392">
        <v>0</v>
      </c>
      <c r="AIL392">
        <v>0</v>
      </c>
      <c r="AIM392">
        <v>0</v>
      </c>
      <c r="AIN392">
        <v>0</v>
      </c>
      <c r="AIO392">
        <v>0</v>
      </c>
      <c r="AIP392">
        <v>0</v>
      </c>
      <c r="AIQ392">
        <v>0</v>
      </c>
      <c r="AIR392">
        <v>0</v>
      </c>
      <c r="AIS392">
        <v>0</v>
      </c>
      <c r="AIT392">
        <v>0</v>
      </c>
      <c r="AIU392">
        <v>0</v>
      </c>
      <c r="AIV392">
        <v>0</v>
      </c>
      <c r="AIW392">
        <v>0</v>
      </c>
      <c r="AIX392">
        <v>0</v>
      </c>
      <c r="AIY392">
        <v>0</v>
      </c>
      <c r="AIZ392">
        <v>0</v>
      </c>
      <c r="AJA392">
        <v>0</v>
      </c>
      <c r="AJB392">
        <v>0</v>
      </c>
      <c r="AJC392">
        <v>0</v>
      </c>
      <c r="AJD392">
        <v>0</v>
      </c>
      <c r="AJE392">
        <v>0</v>
      </c>
      <c r="AJF392">
        <v>0</v>
      </c>
      <c r="AJG392">
        <v>0</v>
      </c>
      <c r="AJH392">
        <v>0</v>
      </c>
      <c r="AJI392">
        <v>0</v>
      </c>
      <c r="AJJ392">
        <v>0</v>
      </c>
      <c r="AJK392">
        <v>0</v>
      </c>
      <c r="AJL392">
        <v>0</v>
      </c>
      <c r="AJM392">
        <v>0</v>
      </c>
      <c r="AJN392">
        <v>0</v>
      </c>
      <c r="AJO392">
        <v>0</v>
      </c>
      <c r="AJP392">
        <v>0</v>
      </c>
      <c r="AJQ392">
        <v>0</v>
      </c>
      <c r="AJR392">
        <v>0</v>
      </c>
      <c r="AJS392">
        <v>0</v>
      </c>
      <c r="AJT392">
        <v>0</v>
      </c>
      <c r="AJU392">
        <v>0</v>
      </c>
      <c r="AJV392">
        <v>0</v>
      </c>
      <c r="AJW392">
        <v>0</v>
      </c>
      <c r="AJX392">
        <v>0</v>
      </c>
      <c r="AJY392">
        <v>0</v>
      </c>
      <c r="AJZ392">
        <v>0</v>
      </c>
      <c r="AKA392">
        <v>0</v>
      </c>
      <c r="AKB392">
        <v>0</v>
      </c>
      <c r="AKC392">
        <v>0</v>
      </c>
      <c r="AKD392">
        <v>0</v>
      </c>
      <c r="AKE392">
        <v>0</v>
      </c>
      <c r="AKF392">
        <v>0</v>
      </c>
      <c r="AKG392">
        <v>0</v>
      </c>
      <c r="AKH392">
        <v>0</v>
      </c>
      <c r="AKI392">
        <v>0</v>
      </c>
      <c r="AKJ392">
        <v>0</v>
      </c>
      <c r="AKK392">
        <v>0</v>
      </c>
      <c r="AKL392">
        <v>0</v>
      </c>
      <c r="AKM392">
        <v>0</v>
      </c>
      <c r="AKN392">
        <v>0</v>
      </c>
      <c r="AKO392">
        <v>0</v>
      </c>
      <c r="AKP392">
        <v>0</v>
      </c>
      <c r="AKQ392">
        <v>0</v>
      </c>
      <c r="AKR392">
        <v>0</v>
      </c>
      <c r="AKS392">
        <v>0</v>
      </c>
      <c r="AKT392">
        <v>0</v>
      </c>
      <c r="AKU392">
        <v>0</v>
      </c>
      <c r="AKV392">
        <v>0</v>
      </c>
      <c r="AKW392">
        <v>0</v>
      </c>
      <c r="AKX392">
        <v>0</v>
      </c>
      <c r="AKY392">
        <v>0</v>
      </c>
      <c r="AKZ392">
        <v>0</v>
      </c>
      <c r="ALA392">
        <v>0</v>
      </c>
      <c r="ALB392">
        <v>0</v>
      </c>
      <c r="ALC392">
        <v>0</v>
      </c>
      <c r="ALD392">
        <v>0</v>
      </c>
      <c r="ALE392">
        <v>0</v>
      </c>
      <c r="ALF392">
        <v>0</v>
      </c>
      <c r="ALG392">
        <v>0</v>
      </c>
      <c r="ALH392">
        <v>0</v>
      </c>
      <c r="ALI392">
        <v>0</v>
      </c>
      <c r="ALJ392">
        <v>0</v>
      </c>
      <c r="ALK392">
        <v>0</v>
      </c>
      <c r="ALL392">
        <v>0</v>
      </c>
      <c r="ALM392">
        <v>0</v>
      </c>
      <c r="ALN392">
        <v>0</v>
      </c>
      <c r="ALO392">
        <v>0</v>
      </c>
      <c r="ALP392">
        <v>0</v>
      </c>
      <c r="ALQ392">
        <v>0</v>
      </c>
      <c r="ALR392">
        <v>0</v>
      </c>
      <c r="ALS392">
        <v>0</v>
      </c>
      <c r="ALT392">
        <v>0</v>
      </c>
      <c r="ALU392">
        <v>0</v>
      </c>
      <c r="ALV392">
        <v>0</v>
      </c>
      <c r="ALW392">
        <v>0</v>
      </c>
      <c r="ALX392">
        <v>0</v>
      </c>
      <c r="ALY392">
        <v>0</v>
      </c>
      <c r="ALZ392">
        <v>0</v>
      </c>
      <c r="AMA392">
        <v>0</v>
      </c>
      <c r="AMB392">
        <v>0</v>
      </c>
      <c r="AMC392">
        <v>0</v>
      </c>
      <c r="AMD392">
        <v>0</v>
      </c>
      <c r="AME392">
        <v>0</v>
      </c>
      <c r="AMF392">
        <v>0</v>
      </c>
      <c r="AMG392">
        <v>0</v>
      </c>
      <c r="AMH392">
        <v>0</v>
      </c>
      <c r="AMI392">
        <v>0</v>
      </c>
      <c r="AMJ392">
        <v>0</v>
      </c>
      <c r="AMK392">
        <v>0</v>
      </c>
      <c r="AML392">
        <v>0</v>
      </c>
      <c r="AMM392">
        <v>0</v>
      </c>
      <c r="AMN392">
        <v>0</v>
      </c>
      <c r="AMO392">
        <v>0</v>
      </c>
      <c r="AMP392">
        <v>0</v>
      </c>
      <c r="AMQ392">
        <v>0</v>
      </c>
      <c r="AMR392">
        <v>0</v>
      </c>
      <c r="AMS392">
        <v>0</v>
      </c>
      <c r="AMT392">
        <v>0</v>
      </c>
      <c r="AMU392">
        <v>0</v>
      </c>
      <c r="AMV392">
        <v>0</v>
      </c>
      <c r="AMW392">
        <v>0</v>
      </c>
      <c r="AMX392">
        <v>0</v>
      </c>
      <c r="AMY392">
        <v>0</v>
      </c>
      <c r="AMZ392">
        <v>0</v>
      </c>
      <c r="ANA392">
        <v>0</v>
      </c>
      <c r="ANB392">
        <v>0</v>
      </c>
      <c r="ANC392">
        <v>0</v>
      </c>
      <c r="AND392">
        <v>0</v>
      </c>
      <c r="ANE392">
        <v>0</v>
      </c>
      <c r="ANF392">
        <v>0</v>
      </c>
      <c r="ANG392">
        <v>0</v>
      </c>
      <c r="ANH392">
        <v>0</v>
      </c>
      <c r="ANI392">
        <v>0</v>
      </c>
      <c r="ANJ392">
        <v>0</v>
      </c>
      <c r="ANK392">
        <v>0</v>
      </c>
      <c r="ANL392">
        <v>0</v>
      </c>
      <c r="ANM392">
        <v>0</v>
      </c>
      <c r="ANN392">
        <v>0</v>
      </c>
      <c r="ANO392">
        <v>0</v>
      </c>
      <c r="ANP392">
        <v>0</v>
      </c>
      <c r="ANQ392">
        <v>0</v>
      </c>
      <c r="ANR392">
        <v>0</v>
      </c>
      <c r="ANS392">
        <v>0</v>
      </c>
      <c r="ANT392">
        <v>0</v>
      </c>
      <c r="ANU392">
        <v>0</v>
      </c>
      <c r="ANV392">
        <v>0</v>
      </c>
      <c r="ANW392">
        <v>0</v>
      </c>
      <c r="ANX392">
        <v>0</v>
      </c>
      <c r="ANY392">
        <v>0</v>
      </c>
      <c r="ANZ392">
        <v>0</v>
      </c>
      <c r="AOA392">
        <v>0</v>
      </c>
      <c r="AOB392">
        <v>0</v>
      </c>
      <c r="AOC392">
        <v>0</v>
      </c>
      <c r="AOD392">
        <v>0</v>
      </c>
      <c r="AOE392">
        <v>0</v>
      </c>
      <c r="AOF392">
        <v>0</v>
      </c>
      <c r="AOG392">
        <v>0</v>
      </c>
      <c r="AOH392">
        <v>0</v>
      </c>
      <c r="AOI392">
        <v>0</v>
      </c>
      <c r="AOJ392">
        <v>0</v>
      </c>
      <c r="AOK392">
        <v>0</v>
      </c>
      <c r="AOL392">
        <v>0</v>
      </c>
      <c r="AOM392">
        <v>0</v>
      </c>
      <c r="AON392">
        <v>0</v>
      </c>
      <c r="AOO392">
        <v>0</v>
      </c>
      <c r="AOP392">
        <v>0</v>
      </c>
      <c r="AOQ392">
        <v>0</v>
      </c>
      <c r="AOR392">
        <v>0</v>
      </c>
      <c r="AOS392">
        <v>0</v>
      </c>
      <c r="AOT392">
        <v>0</v>
      </c>
      <c r="AOU392">
        <v>0</v>
      </c>
      <c r="AOV392">
        <v>0</v>
      </c>
      <c r="AOW392">
        <v>0</v>
      </c>
      <c r="AOX392">
        <v>0</v>
      </c>
      <c r="AOY392">
        <v>0</v>
      </c>
      <c r="AOZ392">
        <v>0</v>
      </c>
      <c r="APA392">
        <v>0</v>
      </c>
      <c r="APB392">
        <v>0</v>
      </c>
      <c r="APC392">
        <v>0</v>
      </c>
      <c r="APD392">
        <v>0</v>
      </c>
      <c r="APE392">
        <v>0</v>
      </c>
      <c r="APF392">
        <v>0</v>
      </c>
      <c r="APG392">
        <v>0</v>
      </c>
      <c r="APH392">
        <v>0</v>
      </c>
      <c r="API392">
        <v>0</v>
      </c>
      <c r="APJ392">
        <v>0</v>
      </c>
      <c r="APK392">
        <v>0</v>
      </c>
      <c r="APL392">
        <v>0</v>
      </c>
      <c r="APM392">
        <v>0</v>
      </c>
      <c r="APN392">
        <v>0</v>
      </c>
      <c r="APO392">
        <v>0</v>
      </c>
      <c r="APP392">
        <v>0</v>
      </c>
      <c r="APQ392">
        <v>0</v>
      </c>
      <c r="APR392">
        <v>0</v>
      </c>
      <c r="APS392">
        <v>0</v>
      </c>
      <c r="APT392">
        <v>0</v>
      </c>
      <c r="APU392">
        <v>0</v>
      </c>
      <c r="APV392">
        <v>0</v>
      </c>
      <c r="APW392">
        <v>0</v>
      </c>
      <c r="APX392">
        <v>0</v>
      </c>
      <c r="APY392">
        <v>0</v>
      </c>
      <c r="APZ392">
        <v>0</v>
      </c>
      <c r="AQA392">
        <v>0</v>
      </c>
      <c r="AQB392">
        <v>0</v>
      </c>
      <c r="AQC392">
        <v>0</v>
      </c>
      <c r="AQD392">
        <v>0</v>
      </c>
      <c r="AQE392">
        <v>0</v>
      </c>
      <c r="AQF392">
        <v>0</v>
      </c>
      <c r="AQG392">
        <v>0</v>
      </c>
      <c r="AQH392">
        <v>0</v>
      </c>
      <c r="AQI392">
        <v>0</v>
      </c>
      <c r="AQJ392">
        <v>0</v>
      </c>
      <c r="AQK392">
        <v>0</v>
      </c>
      <c r="AQL392">
        <v>0</v>
      </c>
      <c r="AQM392">
        <v>0</v>
      </c>
      <c r="AQN392">
        <v>0</v>
      </c>
      <c r="AQO392">
        <v>0</v>
      </c>
      <c r="AQP392">
        <v>0</v>
      </c>
      <c r="AQQ392">
        <v>0</v>
      </c>
      <c r="AQR392">
        <v>0</v>
      </c>
      <c r="AQS392">
        <v>0</v>
      </c>
      <c r="AQT392">
        <v>0</v>
      </c>
      <c r="AQU392">
        <v>0</v>
      </c>
      <c r="AQV392">
        <v>0</v>
      </c>
      <c r="AQW392">
        <v>0</v>
      </c>
      <c r="AQX392">
        <v>0</v>
      </c>
      <c r="AQY392">
        <v>0</v>
      </c>
      <c r="AQZ392">
        <v>0</v>
      </c>
      <c r="ARA392">
        <v>0</v>
      </c>
      <c r="ARB392">
        <v>0</v>
      </c>
      <c r="ARC392">
        <v>0</v>
      </c>
      <c r="ARD392">
        <v>0</v>
      </c>
      <c r="ARE392">
        <v>0</v>
      </c>
      <c r="ARF392">
        <v>0</v>
      </c>
      <c r="ARG392">
        <v>0</v>
      </c>
      <c r="ARH392">
        <v>0</v>
      </c>
      <c r="ARI392">
        <v>0</v>
      </c>
      <c r="ARJ392">
        <v>0</v>
      </c>
      <c r="ARK392">
        <v>0</v>
      </c>
      <c r="ARL392">
        <v>0</v>
      </c>
      <c r="ARM392">
        <v>0</v>
      </c>
      <c r="ARN392">
        <v>0</v>
      </c>
      <c r="ARO392">
        <v>0</v>
      </c>
      <c r="ARP392">
        <v>0</v>
      </c>
      <c r="ARQ392">
        <v>0</v>
      </c>
      <c r="ARR392">
        <v>0</v>
      </c>
      <c r="ARS392">
        <v>0</v>
      </c>
      <c r="ART392">
        <v>0</v>
      </c>
      <c r="ARU392">
        <v>0</v>
      </c>
      <c r="ARV392">
        <v>0</v>
      </c>
      <c r="ARW392">
        <v>0</v>
      </c>
      <c r="ARX392">
        <v>0</v>
      </c>
      <c r="ARY392">
        <v>0</v>
      </c>
      <c r="ARZ392">
        <v>0</v>
      </c>
      <c r="ASA392">
        <v>0</v>
      </c>
      <c r="ASB392">
        <v>0</v>
      </c>
      <c r="ASC392">
        <v>0</v>
      </c>
      <c r="ASD392">
        <v>0</v>
      </c>
      <c r="ASE392">
        <v>0</v>
      </c>
      <c r="ASF392">
        <v>0</v>
      </c>
      <c r="ASG392">
        <v>0</v>
      </c>
      <c r="ASH392">
        <v>0</v>
      </c>
      <c r="ASI392">
        <v>0</v>
      </c>
      <c r="ASJ392">
        <v>0</v>
      </c>
      <c r="ASK392">
        <v>0</v>
      </c>
      <c r="ASL392">
        <v>0</v>
      </c>
      <c r="ASM392">
        <v>0</v>
      </c>
      <c r="ASN392">
        <v>0</v>
      </c>
      <c r="ASO392">
        <v>0</v>
      </c>
      <c r="ASP392">
        <v>0</v>
      </c>
      <c r="ASQ392">
        <v>0</v>
      </c>
      <c r="ASR392">
        <v>0</v>
      </c>
      <c r="ASS392">
        <v>0</v>
      </c>
      <c r="AST392">
        <v>0</v>
      </c>
      <c r="ASU392">
        <v>0</v>
      </c>
      <c r="ASV392">
        <v>0</v>
      </c>
      <c r="ASW392">
        <v>0</v>
      </c>
      <c r="ASX392">
        <v>0</v>
      </c>
      <c r="ASY392">
        <v>0</v>
      </c>
      <c r="ASZ392">
        <v>0</v>
      </c>
      <c r="ATA392">
        <v>0</v>
      </c>
      <c r="ATB392">
        <v>0</v>
      </c>
      <c r="ATC392">
        <v>0</v>
      </c>
      <c r="ATD392">
        <v>0</v>
      </c>
      <c r="ATE392">
        <v>0</v>
      </c>
      <c r="ATF392">
        <v>0</v>
      </c>
      <c r="ATG392">
        <v>0</v>
      </c>
      <c r="ATH392">
        <v>0</v>
      </c>
      <c r="ATI392">
        <v>0</v>
      </c>
      <c r="ATJ392">
        <v>0</v>
      </c>
      <c r="ATK392">
        <v>0</v>
      </c>
      <c r="ATL392">
        <v>0</v>
      </c>
      <c r="ATM392">
        <v>0</v>
      </c>
      <c r="ATN392">
        <v>0</v>
      </c>
      <c r="ATO392">
        <v>0</v>
      </c>
      <c r="ATP392">
        <v>0</v>
      </c>
      <c r="ATQ392">
        <v>0</v>
      </c>
      <c r="ATR392">
        <v>0</v>
      </c>
      <c r="ATS392">
        <v>0</v>
      </c>
      <c r="ATT392">
        <v>0</v>
      </c>
      <c r="ATU392">
        <v>0</v>
      </c>
      <c r="ATV392">
        <v>0</v>
      </c>
      <c r="ATW392">
        <v>0</v>
      </c>
      <c r="ATX392">
        <v>0</v>
      </c>
      <c r="ATY392">
        <v>0</v>
      </c>
      <c r="ATZ392">
        <v>0</v>
      </c>
      <c r="AUA392">
        <v>0</v>
      </c>
      <c r="AUB392">
        <v>0</v>
      </c>
      <c r="AUC392">
        <v>0</v>
      </c>
      <c r="AUD392">
        <v>0</v>
      </c>
      <c r="AUE392">
        <v>0</v>
      </c>
      <c r="AUF392">
        <v>0</v>
      </c>
      <c r="AUG392">
        <v>0</v>
      </c>
      <c r="AUH392">
        <v>0</v>
      </c>
      <c r="AUI392">
        <v>0</v>
      </c>
      <c r="AUJ392">
        <v>0</v>
      </c>
      <c r="AUK392">
        <v>0</v>
      </c>
      <c r="AUL392">
        <v>0</v>
      </c>
      <c r="AUM392">
        <v>0</v>
      </c>
      <c r="AUN392">
        <v>0</v>
      </c>
      <c r="AUO392">
        <v>0</v>
      </c>
      <c r="AUP392">
        <v>0</v>
      </c>
      <c r="AUQ392">
        <v>0</v>
      </c>
      <c r="AUR392">
        <v>0</v>
      </c>
      <c r="AUS392">
        <v>0</v>
      </c>
      <c r="AUT392">
        <v>0</v>
      </c>
      <c r="AUU392">
        <v>0</v>
      </c>
      <c r="AUV392">
        <v>0</v>
      </c>
      <c r="AUW392">
        <v>0</v>
      </c>
      <c r="AUX392">
        <v>0</v>
      </c>
      <c r="AUY392">
        <v>0</v>
      </c>
      <c r="AUZ392">
        <v>0</v>
      </c>
      <c r="AVA392">
        <v>0</v>
      </c>
      <c r="AVB392">
        <v>0</v>
      </c>
      <c r="AVC392">
        <v>0</v>
      </c>
      <c r="AVD392">
        <v>0</v>
      </c>
      <c r="AVE392">
        <v>0</v>
      </c>
      <c r="AVF392">
        <v>0</v>
      </c>
      <c r="AVG392">
        <v>0</v>
      </c>
      <c r="AVH392">
        <v>0</v>
      </c>
      <c r="AVI392">
        <v>0</v>
      </c>
      <c r="AVJ392">
        <v>0</v>
      </c>
      <c r="AVK392">
        <v>0</v>
      </c>
      <c r="AVL392">
        <v>0</v>
      </c>
      <c r="AVM392">
        <v>0</v>
      </c>
      <c r="AVN392">
        <v>0</v>
      </c>
      <c r="AVO392">
        <v>0</v>
      </c>
      <c r="AVP392">
        <v>0</v>
      </c>
      <c r="AVQ392">
        <v>0</v>
      </c>
      <c r="AVR392">
        <v>0</v>
      </c>
      <c r="AVS392">
        <v>0</v>
      </c>
      <c r="AVT392">
        <v>0</v>
      </c>
      <c r="AVU392">
        <v>0</v>
      </c>
      <c r="AVV392">
        <v>0</v>
      </c>
      <c r="AVW392">
        <v>0</v>
      </c>
      <c r="AVX392">
        <v>0</v>
      </c>
      <c r="AVY392">
        <v>0</v>
      </c>
      <c r="AVZ392">
        <v>0</v>
      </c>
      <c r="AWA392">
        <v>0</v>
      </c>
      <c r="AWB392">
        <v>0</v>
      </c>
      <c r="AWC392">
        <v>0</v>
      </c>
      <c r="AWD392">
        <v>0</v>
      </c>
      <c r="AWE392">
        <v>0</v>
      </c>
      <c r="AWF392">
        <v>0</v>
      </c>
      <c r="AWG392">
        <v>0</v>
      </c>
      <c r="AWH392">
        <v>0</v>
      </c>
      <c r="AWI392">
        <v>0</v>
      </c>
      <c r="AWJ392">
        <v>0</v>
      </c>
      <c r="AWK392">
        <v>0</v>
      </c>
      <c r="AWL392">
        <v>0</v>
      </c>
      <c r="AWM392">
        <v>0</v>
      </c>
      <c r="AWN392">
        <v>0</v>
      </c>
      <c r="AWO392">
        <v>0</v>
      </c>
      <c r="AWP392">
        <v>0</v>
      </c>
      <c r="AWQ392">
        <v>0</v>
      </c>
      <c r="AWR392">
        <v>0</v>
      </c>
      <c r="AWS392">
        <v>0</v>
      </c>
      <c r="AWT392">
        <v>0</v>
      </c>
      <c r="AWU392">
        <v>0</v>
      </c>
      <c r="AWV392">
        <v>0</v>
      </c>
      <c r="AWW392">
        <v>0</v>
      </c>
      <c r="AWX392">
        <v>0</v>
      </c>
      <c r="AWY392">
        <v>0</v>
      </c>
      <c r="AWZ392">
        <v>0</v>
      </c>
      <c r="AXA392">
        <v>0</v>
      </c>
      <c r="AXB392">
        <v>0</v>
      </c>
      <c r="AXC392">
        <v>0</v>
      </c>
      <c r="AXD392">
        <v>0</v>
      </c>
      <c r="AXE392">
        <v>0</v>
      </c>
      <c r="AXF392">
        <v>0</v>
      </c>
      <c r="AXG392">
        <v>0</v>
      </c>
      <c r="AXH392">
        <v>0</v>
      </c>
      <c r="AXI392">
        <v>0</v>
      </c>
      <c r="AXJ392">
        <v>0</v>
      </c>
      <c r="AXK392">
        <v>0</v>
      </c>
      <c r="AXL392">
        <v>0</v>
      </c>
      <c r="AXM392">
        <v>0</v>
      </c>
      <c r="AXN392">
        <v>0</v>
      </c>
      <c r="AXO392">
        <v>0</v>
      </c>
      <c r="AXP392">
        <v>0</v>
      </c>
      <c r="AXQ392">
        <v>0</v>
      </c>
      <c r="AXR392">
        <v>0</v>
      </c>
      <c r="AXS392">
        <v>0</v>
      </c>
      <c r="AXT392">
        <v>0</v>
      </c>
      <c r="AXU392">
        <v>0</v>
      </c>
      <c r="AXV392">
        <v>0</v>
      </c>
      <c r="AXW392">
        <v>0</v>
      </c>
      <c r="AXX392">
        <v>0</v>
      </c>
      <c r="AXY392">
        <v>0</v>
      </c>
      <c r="AXZ392">
        <v>0</v>
      </c>
      <c r="AYA392">
        <v>0</v>
      </c>
      <c r="AYB392">
        <v>0</v>
      </c>
      <c r="AYC392">
        <v>0</v>
      </c>
      <c r="AYD392">
        <v>0</v>
      </c>
      <c r="AYE392">
        <v>0</v>
      </c>
      <c r="AYF392">
        <v>0</v>
      </c>
      <c r="AYG392">
        <v>0</v>
      </c>
      <c r="AYH392">
        <v>0</v>
      </c>
      <c r="AYI392">
        <v>0</v>
      </c>
      <c r="AYJ392">
        <v>0</v>
      </c>
      <c r="AYK392">
        <v>0</v>
      </c>
      <c r="AYL392">
        <v>0</v>
      </c>
      <c r="AYM392">
        <v>0</v>
      </c>
      <c r="AYN392">
        <v>0</v>
      </c>
      <c r="AYO392">
        <v>0</v>
      </c>
      <c r="AYP392">
        <v>0</v>
      </c>
      <c r="AYQ392">
        <v>0</v>
      </c>
      <c r="AYR392">
        <v>0</v>
      </c>
      <c r="AYS392">
        <v>0</v>
      </c>
      <c r="AYT392">
        <v>0</v>
      </c>
      <c r="AYU392">
        <v>0</v>
      </c>
      <c r="AYV392">
        <v>0</v>
      </c>
      <c r="AYW392">
        <v>0</v>
      </c>
      <c r="AYX392">
        <v>0</v>
      </c>
      <c r="AYY392">
        <v>0</v>
      </c>
      <c r="AYZ392">
        <v>0</v>
      </c>
      <c r="AZA392">
        <v>0</v>
      </c>
      <c r="AZB392">
        <v>0</v>
      </c>
      <c r="AZC392">
        <v>0</v>
      </c>
      <c r="AZD392">
        <v>0</v>
      </c>
      <c r="AZE392">
        <v>0</v>
      </c>
      <c r="AZF392">
        <v>0</v>
      </c>
      <c r="AZG392">
        <v>0</v>
      </c>
      <c r="AZH392">
        <v>0</v>
      </c>
      <c r="AZI392">
        <v>0</v>
      </c>
      <c r="AZJ392">
        <v>0</v>
      </c>
      <c r="AZK392">
        <v>0</v>
      </c>
      <c r="AZL392">
        <v>0</v>
      </c>
      <c r="AZM392">
        <v>0</v>
      </c>
      <c r="AZN392">
        <v>0</v>
      </c>
      <c r="AZO392">
        <v>0</v>
      </c>
      <c r="AZP392">
        <v>0</v>
      </c>
      <c r="AZQ392">
        <v>0</v>
      </c>
      <c r="AZR392">
        <v>0</v>
      </c>
      <c r="AZS392">
        <v>0</v>
      </c>
      <c r="AZT392">
        <v>0</v>
      </c>
      <c r="AZU392">
        <v>0</v>
      </c>
      <c r="AZV392">
        <v>0</v>
      </c>
      <c r="AZW392">
        <v>0</v>
      </c>
      <c r="AZX392">
        <v>0</v>
      </c>
      <c r="AZY392">
        <v>0</v>
      </c>
      <c r="AZZ392">
        <v>0</v>
      </c>
      <c r="BAA392">
        <v>0</v>
      </c>
      <c r="BAB392">
        <v>0</v>
      </c>
      <c r="BAC392">
        <v>0</v>
      </c>
      <c r="BAD392">
        <v>0</v>
      </c>
      <c r="BAE392">
        <v>0</v>
      </c>
      <c r="BAF392">
        <v>0</v>
      </c>
      <c r="BAG392">
        <v>0</v>
      </c>
      <c r="BAH392">
        <v>0</v>
      </c>
      <c r="BAI392">
        <v>0</v>
      </c>
      <c r="BAJ392">
        <v>0</v>
      </c>
      <c r="BAK392">
        <v>0</v>
      </c>
      <c r="BAL392">
        <v>0</v>
      </c>
      <c r="BAM392">
        <v>0</v>
      </c>
      <c r="BAN392">
        <v>0</v>
      </c>
      <c r="BAO392">
        <v>0</v>
      </c>
      <c r="BAP392">
        <v>0</v>
      </c>
      <c r="BAQ392">
        <v>0</v>
      </c>
      <c r="BAR392">
        <v>0</v>
      </c>
      <c r="BAS392">
        <v>0</v>
      </c>
      <c r="BAT392">
        <v>0</v>
      </c>
      <c r="BAU392">
        <v>0</v>
      </c>
      <c r="BAV392">
        <v>0</v>
      </c>
      <c r="BAW392">
        <v>0</v>
      </c>
      <c r="BAX392">
        <v>0</v>
      </c>
      <c r="BAY392">
        <v>0</v>
      </c>
      <c r="BAZ392">
        <v>0</v>
      </c>
      <c r="BBA392">
        <v>0</v>
      </c>
      <c r="BBB392">
        <v>0</v>
      </c>
      <c r="BBC392">
        <v>0</v>
      </c>
      <c r="BBD392">
        <v>0</v>
      </c>
      <c r="BBE392">
        <v>0</v>
      </c>
      <c r="BBF392">
        <v>0</v>
      </c>
      <c r="BBG392">
        <v>0</v>
      </c>
      <c r="BBH392">
        <v>0</v>
      </c>
      <c r="BBI392">
        <v>0</v>
      </c>
      <c r="BBJ392">
        <v>0</v>
      </c>
      <c r="BBK392">
        <v>0</v>
      </c>
      <c r="BBL392">
        <v>0</v>
      </c>
      <c r="BBM392">
        <v>0</v>
      </c>
      <c r="BBN392">
        <v>0</v>
      </c>
      <c r="BBO392">
        <v>0</v>
      </c>
      <c r="BBP392">
        <v>0</v>
      </c>
      <c r="BBQ392">
        <v>0</v>
      </c>
      <c r="BBR392">
        <v>0</v>
      </c>
      <c r="BBS392">
        <v>0</v>
      </c>
      <c r="BBT392">
        <v>0</v>
      </c>
      <c r="BBU392">
        <v>0</v>
      </c>
      <c r="BBV392">
        <v>0</v>
      </c>
      <c r="BBW392">
        <v>0</v>
      </c>
      <c r="BBX392">
        <v>0</v>
      </c>
      <c r="BBY392">
        <v>0</v>
      </c>
      <c r="BBZ392">
        <v>0</v>
      </c>
      <c r="BCA392">
        <v>0</v>
      </c>
      <c r="BCB392">
        <v>0</v>
      </c>
      <c r="BCC392">
        <v>0</v>
      </c>
      <c r="BCD392">
        <v>0</v>
      </c>
      <c r="BCE392">
        <v>0</v>
      </c>
      <c r="BCF392">
        <v>0</v>
      </c>
      <c r="BCG392">
        <v>0</v>
      </c>
      <c r="BCH392">
        <v>0</v>
      </c>
      <c r="BCI392">
        <v>0</v>
      </c>
      <c r="BCJ392">
        <v>0</v>
      </c>
      <c r="BCK392">
        <v>0</v>
      </c>
      <c r="BCL392">
        <v>0</v>
      </c>
      <c r="BCM392">
        <v>0</v>
      </c>
      <c r="BCN392">
        <v>0</v>
      </c>
      <c r="BCO392">
        <v>0</v>
      </c>
      <c r="BCP392">
        <v>0</v>
      </c>
      <c r="BCQ392">
        <v>0</v>
      </c>
      <c r="BCR392">
        <v>0</v>
      </c>
      <c r="BCS392">
        <v>0</v>
      </c>
      <c r="BCT392">
        <v>0</v>
      </c>
      <c r="BCU392">
        <v>0</v>
      </c>
      <c r="BCV392">
        <v>0</v>
      </c>
      <c r="BCW392">
        <v>0</v>
      </c>
      <c r="BCX392">
        <v>0</v>
      </c>
      <c r="BCY392">
        <v>0</v>
      </c>
      <c r="BCZ392">
        <v>0</v>
      </c>
      <c r="BDA392">
        <v>0</v>
      </c>
      <c r="BDB392">
        <v>0</v>
      </c>
      <c r="BDC392">
        <v>0</v>
      </c>
      <c r="BDD392">
        <v>0</v>
      </c>
      <c r="BDE392">
        <v>0</v>
      </c>
      <c r="BDF392">
        <v>0</v>
      </c>
      <c r="BDG392">
        <v>0</v>
      </c>
      <c r="BDH392">
        <v>0</v>
      </c>
      <c r="BDI392">
        <v>0</v>
      </c>
      <c r="BDJ392">
        <v>0</v>
      </c>
      <c r="BDK392">
        <v>0</v>
      </c>
      <c r="BDL392">
        <v>0</v>
      </c>
      <c r="BDM392">
        <v>0</v>
      </c>
      <c r="BDN392">
        <v>0</v>
      </c>
      <c r="BDO392">
        <v>0</v>
      </c>
      <c r="BDP392">
        <v>0</v>
      </c>
      <c r="BDQ392">
        <v>0</v>
      </c>
      <c r="BDR392">
        <v>0</v>
      </c>
      <c r="BDS392">
        <v>0</v>
      </c>
      <c r="BDT392">
        <v>0</v>
      </c>
      <c r="BDU392">
        <v>0</v>
      </c>
      <c r="BDV392">
        <v>0</v>
      </c>
      <c r="BDW392">
        <v>0</v>
      </c>
      <c r="BDX392">
        <v>0</v>
      </c>
      <c r="BDY392">
        <v>0</v>
      </c>
      <c r="BDZ392">
        <v>0</v>
      </c>
      <c r="BEA392">
        <v>0</v>
      </c>
      <c r="BEB392">
        <v>0</v>
      </c>
      <c r="BEC392">
        <v>0</v>
      </c>
      <c r="BED392">
        <v>0</v>
      </c>
      <c r="BEE392">
        <v>0</v>
      </c>
      <c r="BEF392">
        <v>0</v>
      </c>
      <c r="BEG392">
        <v>0</v>
      </c>
      <c r="BEH392">
        <v>0</v>
      </c>
      <c r="BEI392">
        <v>0</v>
      </c>
      <c r="BEJ392">
        <v>0</v>
      </c>
      <c r="BEK392">
        <v>0</v>
      </c>
      <c r="BEL392">
        <v>0</v>
      </c>
      <c r="BEM392">
        <v>0</v>
      </c>
      <c r="BEN392">
        <v>0</v>
      </c>
      <c r="BEO392">
        <v>0</v>
      </c>
      <c r="BEP392">
        <v>0</v>
      </c>
      <c r="BEQ392">
        <v>0</v>
      </c>
      <c r="BER392">
        <v>0</v>
      </c>
      <c r="BES392">
        <v>0</v>
      </c>
      <c r="BET392">
        <v>0</v>
      </c>
      <c r="BEU392">
        <v>0</v>
      </c>
      <c r="BEV392">
        <v>0</v>
      </c>
      <c r="BEW392">
        <v>0</v>
      </c>
      <c r="BEX392">
        <v>0</v>
      </c>
      <c r="BEY392">
        <v>0</v>
      </c>
      <c r="BEZ392">
        <v>0</v>
      </c>
      <c r="BFA392">
        <v>0</v>
      </c>
      <c r="BFB392">
        <v>0</v>
      </c>
      <c r="BFC392">
        <v>0</v>
      </c>
      <c r="BFD392">
        <v>0</v>
      </c>
      <c r="BFE392">
        <v>0</v>
      </c>
      <c r="BFF392">
        <v>0</v>
      </c>
      <c r="BFG392">
        <v>0</v>
      </c>
      <c r="BFH392">
        <v>0</v>
      </c>
      <c r="BFI392">
        <v>0</v>
      </c>
      <c r="BFJ392">
        <v>0</v>
      </c>
      <c r="BFK392">
        <v>0</v>
      </c>
      <c r="BFL392">
        <v>0</v>
      </c>
      <c r="BFM392">
        <v>0</v>
      </c>
      <c r="BFN392">
        <v>0</v>
      </c>
      <c r="BFO392">
        <v>0</v>
      </c>
      <c r="BFP392">
        <v>0</v>
      </c>
      <c r="BFQ392">
        <v>0</v>
      </c>
      <c r="BFR392">
        <v>0</v>
      </c>
      <c r="BFS392">
        <v>0</v>
      </c>
      <c r="BFT392">
        <v>0</v>
      </c>
      <c r="BFU392">
        <v>0</v>
      </c>
      <c r="BFV392">
        <v>0</v>
      </c>
      <c r="BFW392">
        <v>0</v>
      </c>
      <c r="BFX392">
        <v>0</v>
      </c>
      <c r="BFY392">
        <v>0</v>
      </c>
      <c r="BFZ392">
        <v>0</v>
      </c>
      <c r="BGA392">
        <v>0</v>
      </c>
      <c r="BGB392">
        <v>0</v>
      </c>
      <c r="BGC392">
        <v>0</v>
      </c>
      <c r="BGD392">
        <v>0</v>
      </c>
      <c r="BGE392">
        <v>0</v>
      </c>
      <c r="BGF392">
        <v>0</v>
      </c>
      <c r="BGG392">
        <v>0</v>
      </c>
      <c r="BGH392">
        <v>0</v>
      </c>
      <c r="BGI392">
        <v>0</v>
      </c>
      <c r="BGJ392">
        <v>0</v>
      </c>
      <c r="BGK392">
        <v>0</v>
      </c>
      <c r="BGL392">
        <v>0</v>
      </c>
      <c r="BGM392">
        <v>0</v>
      </c>
      <c r="BGN392">
        <v>0</v>
      </c>
      <c r="BGO392">
        <v>0</v>
      </c>
      <c r="BGP392">
        <v>0</v>
      </c>
      <c r="BGQ392">
        <v>0</v>
      </c>
      <c r="BGR392">
        <v>0</v>
      </c>
      <c r="BGS392">
        <v>0</v>
      </c>
      <c r="BGT392">
        <v>0</v>
      </c>
      <c r="BGU392">
        <v>0</v>
      </c>
      <c r="BGV392">
        <v>0</v>
      </c>
      <c r="BGW392">
        <v>0</v>
      </c>
      <c r="BGX392">
        <v>0</v>
      </c>
      <c r="BGY392">
        <v>0</v>
      </c>
      <c r="BGZ392">
        <v>0</v>
      </c>
      <c r="BHA392">
        <v>0</v>
      </c>
      <c r="BHB392">
        <v>0</v>
      </c>
      <c r="BHC392">
        <v>0</v>
      </c>
      <c r="BHD392">
        <v>0</v>
      </c>
      <c r="BHE392">
        <v>0</v>
      </c>
      <c r="BHF392">
        <v>0</v>
      </c>
      <c r="BHG392">
        <v>0</v>
      </c>
      <c r="BHH392">
        <v>0</v>
      </c>
      <c r="BHI392">
        <v>0</v>
      </c>
      <c r="BHJ392">
        <v>0</v>
      </c>
      <c r="BHK392">
        <v>0</v>
      </c>
      <c r="BHL392">
        <v>0</v>
      </c>
      <c r="BHM392">
        <v>0</v>
      </c>
      <c r="BHN392">
        <v>0</v>
      </c>
      <c r="BHO392">
        <v>0</v>
      </c>
      <c r="BHP392">
        <v>0</v>
      </c>
      <c r="BHQ392">
        <v>0</v>
      </c>
      <c r="BHR392">
        <v>0</v>
      </c>
    </row>
    <row r="393" spans="1:1578" x14ac:dyDescent="0.25">
      <c r="A393" s="1" t="s">
        <v>1805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  <c r="GD393">
        <v>0</v>
      </c>
      <c r="GE393">
        <v>0</v>
      </c>
      <c r="GF393">
        <v>0</v>
      </c>
      <c r="GG393">
        <v>0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0</v>
      </c>
      <c r="GO393">
        <v>0</v>
      </c>
      <c r="GP393">
        <v>0</v>
      </c>
      <c r="GQ393">
        <v>0</v>
      </c>
      <c r="GR393">
        <v>0</v>
      </c>
      <c r="GS393">
        <v>0</v>
      </c>
      <c r="GT393">
        <v>0</v>
      </c>
      <c r="GU393">
        <v>0</v>
      </c>
      <c r="GV393">
        <v>0</v>
      </c>
      <c r="GW393">
        <v>0</v>
      </c>
      <c r="GX393">
        <v>0</v>
      </c>
      <c r="GY393">
        <v>0</v>
      </c>
      <c r="GZ393">
        <v>0</v>
      </c>
      <c r="HA393">
        <v>0</v>
      </c>
      <c r="HB393">
        <v>0</v>
      </c>
      <c r="HC393">
        <v>0</v>
      </c>
      <c r="HD393">
        <v>0</v>
      </c>
      <c r="HE393">
        <v>0</v>
      </c>
      <c r="HF393">
        <v>0</v>
      </c>
      <c r="HG393">
        <v>0</v>
      </c>
      <c r="HH393">
        <v>0</v>
      </c>
      <c r="HI393">
        <v>0</v>
      </c>
      <c r="HJ393">
        <v>0</v>
      </c>
      <c r="HK393">
        <v>0</v>
      </c>
      <c r="HL393">
        <v>0</v>
      </c>
      <c r="HM393">
        <v>0</v>
      </c>
      <c r="HN393">
        <v>0</v>
      </c>
      <c r="HO393">
        <v>0</v>
      </c>
      <c r="HP393">
        <v>0</v>
      </c>
      <c r="HQ393">
        <v>0</v>
      </c>
      <c r="HR393">
        <v>0</v>
      </c>
      <c r="HS393">
        <v>0</v>
      </c>
      <c r="HT393">
        <v>0</v>
      </c>
      <c r="HU393">
        <v>0</v>
      </c>
      <c r="HV393">
        <v>0</v>
      </c>
      <c r="HW393">
        <v>0</v>
      </c>
      <c r="HX393">
        <v>0</v>
      </c>
      <c r="HY393">
        <v>0</v>
      </c>
      <c r="HZ393">
        <v>0</v>
      </c>
      <c r="IA393">
        <v>0</v>
      </c>
      <c r="IB393">
        <v>0</v>
      </c>
      <c r="IC393">
        <v>0</v>
      </c>
      <c r="ID393">
        <v>0</v>
      </c>
      <c r="IE393">
        <v>0</v>
      </c>
      <c r="IF393">
        <v>0</v>
      </c>
      <c r="IG393">
        <v>0</v>
      </c>
      <c r="IH393">
        <v>0</v>
      </c>
      <c r="II393">
        <v>0</v>
      </c>
      <c r="IJ393">
        <v>0</v>
      </c>
      <c r="IK393">
        <v>0</v>
      </c>
      <c r="IL393">
        <v>0</v>
      </c>
      <c r="IM393">
        <v>0</v>
      </c>
      <c r="IN393">
        <v>0</v>
      </c>
      <c r="IO393">
        <v>0</v>
      </c>
      <c r="IP393">
        <v>0</v>
      </c>
      <c r="IQ393">
        <v>0</v>
      </c>
      <c r="IR393">
        <v>0</v>
      </c>
      <c r="IS393">
        <v>0</v>
      </c>
      <c r="IT393">
        <v>0</v>
      </c>
      <c r="IU393">
        <v>0</v>
      </c>
      <c r="IV393">
        <v>0</v>
      </c>
      <c r="IW393">
        <v>0</v>
      </c>
      <c r="IX393">
        <v>0</v>
      </c>
      <c r="IY393">
        <v>0</v>
      </c>
      <c r="IZ393">
        <v>0</v>
      </c>
      <c r="JA393">
        <v>0</v>
      </c>
      <c r="JB393">
        <v>0</v>
      </c>
      <c r="JC393">
        <v>0</v>
      </c>
      <c r="JD393">
        <v>0</v>
      </c>
      <c r="JE393">
        <v>0</v>
      </c>
      <c r="JF393">
        <v>0</v>
      </c>
      <c r="JG393">
        <v>0</v>
      </c>
      <c r="JH393">
        <v>0</v>
      </c>
      <c r="JI393">
        <v>0</v>
      </c>
      <c r="JJ393">
        <v>0</v>
      </c>
      <c r="JK393">
        <v>0</v>
      </c>
      <c r="JL393">
        <v>0</v>
      </c>
      <c r="JM393">
        <v>0</v>
      </c>
      <c r="JN393">
        <v>0</v>
      </c>
      <c r="JO393">
        <v>0</v>
      </c>
      <c r="JP393">
        <v>0</v>
      </c>
      <c r="JQ393">
        <v>0</v>
      </c>
      <c r="JR393">
        <v>0</v>
      </c>
      <c r="JS393">
        <v>0</v>
      </c>
      <c r="JT393">
        <v>0</v>
      </c>
      <c r="JU393">
        <v>0</v>
      </c>
      <c r="JV393">
        <v>0</v>
      </c>
      <c r="JW393">
        <v>0</v>
      </c>
      <c r="JX393">
        <v>0</v>
      </c>
      <c r="JY393">
        <v>0</v>
      </c>
      <c r="JZ393">
        <v>0</v>
      </c>
      <c r="KA393">
        <v>0</v>
      </c>
      <c r="KB393">
        <v>0</v>
      </c>
      <c r="KC393">
        <v>0</v>
      </c>
      <c r="KD393">
        <v>0</v>
      </c>
      <c r="KE393">
        <v>0</v>
      </c>
      <c r="KF393">
        <v>0</v>
      </c>
      <c r="KG393">
        <v>0</v>
      </c>
      <c r="KH393">
        <v>0</v>
      </c>
      <c r="KI393">
        <v>0</v>
      </c>
      <c r="KJ393">
        <v>0</v>
      </c>
      <c r="KK393">
        <v>0</v>
      </c>
      <c r="KL393">
        <v>0</v>
      </c>
      <c r="KM393">
        <v>0</v>
      </c>
      <c r="KN393">
        <v>0</v>
      </c>
      <c r="KO393">
        <v>0</v>
      </c>
      <c r="KP393">
        <v>0</v>
      </c>
      <c r="KQ393">
        <v>0</v>
      </c>
      <c r="KR393">
        <v>0</v>
      </c>
      <c r="KS393">
        <v>0</v>
      </c>
      <c r="KT393">
        <v>0</v>
      </c>
      <c r="KU393">
        <v>0</v>
      </c>
      <c r="KV393">
        <v>0</v>
      </c>
      <c r="KW393">
        <v>0</v>
      </c>
      <c r="KX393">
        <v>0</v>
      </c>
      <c r="KY393">
        <v>0</v>
      </c>
      <c r="KZ393">
        <v>0</v>
      </c>
      <c r="LA393">
        <v>0</v>
      </c>
      <c r="LB393">
        <v>0</v>
      </c>
      <c r="LC393">
        <v>0</v>
      </c>
      <c r="LD393">
        <v>0</v>
      </c>
      <c r="LE393">
        <v>0</v>
      </c>
      <c r="LF393">
        <v>0</v>
      </c>
      <c r="LG393">
        <v>0</v>
      </c>
      <c r="LH393">
        <v>0</v>
      </c>
      <c r="LI393">
        <v>0</v>
      </c>
      <c r="LJ393">
        <v>0</v>
      </c>
      <c r="LK393">
        <v>0</v>
      </c>
      <c r="LL393">
        <v>0</v>
      </c>
      <c r="LM393">
        <v>0</v>
      </c>
      <c r="LN393">
        <v>0</v>
      </c>
      <c r="LO393">
        <v>0</v>
      </c>
      <c r="LP393">
        <v>0</v>
      </c>
      <c r="LQ393">
        <v>0</v>
      </c>
      <c r="LR393">
        <v>0</v>
      </c>
      <c r="LS393">
        <v>0</v>
      </c>
      <c r="LT393">
        <v>0</v>
      </c>
      <c r="LU393">
        <v>0</v>
      </c>
      <c r="LV393">
        <v>0</v>
      </c>
      <c r="LW393">
        <v>0</v>
      </c>
      <c r="LX393">
        <v>0</v>
      </c>
      <c r="LY393">
        <v>0</v>
      </c>
      <c r="LZ393">
        <v>0</v>
      </c>
      <c r="MA393">
        <v>0</v>
      </c>
      <c r="MB393">
        <v>0</v>
      </c>
      <c r="MC393">
        <v>0</v>
      </c>
      <c r="MD393">
        <v>0</v>
      </c>
      <c r="ME393">
        <v>0</v>
      </c>
      <c r="MF393">
        <v>0</v>
      </c>
      <c r="MG393">
        <v>0</v>
      </c>
      <c r="MH393">
        <v>0</v>
      </c>
      <c r="MI393">
        <v>0</v>
      </c>
      <c r="MJ393">
        <v>0</v>
      </c>
      <c r="MK393">
        <v>0</v>
      </c>
      <c r="ML393">
        <v>0</v>
      </c>
      <c r="MM393">
        <v>0</v>
      </c>
      <c r="MN393">
        <v>0</v>
      </c>
      <c r="MO393">
        <v>0</v>
      </c>
      <c r="MP393">
        <v>0</v>
      </c>
      <c r="MQ393">
        <v>0</v>
      </c>
      <c r="MR393">
        <v>0</v>
      </c>
      <c r="MS393">
        <v>0</v>
      </c>
      <c r="MT393">
        <v>0</v>
      </c>
      <c r="MU393">
        <v>0</v>
      </c>
      <c r="MV393">
        <v>0</v>
      </c>
      <c r="MW393">
        <v>0</v>
      </c>
      <c r="MX393">
        <v>0</v>
      </c>
      <c r="MY393">
        <v>0</v>
      </c>
      <c r="MZ393">
        <v>0</v>
      </c>
      <c r="NA393">
        <v>0</v>
      </c>
      <c r="NB393">
        <v>10</v>
      </c>
      <c r="NC393">
        <v>0</v>
      </c>
      <c r="ND393">
        <v>0</v>
      </c>
      <c r="NE393">
        <v>0</v>
      </c>
      <c r="NF393">
        <v>0</v>
      </c>
      <c r="NG393">
        <v>0</v>
      </c>
      <c r="NH393">
        <v>0</v>
      </c>
      <c r="NI393">
        <v>0</v>
      </c>
      <c r="NJ393">
        <v>0</v>
      </c>
      <c r="NK393">
        <v>0</v>
      </c>
      <c r="NL393">
        <v>0</v>
      </c>
      <c r="NM393">
        <v>0</v>
      </c>
      <c r="NN393">
        <v>0</v>
      </c>
      <c r="NO393">
        <v>0</v>
      </c>
      <c r="NP393">
        <v>0</v>
      </c>
      <c r="NQ393">
        <v>0</v>
      </c>
      <c r="NR393">
        <v>0</v>
      </c>
      <c r="NS393">
        <v>0</v>
      </c>
      <c r="NT393">
        <v>0</v>
      </c>
      <c r="NU393">
        <v>0</v>
      </c>
      <c r="NV393">
        <v>0</v>
      </c>
      <c r="NW393">
        <v>0</v>
      </c>
      <c r="NX393">
        <v>0</v>
      </c>
      <c r="NY393">
        <v>0</v>
      </c>
      <c r="NZ393">
        <v>0</v>
      </c>
      <c r="OA393">
        <v>0</v>
      </c>
      <c r="OB393">
        <v>0</v>
      </c>
      <c r="OC393">
        <v>0</v>
      </c>
      <c r="OD393">
        <v>0</v>
      </c>
      <c r="OE393">
        <v>0</v>
      </c>
      <c r="OF393">
        <v>0</v>
      </c>
      <c r="OG393">
        <v>0</v>
      </c>
      <c r="OH393">
        <v>0</v>
      </c>
      <c r="OI393">
        <v>0</v>
      </c>
      <c r="OJ393">
        <v>0</v>
      </c>
      <c r="OK393">
        <v>0</v>
      </c>
      <c r="OL393">
        <v>0</v>
      </c>
      <c r="OM393">
        <v>0</v>
      </c>
      <c r="ON393">
        <v>0</v>
      </c>
      <c r="OO393">
        <v>0</v>
      </c>
      <c r="OP393">
        <v>0</v>
      </c>
      <c r="OQ393">
        <v>0</v>
      </c>
      <c r="OR393">
        <v>0</v>
      </c>
      <c r="OS393">
        <v>0</v>
      </c>
      <c r="OT393">
        <v>0</v>
      </c>
      <c r="OU393">
        <v>0</v>
      </c>
      <c r="OV393">
        <v>0</v>
      </c>
      <c r="OW393">
        <v>0</v>
      </c>
      <c r="OX393">
        <v>0</v>
      </c>
      <c r="OY393">
        <v>0</v>
      </c>
      <c r="OZ393">
        <v>0</v>
      </c>
      <c r="PA393">
        <v>0</v>
      </c>
      <c r="PB393">
        <v>0</v>
      </c>
      <c r="PC393">
        <v>0</v>
      </c>
      <c r="PD393">
        <v>0</v>
      </c>
      <c r="PE393">
        <v>0</v>
      </c>
      <c r="PF393">
        <v>0</v>
      </c>
      <c r="PG393">
        <v>0</v>
      </c>
      <c r="PH393">
        <v>0</v>
      </c>
      <c r="PI393">
        <v>0</v>
      </c>
      <c r="PJ393">
        <v>0</v>
      </c>
      <c r="PK393">
        <v>0</v>
      </c>
      <c r="PL393">
        <v>0</v>
      </c>
      <c r="PM393">
        <v>0</v>
      </c>
      <c r="PN393">
        <v>0</v>
      </c>
      <c r="PO393">
        <v>0</v>
      </c>
      <c r="PP393">
        <v>0</v>
      </c>
      <c r="PQ393">
        <v>0</v>
      </c>
      <c r="PR393">
        <v>0</v>
      </c>
      <c r="PS393">
        <v>0</v>
      </c>
      <c r="PT393">
        <v>0</v>
      </c>
      <c r="PU393">
        <v>0</v>
      </c>
      <c r="PV393">
        <v>0</v>
      </c>
      <c r="PW393">
        <v>0</v>
      </c>
      <c r="PX393">
        <v>0</v>
      </c>
      <c r="PY393">
        <v>0</v>
      </c>
      <c r="PZ393">
        <v>0</v>
      </c>
      <c r="QA393">
        <v>0</v>
      </c>
      <c r="QB393">
        <v>0</v>
      </c>
      <c r="QC393">
        <v>0</v>
      </c>
      <c r="QD393">
        <v>0</v>
      </c>
      <c r="QE393">
        <v>0</v>
      </c>
      <c r="QF393">
        <v>0</v>
      </c>
      <c r="QG393">
        <v>0</v>
      </c>
      <c r="QH393">
        <v>0</v>
      </c>
      <c r="QI393">
        <v>0</v>
      </c>
      <c r="QJ393">
        <v>0</v>
      </c>
      <c r="QK393">
        <v>0</v>
      </c>
      <c r="QL393">
        <v>0</v>
      </c>
      <c r="QM393">
        <v>0</v>
      </c>
      <c r="QN393">
        <v>0</v>
      </c>
      <c r="QO393">
        <v>0</v>
      </c>
      <c r="QP393">
        <v>0</v>
      </c>
      <c r="QQ393">
        <v>0</v>
      </c>
      <c r="QR393">
        <v>0</v>
      </c>
      <c r="QS393">
        <v>0</v>
      </c>
      <c r="QT393">
        <v>0</v>
      </c>
      <c r="QU393">
        <v>0</v>
      </c>
      <c r="QV393">
        <v>0</v>
      </c>
      <c r="QW393">
        <v>0</v>
      </c>
      <c r="QX393">
        <v>0</v>
      </c>
      <c r="QY393">
        <v>0</v>
      </c>
      <c r="QZ393">
        <v>0</v>
      </c>
      <c r="RA393">
        <v>0</v>
      </c>
      <c r="RB393">
        <v>0</v>
      </c>
      <c r="RC393">
        <v>0</v>
      </c>
      <c r="RD393">
        <v>0</v>
      </c>
      <c r="RE393">
        <v>0</v>
      </c>
      <c r="RF393">
        <v>0</v>
      </c>
      <c r="RG393">
        <v>0</v>
      </c>
      <c r="RH393">
        <v>0</v>
      </c>
      <c r="RI393">
        <v>0</v>
      </c>
      <c r="RJ393">
        <v>0</v>
      </c>
      <c r="RK393">
        <v>0</v>
      </c>
      <c r="RL393">
        <v>0</v>
      </c>
      <c r="RM393">
        <v>0</v>
      </c>
      <c r="RN393">
        <v>0</v>
      </c>
      <c r="RO393">
        <v>0</v>
      </c>
      <c r="RP393">
        <v>0</v>
      </c>
      <c r="RQ393">
        <v>0</v>
      </c>
      <c r="RR393">
        <v>0</v>
      </c>
      <c r="RS393">
        <v>0</v>
      </c>
      <c r="RT393">
        <v>0</v>
      </c>
      <c r="RU393">
        <v>0</v>
      </c>
      <c r="RV393">
        <v>0</v>
      </c>
      <c r="RW393">
        <v>0</v>
      </c>
      <c r="RX393">
        <v>0</v>
      </c>
      <c r="RY393">
        <v>0</v>
      </c>
      <c r="RZ393">
        <v>0</v>
      </c>
      <c r="SA393">
        <v>0</v>
      </c>
      <c r="SB393">
        <v>0</v>
      </c>
      <c r="SC393">
        <v>0</v>
      </c>
      <c r="SD393">
        <v>0</v>
      </c>
      <c r="SE393">
        <v>0</v>
      </c>
      <c r="SF393">
        <v>0</v>
      </c>
      <c r="SG393">
        <v>0</v>
      </c>
      <c r="SH393">
        <v>0</v>
      </c>
      <c r="SI393">
        <v>0</v>
      </c>
      <c r="SJ393">
        <v>0</v>
      </c>
      <c r="SK393">
        <v>0</v>
      </c>
      <c r="SL393">
        <v>0</v>
      </c>
      <c r="SM393">
        <v>0</v>
      </c>
      <c r="SN393">
        <v>0</v>
      </c>
      <c r="SO393">
        <v>0</v>
      </c>
      <c r="SP393">
        <v>0</v>
      </c>
      <c r="SQ393">
        <v>0</v>
      </c>
      <c r="SR393">
        <v>0</v>
      </c>
      <c r="SS393">
        <v>0</v>
      </c>
      <c r="ST393">
        <v>0</v>
      </c>
      <c r="SU393">
        <v>0</v>
      </c>
      <c r="SV393">
        <v>0</v>
      </c>
      <c r="SW393">
        <v>0</v>
      </c>
      <c r="SX393">
        <v>0</v>
      </c>
      <c r="SY393">
        <v>0</v>
      </c>
      <c r="SZ393">
        <v>0</v>
      </c>
      <c r="TA393">
        <v>0</v>
      </c>
      <c r="TB393">
        <v>0</v>
      </c>
      <c r="TC393">
        <v>0</v>
      </c>
      <c r="TD393">
        <v>0</v>
      </c>
      <c r="TE393">
        <v>0</v>
      </c>
      <c r="TF393">
        <v>0</v>
      </c>
      <c r="TG393">
        <v>0</v>
      </c>
      <c r="TH393">
        <v>0</v>
      </c>
      <c r="TI393">
        <v>0</v>
      </c>
      <c r="TJ393">
        <v>0</v>
      </c>
      <c r="TK393">
        <v>0</v>
      </c>
      <c r="TL393">
        <v>0</v>
      </c>
      <c r="TM393">
        <v>0</v>
      </c>
      <c r="TN393">
        <v>0</v>
      </c>
      <c r="TO393">
        <v>0</v>
      </c>
      <c r="TP393">
        <v>0</v>
      </c>
      <c r="TQ393">
        <v>0</v>
      </c>
      <c r="TR393">
        <v>0</v>
      </c>
      <c r="TS393">
        <v>0</v>
      </c>
      <c r="TT393">
        <v>0</v>
      </c>
      <c r="TU393">
        <v>0</v>
      </c>
      <c r="TV393">
        <v>0</v>
      </c>
      <c r="TW393">
        <v>0</v>
      </c>
      <c r="TX393">
        <v>0</v>
      </c>
      <c r="TY393">
        <v>0</v>
      </c>
      <c r="TZ393">
        <v>0</v>
      </c>
      <c r="UA393">
        <v>0</v>
      </c>
      <c r="UB393">
        <v>0</v>
      </c>
      <c r="UC393">
        <v>0</v>
      </c>
      <c r="UD393">
        <v>0</v>
      </c>
      <c r="UE393">
        <v>0</v>
      </c>
      <c r="UF393">
        <v>0</v>
      </c>
      <c r="UG393">
        <v>0</v>
      </c>
      <c r="UH393">
        <v>0</v>
      </c>
      <c r="UI393">
        <v>0</v>
      </c>
      <c r="UJ393">
        <v>0</v>
      </c>
      <c r="UK393">
        <v>0</v>
      </c>
      <c r="UL393">
        <v>0</v>
      </c>
      <c r="UM393">
        <v>0</v>
      </c>
      <c r="UN393">
        <v>0</v>
      </c>
      <c r="UO393">
        <v>0</v>
      </c>
      <c r="UP393">
        <v>0</v>
      </c>
      <c r="UQ393">
        <v>0</v>
      </c>
      <c r="UR393">
        <v>0</v>
      </c>
      <c r="US393">
        <v>0</v>
      </c>
      <c r="UT393">
        <v>0</v>
      </c>
      <c r="UU393">
        <v>0</v>
      </c>
      <c r="UV393">
        <v>0</v>
      </c>
      <c r="UW393">
        <v>0</v>
      </c>
      <c r="UX393">
        <v>0</v>
      </c>
      <c r="UY393">
        <v>0</v>
      </c>
      <c r="UZ393">
        <v>0</v>
      </c>
      <c r="VA393">
        <v>0</v>
      </c>
      <c r="VB393">
        <v>0</v>
      </c>
      <c r="VC393">
        <v>0</v>
      </c>
      <c r="VD393">
        <v>0</v>
      </c>
      <c r="VE393">
        <v>0</v>
      </c>
      <c r="VF393">
        <v>0</v>
      </c>
      <c r="VG393">
        <v>0</v>
      </c>
      <c r="VH393">
        <v>0</v>
      </c>
      <c r="VI393">
        <v>0</v>
      </c>
      <c r="VJ393">
        <v>0</v>
      </c>
      <c r="VK393">
        <v>0</v>
      </c>
      <c r="VL393">
        <v>0</v>
      </c>
      <c r="VM393">
        <v>0</v>
      </c>
      <c r="VN393">
        <v>0</v>
      </c>
      <c r="VO393">
        <v>0</v>
      </c>
      <c r="VP393">
        <v>0</v>
      </c>
      <c r="VQ393">
        <v>0</v>
      </c>
      <c r="VR393">
        <v>0</v>
      </c>
      <c r="VS393">
        <v>0</v>
      </c>
      <c r="VT393">
        <v>0</v>
      </c>
      <c r="VU393">
        <v>0</v>
      </c>
      <c r="VV393">
        <v>0</v>
      </c>
      <c r="VW393">
        <v>0</v>
      </c>
      <c r="VX393">
        <v>0</v>
      </c>
      <c r="VY393">
        <v>0</v>
      </c>
      <c r="VZ393">
        <v>0</v>
      </c>
      <c r="WA393">
        <v>0</v>
      </c>
      <c r="WB393">
        <v>0</v>
      </c>
      <c r="WC393">
        <v>0</v>
      </c>
      <c r="WD393">
        <v>0</v>
      </c>
      <c r="WE393">
        <v>0</v>
      </c>
      <c r="WF393">
        <v>0</v>
      </c>
      <c r="WG393">
        <v>0</v>
      </c>
      <c r="WH393">
        <v>0</v>
      </c>
      <c r="WI393">
        <v>0</v>
      </c>
      <c r="WJ393">
        <v>0</v>
      </c>
      <c r="WK393">
        <v>0</v>
      </c>
      <c r="WL393">
        <v>0</v>
      </c>
      <c r="WM393">
        <v>0</v>
      </c>
      <c r="WN393">
        <v>0</v>
      </c>
      <c r="WO393">
        <v>0</v>
      </c>
      <c r="WP393">
        <v>0</v>
      </c>
      <c r="WQ393">
        <v>0</v>
      </c>
      <c r="WR393">
        <v>0</v>
      </c>
      <c r="WS393">
        <v>0</v>
      </c>
      <c r="WT393">
        <v>0</v>
      </c>
      <c r="WU393">
        <v>0</v>
      </c>
      <c r="WV393">
        <v>0</v>
      </c>
      <c r="WW393">
        <v>0</v>
      </c>
      <c r="WX393">
        <v>0</v>
      </c>
      <c r="WY393">
        <v>0</v>
      </c>
      <c r="WZ393">
        <v>0</v>
      </c>
      <c r="XA393">
        <v>0</v>
      </c>
      <c r="XB393">
        <v>0</v>
      </c>
      <c r="XC393">
        <v>0</v>
      </c>
      <c r="XD393">
        <v>0</v>
      </c>
      <c r="XE393">
        <v>0</v>
      </c>
      <c r="XF393">
        <v>0</v>
      </c>
      <c r="XG393">
        <v>0</v>
      </c>
      <c r="XH393">
        <v>0</v>
      </c>
      <c r="XI393">
        <v>0</v>
      </c>
      <c r="XJ393">
        <v>0</v>
      </c>
      <c r="XK393">
        <v>0</v>
      </c>
      <c r="XL393">
        <v>0</v>
      </c>
      <c r="XM393">
        <v>0</v>
      </c>
      <c r="XN393">
        <v>0</v>
      </c>
      <c r="XO393">
        <v>0</v>
      </c>
      <c r="XP393">
        <v>0</v>
      </c>
      <c r="XQ393">
        <v>0</v>
      </c>
      <c r="XR393">
        <v>0</v>
      </c>
      <c r="XS393">
        <v>0</v>
      </c>
      <c r="XT393">
        <v>0</v>
      </c>
      <c r="XU393">
        <v>0</v>
      </c>
      <c r="XV393">
        <v>0</v>
      </c>
      <c r="XW393">
        <v>0</v>
      </c>
      <c r="XX393">
        <v>0</v>
      </c>
      <c r="XY393">
        <v>0</v>
      </c>
      <c r="XZ393">
        <v>0</v>
      </c>
      <c r="YA393">
        <v>0</v>
      </c>
      <c r="YB393">
        <v>0</v>
      </c>
      <c r="YC393">
        <v>0</v>
      </c>
      <c r="YD393">
        <v>0</v>
      </c>
      <c r="YE393">
        <v>0</v>
      </c>
      <c r="YF393">
        <v>0</v>
      </c>
      <c r="YG393">
        <v>0</v>
      </c>
      <c r="YH393">
        <v>0</v>
      </c>
      <c r="YI393">
        <v>0</v>
      </c>
      <c r="YJ393">
        <v>0</v>
      </c>
      <c r="YK393">
        <v>0</v>
      </c>
      <c r="YL393">
        <v>0</v>
      </c>
      <c r="YM393">
        <v>0</v>
      </c>
      <c r="YN393">
        <v>0</v>
      </c>
      <c r="YO393">
        <v>0</v>
      </c>
      <c r="YP393">
        <v>0</v>
      </c>
      <c r="YQ393">
        <v>0</v>
      </c>
      <c r="YR393">
        <v>0</v>
      </c>
      <c r="YS393">
        <v>0</v>
      </c>
      <c r="YT393">
        <v>0</v>
      </c>
      <c r="YU393">
        <v>0</v>
      </c>
      <c r="YV393">
        <v>0</v>
      </c>
      <c r="YW393">
        <v>0</v>
      </c>
      <c r="YX393">
        <v>0</v>
      </c>
      <c r="YY393">
        <v>0</v>
      </c>
      <c r="YZ393">
        <v>0</v>
      </c>
      <c r="ZA393">
        <v>0</v>
      </c>
      <c r="ZB393">
        <v>0</v>
      </c>
      <c r="ZC393">
        <v>0</v>
      </c>
      <c r="ZD393">
        <v>0</v>
      </c>
      <c r="ZE393">
        <v>0</v>
      </c>
      <c r="ZF393">
        <v>0</v>
      </c>
      <c r="ZG393">
        <v>0</v>
      </c>
      <c r="ZH393">
        <v>0</v>
      </c>
      <c r="ZI393">
        <v>0</v>
      </c>
      <c r="ZJ393">
        <v>0</v>
      </c>
      <c r="ZK393">
        <v>0</v>
      </c>
      <c r="ZL393">
        <v>0</v>
      </c>
      <c r="ZM393">
        <v>0</v>
      </c>
      <c r="ZN393">
        <v>0</v>
      </c>
      <c r="ZO393">
        <v>0</v>
      </c>
      <c r="ZP393">
        <v>0</v>
      </c>
      <c r="ZQ393">
        <v>0</v>
      </c>
      <c r="ZR393">
        <v>0</v>
      </c>
      <c r="ZS393">
        <v>0</v>
      </c>
      <c r="ZT393">
        <v>0</v>
      </c>
      <c r="ZU393">
        <v>0</v>
      </c>
      <c r="ZV393">
        <v>0</v>
      </c>
      <c r="ZW393">
        <v>0</v>
      </c>
      <c r="ZX393">
        <v>0</v>
      </c>
      <c r="ZY393">
        <v>0</v>
      </c>
      <c r="ZZ393">
        <v>0</v>
      </c>
      <c r="AAA393">
        <v>0</v>
      </c>
      <c r="AAB393">
        <v>0</v>
      </c>
      <c r="AAC393">
        <v>0</v>
      </c>
      <c r="AAD393">
        <v>0</v>
      </c>
      <c r="AAE393">
        <v>0</v>
      </c>
      <c r="AAF393">
        <v>0</v>
      </c>
      <c r="AAG393">
        <v>0</v>
      </c>
      <c r="AAH393">
        <v>0</v>
      </c>
      <c r="AAI393">
        <v>0</v>
      </c>
      <c r="AAJ393">
        <v>0</v>
      </c>
      <c r="AAK393">
        <v>0</v>
      </c>
      <c r="AAL393">
        <v>0</v>
      </c>
      <c r="AAM393">
        <v>0</v>
      </c>
      <c r="AAN393">
        <v>0</v>
      </c>
      <c r="AAO393">
        <v>0</v>
      </c>
      <c r="AAP393">
        <v>0</v>
      </c>
      <c r="AAQ393">
        <v>0</v>
      </c>
      <c r="AAR393">
        <v>0</v>
      </c>
      <c r="AAS393">
        <v>0</v>
      </c>
      <c r="AAT393">
        <v>0</v>
      </c>
      <c r="AAU393">
        <v>0</v>
      </c>
      <c r="AAV393">
        <v>0</v>
      </c>
      <c r="AAW393">
        <v>0</v>
      </c>
      <c r="AAX393">
        <v>0</v>
      </c>
      <c r="AAY393">
        <v>0</v>
      </c>
      <c r="AAZ393">
        <v>0</v>
      </c>
      <c r="ABA393">
        <v>0</v>
      </c>
      <c r="ABB393">
        <v>0</v>
      </c>
      <c r="ABC393">
        <v>0</v>
      </c>
      <c r="ABD393">
        <v>0</v>
      </c>
      <c r="ABE393">
        <v>0</v>
      </c>
      <c r="ABF393">
        <v>0</v>
      </c>
      <c r="ABG393">
        <v>0</v>
      </c>
      <c r="ABH393">
        <v>0</v>
      </c>
      <c r="ABI393">
        <v>0</v>
      </c>
      <c r="ABJ393">
        <v>0</v>
      </c>
      <c r="ABK393">
        <v>0</v>
      </c>
      <c r="ABL393">
        <v>0</v>
      </c>
      <c r="ABM393">
        <v>0</v>
      </c>
      <c r="ABN393">
        <v>0</v>
      </c>
      <c r="ABO393">
        <v>0</v>
      </c>
      <c r="ABP393">
        <v>0</v>
      </c>
      <c r="ABQ393">
        <v>0</v>
      </c>
      <c r="ABR393">
        <v>0</v>
      </c>
      <c r="ABS393">
        <v>0</v>
      </c>
      <c r="ABT393">
        <v>0</v>
      </c>
      <c r="ABU393">
        <v>0</v>
      </c>
      <c r="ABV393">
        <v>0</v>
      </c>
      <c r="ABW393">
        <v>0</v>
      </c>
      <c r="ABX393">
        <v>0</v>
      </c>
      <c r="ABY393">
        <v>0</v>
      </c>
      <c r="ABZ393">
        <v>0</v>
      </c>
      <c r="ACA393">
        <v>0</v>
      </c>
      <c r="ACB393">
        <v>0</v>
      </c>
      <c r="ACC393">
        <v>0</v>
      </c>
      <c r="ACD393">
        <v>0</v>
      </c>
      <c r="ACE393">
        <v>0</v>
      </c>
      <c r="ACF393">
        <v>0</v>
      </c>
      <c r="ACG393">
        <v>0</v>
      </c>
      <c r="ACH393">
        <v>0</v>
      </c>
      <c r="ACI393">
        <v>0</v>
      </c>
      <c r="ACJ393">
        <v>0</v>
      </c>
      <c r="ACK393">
        <v>0</v>
      </c>
      <c r="ACL393">
        <v>0</v>
      </c>
      <c r="ACM393">
        <v>0</v>
      </c>
      <c r="ACN393">
        <v>0</v>
      </c>
      <c r="ACO393">
        <v>0</v>
      </c>
      <c r="ACP393">
        <v>0</v>
      </c>
      <c r="ACQ393">
        <v>0</v>
      </c>
      <c r="ACR393">
        <v>0</v>
      </c>
      <c r="ACS393">
        <v>0</v>
      </c>
      <c r="ACT393">
        <v>0</v>
      </c>
      <c r="ACU393">
        <v>0</v>
      </c>
      <c r="ACV393">
        <v>0</v>
      </c>
      <c r="ACW393">
        <v>0</v>
      </c>
      <c r="ACX393">
        <v>0</v>
      </c>
      <c r="ACY393">
        <v>0</v>
      </c>
      <c r="ACZ393">
        <v>0</v>
      </c>
      <c r="ADA393">
        <v>0</v>
      </c>
      <c r="ADB393">
        <v>0</v>
      </c>
      <c r="ADC393">
        <v>0</v>
      </c>
      <c r="ADD393">
        <v>0</v>
      </c>
      <c r="ADE393">
        <v>0</v>
      </c>
      <c r="ADF393">
        <v>0</v>
      </c>
      <c r="ADG393">
        <v>0</v>
      </c>
      <c r="ADH393">
        <v>0</v>
      </c>
      <c r="ADI393">
        <v>0</v>
      </c>
      <c r="ADJ393">
        <v>0</v>
      </c>
      <c r="ADK393">
        <v>0</v>
      </c>
      <c r="ADL393">
        <v>0</v>
      </c>
      <c r="ADM393">
        <v>0</v>
      </c>
      <c r="ADN393">
        <v>0</v>
      </c>
      <c r="ADO393">
        <v>0</v>
      </c>
      <c r="ADP393">
        <v>0</v>
      </c>
      <c r="ADQ393">
        <v>0</v>
      </c>
      <c r="ADR393">
        <v>0</v>
      </c>
      <c r="ADS393">
        <v>0</v>
      </c>
      <c r="ADT393">
        <v>0</v>
      </c>
      <c r="ADU393">
        <v>0</v>
      </c>
      <c r="ADV393">
        <v>0</v>
      </c>
      <c r="ADW393">
        <v>0</v>
      </c>
      <c r="ADX393">
        <v>0</v>
      </c>
      <c r="ADY393">
        <v>0</v>
      </c>
      <c r="ADZ393">
        <v>0</v>
      </c>
      <c r="AEA393">
        <v>0</v>
      </c>
      <c r="AEB393">
        <v>0</v>
      </c>
      <c r="AEC393">
        <v>0</v>
      </c>
      <c r="AED393">
        <v>0</v>
      </c>
      <c r="AEE393">
        <v>0</v>
      </c>
      <c r="AEF393">
        <v>0</v>
      </c>
      <c r="AEG393">
        <v>0</v>
      </c>
      <c r="AEH393">
        <v>0</v>
      </c>
      <c r="AEI393">
        <v>0</v>
      </c>
      <c r="AEJ393">
        <v>0</v>
      </c>
      <c r="AEK393">
        <v>0</v>
      </c>
      <c r="AEL393">
        <v>0</v>
      </c>
      <c r="AEM393">
        <v>0</v>
      </c>
      <c r="AEN393">
        <v>0</v>
      </c>
      <c r="AEO393">
        <v>0</v>
      </c>
      <c r="AEP393">
        <v>0</v>
      </c>
      <c r="AEQ393">
        <v>0</v>
      </c>
      <c r="AER393">
        <v>0</v>
      </c>
      <c r="AES393">
        <v>0</v>
      </c>
      <c r="AET393">
        <v>0</v>
      </c>
      <c r="AEU393">
        <v>0</v>
      </c>
      <c r="AEV393">
        <v>0</v>
      </c>
      <c r="AEW393">
        <v>0</v>
      </c>
      <c r="AEX393">
        <v>0</v>
      </c>
      <c r="AEY393">
        <v>0</v>
      </c>
      <c r="AEZ393">
        <v>0</v>
      </c>
      <c r="AFA393">
        <v>0</v>
      </c>
      <c r="AFB393">
        <v>0</v>
      </c>
      <c r="AFC393">
        <v>0</v>
      </c>
      <c r="AFD393">
        <v>0</v>
      </c>
      <c r="AFE393">
        <v>0</v>
      </c>
      <c r="AFF393">
        <v>0</v>
      </c>
      <c r="AFG393">
        <v>0</v>
      </c>
      <c r="AFH393">
        <v>0</v>
      </c>
      <c r="AFI393">
        <v>0</v>
      </c>
      <c r="AFJ393">
        <v>0</v>
      </c>
      <c r="AFK393">
        <v>0</v>
      </c>
      <c r="AFL393">
        <v>0</v>
      </c>
      <c r="AFM393">
        <v>0</v>
      </c>
      <c r="AFN393">
        <v>0</v>
      </c>
      <c r="AFO393">
        <v>0</v>
      </c>
      <c r="AFP393">
        <v>0</v>
      </c>
      <c r="AFQ393">
        <v>0</v>
      </c>
      <c r="AFR393">
        <v>0</v>
      </c>
      <c r="AFS393">
        <v>0</v>
      </c>
      <c r="AFT393">
        <v>0</v>
      </c>
      <c r="AFU393">
        <v>0</v>
      </c>
      <c r="AFV393">
        <v>0</v>
      </c>
      <c r="AFW393">
        <v>0</v>
      </c>
      <c r="AFX393">
        <v>0</v>
      </c>
      <c r="AFY393">
        <v>0</v>
      </c>
      <c r="AFZ393">
        <v>0</v>
      </c>
      <c r="AGA393">
        <v>0</v>
      </c>
      <c r="AGB393">
        <v>0</v>
      </c>
      <c r="AGC393">
        <v>0</v>
      </c>
      <c r="AGD393">
        <v>0</v>
      </c>
      <c r="AGE393">
        <v>0</v>
      </c>
      <c r="AGF393">
        <v>0</v>
      </c>
      <c r="AGG393">
        <v>0</v>
      </c>
      <c r="AGH393">
        <v>0</v>
      </c>
      <c r="AGI393">
        <v>0</v>
      </c>
      <c r="AGJ393">
        <v>0</v>
      </c>
      <c r="AGK393">
        <v>0</v>
      </c>
      <c r="AGL393">
        <v>0</v>
      </c>
      <c r="AGM393">
        <v>0</v>
      </c>
      <c r="AGN393">
        <v>0</v>
      </c>
      <c r="AGO393">
        <v>0</v>
      </c>
      <c r="AGP393">
        <v>0</v>
      </c>
      <c r="AGQ393">
        <v>0</v>
      </c>
      <c r="AGR393">
        <v>0</v>
      </c>
      <c r="AGS393">
        <v>0</v>
      </c>
      <c r="AGT393">
        <v>0</v>
      </c>
      <c r="AGU393">
        <v>0</v>
      </c>
      <c r="AGV393">
        <v>0</v>
      </c>
      <c r="AGW393">
        <v>0</v>
      </c>
      <c r="AGX393">
        <v>0</v>
      </c>
      <c r="AGY393">
        <v>0</v>
      </c>
      <c r="AGZ393">
        <v>0</v>
      </c>
      <c r="AHA393">
        <v>0</v>
      </c>
      <c r="AHB393">
        <v>0</v>
      </c>
      <c r="AHC393">
        <v>0</v>
      </c>
      <c r="AHD393">
        <v>0</v>
      </c>
      <c r="AHE393">
        <v>0</v>
      </c>
      <c r="AHF393">
        <v>0</v>
      </c>
      <c r="AHG393">
        <v>0</v>
      </c>
      <c r="AHH393">
        <v>0</v>
      </c>
      <c r="AHI393">
        <v>0</v>
      </c>
      <c r="AHJ393">
        <v>0</v>
      </c>
      <c r="AHK393">
        <v>0</v>
      </c>
      <c r="AHL393">
        <v>0</v>
      </c>
      <c r="AHM393">
        <v>0</v>
      </c>
      <c r="AHN393">
        <v>0</v>
      </c>
      <c r="AHO393">
        <v>0</v>
      </c>
      <c r="AHP393">
        <v>0</v>
      </c>
      <c r="AHQ393">
        <v>0</v>
      </c>
      <c r="AHR393">
        <v>0</v>
      </c>
      <c r="AHS393">
        <v>0</v>
      </c>
      <c r="AHT393">
        <v>0</v>
      </c>
      <c r="AHU393">
        <v>0</v>
      </c>
      <c r="AHV393">
        <v>0</v>
      </c>
      <c r="AHW393">
        <v>0</v>
      </c>
      <c r="AHX393">
        <v>0</v>
      </c>
      <c r="AHY393">
        <v>0</v>
      </c>
      <c r="AHZ393">
        <v>0</v>
      </c>
      <c r="AIA393">
        <v>0</v>
      </c>
      <c r="AIB393">
        <v>0</v>
      </c>
      <c r="AIC393">
        <v>0</v>
      </c>
      <c r="AID393">
        <v>0</v>
      </c>
      <c r="AIE393">
        <v>0</v>
      </c>
      <c r="AIF393">
        <v>0</v>
      </c>
      <c r="AIG393">
        <v>0</v>
      </c>
      <c r="AIH393">
        <v>0</v>
      </c>
      <c r="AII393">
        <v>0</v>
      </c>
      <c r="AIJ393">
        <v>0</v>
      </c>
      <c r="AIK393">
        <v>0</v>
      </c>
      <c r="AIL393">
        <v>0</v>
      </c>
      <c r="AIM393">
        <v>0</v>
      </c>
      <c r="AIN393">
        <v>0</v>
      </c>
      <c r="AIO393">
        <v>0</v>
      </c>
      <c r="AIP393">
        <v>0</v>
      </c>
      <c r="AIQ393">
        <v>0</v>
      </c>
      <c r="AIR393">
        <v>0</v>
      </c>
      <c r="AIS393">
        <v>0</v>
      </c>
      <c r="AIT393">
        <v>0</v>
      </c>
      <c r="AIU393">
        <v>0</v>
      </c>
      <c r="AIV393">
        <v>0</v>
      </c>
      <c r="AIW393">
        <v>0</v>
      </c>
      <c r="AIX393">
        <v>0</v>
      </c>
      <c r="AIY393">
        <v>0</v>
      </c>
      <c r="AIZ393">
        <v>0</v>
      </c>
      <c r="AJA393">
        <v>0</v>
      </c>
      <c r="AJB393">
        <v>0</v>
      </c>
      <c r="AJC393">
        <v>0</v>
      </c>
      <c r="AJD393">
        <v>0</v>
      </c>
      <c r="AJE393">
        <v>0</v>
      </c>
      <c r="AJF393">
        <v>0</v>
      </c>
      <c r="AJG393">
        <v>0</v>
      </c>
      <c r="AJH393">
        <v>0</v>
      </c>
      <c r="AJI393">
        <v>0</v>
      </c>
      <c r="AJJ393">
        <v>0</v>
      </c>
      <c r="AJK393">
        <v>0</v>
      </c>
      <c r="AJL393">
        <v>0</v>
      </c>
      <c r="AJM393">
        <v>0</v>
      </c>
      <c r="AJN393">
        <v>0</v>
      </c>
      <c r="AJO393">
        <v>0</v>
      </c>
      <c r="AJP393">
        <v>0</v>
      </c>
      <c r="AJQ393">
        <v>0</v>
      </c>
      <c r="AJR393">
        <v>0</v>
      </c>
      <c r="AJS393">
        <v>0</v>
      </c>
      <c r="AJT393">
        <v>0</v>
      </c>
      <c r="AJU393">
        <v>0</v>
      </c>
      <c r="AJV393">
        <v>0</v>
      </c>
      <c r="AJW393">
        <v>0</v>
      </c>
      <c r="AJX393">
        <v>0</v>
      </c>
      <c r="AJY393">
        <v>0</v>
      </c>
      <c r="AJZ393">
        <v>0</v>
      </c>
      <c r="AKA393">
        <v>0</v>
      </c>
      <c r="AKB393">
        <v>0</v>
      </c>
      <c r="AKC393">
        <v>0</v>
      </c>
      <c r="AKD393">
        <v>0</v>
      </c>
      <c r="AKE393">
        <v>0</v>
      </c>
      <c r="AKF393">
        <v>0</v>
      </c>
      <c r="AKG393">
        <v>0</v>
      </c>
      <c r="AKH393">
        <v>0</v>
      </c>
      <c r="AKI393">
        <v>0</v>
      </c>
      <c r="AKJ393">
        <v>0</v>
      </c>
      <c r="AKK393">
        <v>0</v>
      </c>
      <c r="AKL393">
        <v>0</v>
      </c>
      <c r="AKM393">
        <v>0</v>
      </c>
      <c r="AKN393">
        <v>0</v>
      </c>
      <c r="AKO393">
        <v>0</v>
      </c>
      <c r="AKP393">
        <v>0</v>
      </c>
      <c r="AKQ393">
        <v>0</v>
      </c>
      <c r="AKR393">
        <v>0</v>
      </c>
      <c r="AKS393">
        <v>0</v>
      </c>
      <c r="AKT393">
        <v>0</v>
      </c>
      <c r="AKU393">
        <v>0</v>
      </c>
      <c r="AKV393">
        <v>0</v>
      </c>
      <c r="AKW393">
        <v>0</v>
      </c>
      <c r="AKX393">
        <v>0</v>
      </c>
      <c r="AKY393">
        <v>0</v>
      </c>
      <c r="AKZ393">
        <v>0</v>
      </c>
      <c r="ALA393">
        <v>0</v>
      </c>
      <c r="ALB393">
        <v>0</v>
      </c>
      <c r="ALC393">
        <v>0</v>
      </c>
      <c r="ALD393">
        <v>0</v>
      </c>
      <c r="ALE393">
        <v>0</v>
      </c>
      <c r="ALF393">
        <v>0</v>
      </c>
      <c r="ALG393">
        <v>0</v>
      </c>
      <c r="ALH393">
        <v>0</v>
      </c>
      <c r="ALI393">
        <v>0</v>
      </c>
      <c r="ALJ393">
        <v>0</v>
      </c>
      <c r="ALK393">
        <v>0</v>
      </c>
      <c r="ALL393">
        <v>0</v>
      </c>
      <c r="ALM393">
        <v>0</v>
      </c>
      <c r="ALN393">
        <v>0</v>
      </c>
      <c r="ALO393">
        <v>0</v>
      </c>
      <c r="ALP393">
        <v>0</v>
      </c>
      <c r="ALQ393">
        <v>0</v>
      </c>
      <c r="ALR393">
        <v>0</v>
      </c>
      <c r="ALS393">
        <v>0</v>
      </c>
      <c r="ALT393">
        <v>0</v>
      </c>
      <c r="ALU393">
        <v>0</v>
      </c>
      <c r="ALV393">
        <v>0</v>
      </c>
      <c r="ALW393">
        <v>0</v>
      </c>
      <c r="ALX393">
        <v>0</v>
      </c>
      <c r="ALY393">
        <v>0</v>
      </c>
      <c r="ALZ393">
        <v>0</v>
      </c>
      <c r="AMA393">
        <v>0</v>
      </c>
      <c r="AMB393">
        <v>0</v>
      </c>
      <c r="AMC393">
        <v>0</v>
      </c>
      <c r="AMD393">
        <v>0</v>
      </c>
      <c r="AME393">
        <v>0</v>
      </c>
      <c r="AMF393">
        <v>0</v>
      </c>
      <c r="AMG393">
        <v>0</v>
      </c>
      <c r="AMH393">
        <v>0</v>
      </c>
      <c r="AMI393">
        <v>0</v>
      </c>
      <c r="AMJ393">
        <v>0</v>
      </c>
      <c r="AMK393">
        <v>0</v>
      </c>
      <c r="AML393">
        <v>0</v>
      </c>
      <c r="AMM393">
        <v>0</v>
      </c>
      <c r="AMN393">
        <v>0</v>
      </c>
      <c r="AMO393">
        <v>0</v>
      </c>
      <c r="AMP393">
        <v>0</v>
      </c>
      <c r="AMQ393">
        <v>0</v>
      </c>
      <c r="AMR393">
        <v>0</v>
      </c>
      <c r="AMS393">
        <v>0</v>
      </c>
      <c r="AMT393">
        <v>0</v>
      </c>
      <c r="AMU393">
        <v>0</v>
      </c>
      <c r="AMV393">
        <v>0</v>
      </c>
      <c r="AMW393">
        <v>0</v>
      </c>
      <c r="AMX393">
        <v>0</v>
      </c>
      <c r="AMY393">
        <v>0</v>
      </c>
      <c r="AMZ393">
        <v>0</v>
      </c>
      <c r="ANA393">
        <v>0</v>
      </c>
      <c r="ANB393">
        <v>0</v>
      </c>
      <c r="ANC393">
        <v>0</v>
      </c>
      <c r="AND393">
        <v>0</v>
      </c>
      <c r="ANE393">
        <v>0</v>
      </c>
      <c r="ANF393">
        <v>0</v>
      </c>
      <c r="ANG393">
        <v>0</v>
      </c>
      <c r="ANH393">
        <v>0</v>
      </c>
      <c r="ANI393">
        <v>0</v>
      </c>
      <c r="ANJ393">
        <v>0</v>
      </c>
      <c r="ANK393">
        <v>0</v>
      </c>
      <c r="ANL393">
        <v>0</v>
      </c>
      <c r="ANM393">
        <v>0</v>
      </c>
      <c r="ANN393">
        <v>0</v>
      </c>
      <c r="ANO393">
        <v>0</v>
      </c>
      <c r="ANP393">
        <v>0</v>
      </c>
      <c r="ANQ393">
        <v>0</v>
      </c>
      <c r="ANR393">
        <v>0</v>
      </c>
      <c r="ANS393">
        <v>0</v>
      </c>
      <c r="ANT393">
        <v>0</v>
      </c>
      <c r="ANU393">
        <v>0</v>
      </c>
      <c r="ANV393">
        <v>0</v>
      </c>
      <c r="ANW393">
        <v>0</v>
      </c>
      <c r="ANX393">
        <v>0</v>
      </c>
      <c r="ANY393">
        <v>0</v>
      </c>
      <c r="ANZ393">
        <v>0</v>
      </c>
      <c r="AOA393">
        <v>0</v>
      </c>
      <c r="AOB393">
        <v>0</v>
      </c>
      <c r="AOC393">
        <v>0</v>
      </c>
      <c r="AOD393">
        <v>0</v>
      </c>
      <c r="AOE393">
        <v>0</v>
      </c>
      <c r="AOF393">
        <v>0</v>
      </c>
      <c r="AOG393">
        <v>0</v>
      </c>
      <c r="AOH393">
        <v>0</v>
      </c>
      <c r="AOI393">
        <v>0</v>
      </c>
      <c r="AOJ393">
        <v>0</v>
      </c>
      <c r="AOK393">
        <v>0</v>
      </c>
      <c r="AOL393">
        <v>0</v>
      </c>
      <c r="AOM393">
        <v>0</v>
      </c>
      <c r="AON393">
        <v>0</v>
      </c>
      <c r="AOO393">
        <v>0</v>
      </c>
      <c r="AOP393">
        <v>0</v>
      </c>
      <c r="AOQ393">
        <v>0</v>
      </c>
      <c r="AOR393">
        <v>0</v>
      </c>
      <c r="AOS393">
        <v>0</v>
      </c>
      <c r="AOT393">
        <v>0</v>
      </c>
      <c r="AOU393">
        <v>0</v>
      </c>
      <c r="AOV393">
        <v>0</v>
      </c>
      <c r="AOW393">
        <v>0</v>
      </c>
      <c r="AOX393">
        <v>0</v>
      </c>
      <c r="AOY393">
        <v>0</v>
      </c>
      <c r="AOZ393">
        <v>0</v>
      </c>
      <c r="APA393">
        <v>0</v>
      </c>
      <c r="APB393">
        <v>0</v>
      </c>
      <c r="APC393">
        <v>0</v>
      </c>
      <c r="APD393">
        <v>0</v>
      </c>
      <c r="APE393">
        <v>0</v>
      </c>
      <c r="APF393">
        <v>0</v>
      </c>
      <c r="APG393">
        <v>0</v>
      </c>
      <c r="APH393">
        <v>0</v>
      </c>
      <c r="API393">
        <v>0</v>
      </c>
      <c r="APJ393">
        <v>0</v>
      </c>
      <c r="APK393">
        <v>0</v>
      </c>
      <c r="APL393">
        <v>0</v>
      </c>
      <c r="APM393">
        <v>0</v>
      </c>
      <c r="APN393">
        <v>0</v>
      </c>
      <c r="APO393">
        <v>0</v>
      </c>
      <c r="APP393">
        <v>0</v>
      </c>
      <c r="APQ393">
        <v>0</v>
      </c>
      <c r="APR393">
        <v>0</v>
      </c>
      <c r="APS393">
        <v>0</v>
      </c>
      <c r="APT393">
        <v>0</v>
      </c>
      <c r="APU393">
        <v>0</v>
      </c>
      <c r="APV393">
        <v>0</v>
      </c>
      <c r="APW393">
        <v>0</v>
      </c>
      <c r="APX393">
        <v>0</v>
      </c>
      <c r="APY393">
        <v>0</v>
      </c>
      <c r="APZ393">
        <v>0</v>
      </c>
      <c r="AQA393">
        <v>0</v>
      </c>
      <c r="AQB393">
        <v>0</v>
      </c>
      <c r="AQC393">
        <v>0</v>
      </c>
      <c r="AQD393">
        <v>0</v>
      </c>
      <c r="AQE393">
        <v>0</v>
      </c>
      <c r="AQF393">
        <v>0</v>
      </c>
      <c r="AQG393">
        <v>0</v>
      </c>
      <c r="AQH393">
        <v>0</v>
      </c>
      <c r="AQI393">
        <v>0</v>
      </c>
      <c r="AQJ393">
        <v>0</v>
      </c>
      <c r="AQK393">
        <v>0</v>
      </c>
      <c r="AQL393">
        <v>0</v>
      </c>
      <c r="AQM393">
        <v>0</v>
      </c>
      <c r="AQN393">
        <v>0</v>
      </c>
      <c r="AQO393">
        <v>0</v>
      </c>
      <c r="AQP393">
        <v>0</v>
      </c>
      <c r="AQQ393">
        <v>0</v>
      </c>
      <c r="AQR393">
        <v>0</v>
      </c>
      <c r="AQS393">
        <v>0</v>
      </c>
      <c r="AQT393">
        <v>0</v>
      </c>
      <c r="AQU393">
        <v>0</v>
      </c>
      <c r="AQV393">
        <v>0</v>
      </c>
      <c r="AQW393">
        <v>0</v>
      </c>
      <c r="AQX393">
        <v>0</v>
      </c>
      <c r="AQY393">
        <v>0</v>
      </c>
      <c r="AQZ393">
        <v>0</v>
      </c>
      <c r="ARA393">
        <v>0</v>
      </c>
      <c r="ARB393">
        <v>0</v>
      </c>
      <c r="ARC393">
        <v>0</v>
      </c>
      <c r="ARD393">
        <v>0</v>
      </c>
      <c r="ARE393">
        <v>0</v>
      </c>
      <c r="ARF393">
        <v>0</v>
      </c>
      <c r="ARG393">
        <v>0</v>
      </c>
      <c r="ARH393">
        <v>0</v>
      </c>
      <c r="ARI393">
        <v>0</v>
      </c>
      <c r="ARJ393">
        <v>0</v>
      </c>
      <c r="ARK393">
        <v>0</v>
      </c>
      <c r="ARL393">
        <v>0</v>
      </c>
      <c r="ARM393">
        <v>0</v>
      </c>
      <c r="ARN393">
        <v>0</v>
      </c>
      <c r="ARO393">
        <v>0</v>
      </c>
      <c r="ARP393">
        <v>0</v>
      </c>
      <c r="ARQ393">
        <v>0</v>
      </c>
      <c r="ARR393">
        <v>0</v>
      </c>
      <c r="ARS393">
        <v>0</v>
      </c>
      <c r="ART393">
        <v>0</v>
      </c>
      <c r="ARU393">
        <v>0</v>
      </c>
      <c r="ARV393">
        <v>0</v>
      </c>
      <c r="ARW393">
        <v>0</v>
      </c>
      <c r="ARX393">
        <v>0</v>
      </c>
      <c r="ARY393">
        <v>0</v>
      </c>
      <c r="ARZ393">
        <v>0</v>
      </c>
      <c r="ASA393">
        <v>0</v>
      </c>
      <c r="ASB393">
        <v>0</v>
      </c>
      <c r="ASC393">
        <v>0</v>
      </c>
      <c r="ASD393">
        <v>0</v>
      </c>
      <c r="ASE393">
        <v>0</v>
      </c>
      <c r="ASF393">
        <v>0</v>
      </c>
      <c r="ASG393">
        <v>0</v>
      </c>
      <c r="ASH393">
        <v>0</v>
      </c>
      <c r="ASI393">
        <v>0</v>
      </c>
      <c r="ASJ393">
        <v>0</v>
      </c>
      <c r="ASK393">
        <v>0</v>
      </c>
      <c r="ASL393">
        <v>0</v>
      </c>
      <c r="ASM393">
        <v>0</v>
      </c>
      <c r="ASN393">
        <v>0</v>
      </c>
      <c r="ASO393">
        <v>0</v>
      </c>
      <c r="ASP393">
        <v>0</v>
      </c>
      <c r="ASQ393">
        <v>0</v>
      </c>
      <c r="ASR393">
        <v>0</v>
      </c>
      <c r="ASS393">
        <v>0</v>
      </c>
      <c r="AST393">
        <v>0</v>
      </c>
      <c r="ASU393">
        <v>0</v>
      </c>
      <c r="ASV393">
        <v>0</v>
      </c>
      <c r="ASW393">
        <v>0</v>
      </c>
      <c r="ASX393">
        <v>0</v>
      </c>
      <c r="ASY393">
        <v>0</v>
      </c>
      <c r="ASZ393">
        <v>0</v>
      </c>
      <c r="ATA393">
        <v>0</v>
      </c>
      <c r="ATB393">
        <v>0</v>
      </c>
      <c r="ATC393">
        <v>0</v>
      </c>
      <c r="ATD393">
        <v>0</v>
      </c>
      <c r="ATE393">
        <v>0</v>
      </c>
      <c r="ATF393">
        <v>0</v>
      </c>
      <c r="ATG393">
        <v>0</v>
      </c>
      <c r="ATH393">
        <v>0</v>
      </c>
      <c r="ATI393">
        <v>0</v>
      </c>
      <c r="ATJ393">
        <v>0</v>
      </c>
      <c r="ATK393">
        <v>0</v>
      </c>
      <c r="ATL393">
        <v>0</v>
      </c>
      <c r="ATM393">
        <v>0</v>
      </c>
      <c r="ATN393">
        <v>0</v>
      </c>
      <c r="ATO393">
        <v>0</v>
      </c>
      <c r="ATP393">
        <v>0</v>
      </c>
      <c r="ATQ393">
        <v>0</v>
      </c>
      <c r="ATR393">
        <v>0</v>
      </c>
      <c r="ATS393">
        <v>0</v>
      </c>
      <c r="ATT393">
        <v>0</v>
      </c>
      <c r="ATU393">
        <v>0</v>
      </c>
      <c r="ATV393">
        <v>0</v>
      </c>
      <c r="ATW393">
        <v>0</v>
      </c>
      <c r="ATX393">
        <v>0</v>
      </c>
      <c r="ATY393">
        <v>0</v>
      </c>
      <c r="ATZ393">
        <v>0</v>
      </c>
      <c r="AUA393">
        <v>0</v>
      </c>
      <c r="AUB393">
        <v>0</v>
      </c>
      <c r="AUC393">
        <v>0</v>
      </c>
      <c r="AUD393">
        <v>0</v>
      </c>
      <c r="AUE393">
        <v>0</v>
      </c>
      <c r="AUF393">
        <v>0</v>
      </c>
      <c r="AUG393">
        <v>0</v>
      </c>
      <c r="AUH393">
        <v>0</v>
      </c>
      <c r="AUI393">
        <v>0</v>
      </c>
      <c r="AUJ393">
        <v>0</v>
      </c>
      <c r="AUK393">
        <v>0</v>
      </c>
      <c r="AUL393">
        <v>0</v>
      </c>
      <c r="AUM393">
        <v>0</v>
      </c>
      <c r="AUN393">
        <v>0</v>
      </c>
      <c r="AUO393">
        <v>0</v>
      </c>
      <c r="AUP393">
        <v>0</v>
      </c>
      <c r="AUQ393">
        <v>0</v>
      </c>
      <c r="AUR393">
        <v>0</v>
      </c>
      <c r="AUS393">
        <v>0</v>
      </c>
      <c r="AUT393">
        <v>0</v>
      </c>
      <c r="AUU393">
        <v>0</v>
      </c>
      <c r="AUV393">
        <v>0</v>
      </c>
      <c r="AUW393">
        <v>0</v>
      </c>
      <c r="AUX393">
        <v>0</v>
      </c>
      <c r="AUY393">
        <v>0</v>
      </c>
      <c r="AUZ393">
        <v>0</v>
      </c>
      <c r="AVA393">
        <v>0</v>
      </c>
      <c r="AVB393">
        <v>0</v>
      </c>
      <c r="AVC393">
        <v>0</v>
      </c>
      <c r="AVD393">
        <v>0</v>
      </c>
      <c r="AVE393">
        <v>0</v>
      </c>
      <c r="AVF393">
        <v>0</v>
      </c>
      <c r="AVG393">
        <v>0</v>
      </c>
      <c r="AVH393">
        <v>0</v>
      </c>
      <c r="AVI393">
        <v>0</v>
      </c>
      <c r="AVJ393">
        <v>0</v>
      </c>
      <c r="AVK393">
        <v>0</v>
      </c>
      <c r="AVL393">
        <v>0</v>
      </c>
      <c r="AVM393">
        <v>0</v>
      </c>
      <c r="AVN393">
        <v>0</v>
      </c>
      <c r="AVO393">
        <v>0</v>
      </c>
      <c r="AVP393">
        <v>0</v>
      </c>
      <c r="AVQ393">
        <v>0</v>
      </c>
      <c r="AVR393">
        <v>0</v>
      </c>
      <c r="AVS393">
        <v>0</v>
      </c>
      <c r="AVT393">
        <v>0</v>
      </c>
      <c r="AVU393">
        <v>0</v>
      </c>
      <c r="AVV393">
        <v>0</v>
      </c>
      <c r="AVW393">
        <v>0</v>
      </c>
      <c r="AVX393">
        <v>0</v>
      </c>
      <c r="AVY393">
        <v>0</v>
      </c>
      <c r="AVZ393">
        <v>0</v>
      </c>
      <c r="AWA393">
        <v>0</v>
      </c>
      <c r="AWB393">
        <v>0</v>
      </c>
      <c r="AWC393">
        <v>0</v>
      </c>
      <c r="AWD393">
        <v>0</v>
      </c>
      <c r="AWE393">
        <v>0</v>
      </c>
      <c r="AWF393">
        <v>0</v>
      </c>
      <c r="AWG393">
        <v>0</v>
      </c>
      <c r="AWH393">
        <v>0</v>
      </c>
      <c r="AWI393">
        <v>0</v>
      </c>
      <c r="AWJ393">
        <v>0</v>
      </c>
      <c r="AWK393">
        <v>0</v>
      </c>
      <c r="AWL393">
        <v>0</v>
      </c>
      <c r="AWM393">
        <v>0</v>
      </c>
      <c r="AWN393">
        <v>0</v>
      </c>
      <c r="AWO393">
        <v>0</v>
      </c>
      <c r="AWP393">
        <v>0</v>
      </c>
      <c r="AWQ393">
        <v>0</v>
      </c>
      <c r="AWR393">
        <v>0</v>
      </c>
      <c r="AWS393">
        <v>0</v>
      </c>
      <c r="AWT393">
        <v>0</v>
      </c>
      <c r="AWU393">
        <v>0</v>
      </c>
      <c r="AWV393">
        <v>0</v>
      </c>
      <c r="AWW393">
        <v>0</v>
      </c>
      <c r="AWX393">
        <v>0</v>
      </c>
      <c r="AWY393">
        <v>0</v>
      </c>
      <c r="AWZ393">
        <v>0</v>
      </c>
      <c r="AXA393">
        <v>0</v>
      </c>
      <c r="AXB393">
        <v>0</v>
      </c>
      <c r="AXC393">
        <v>0</v>
      </c>
      <c r="AXD393">
        <v>0</v>
      </c>
      <c r="AXE393">
        <v>0</v>
      </c>
      <c r="AXF393">
        <v>0</v>
      </c>
      <c r="AXG393">
        <v>0</v>
      </c>
      <c r="AXH393">
        <v>0</v>
      </c>
      <c r="AXI393">
        <v>0</v>
      </c>
      <c r="AXJ393">
        <v>0</v>
      </c>
      <c r="AXK393">
        <v>0</v>
      </c>
      <c r="AXL393">
        <v>0</v>
      </c>
      <c r="AXM393">
        <v>0</v>
      </c>
      <c r="AXN393">
        <v>0</v>
      </c>
      <c r="AXO393">
        <v>0</v>
      </c>
      <c r="AXP393">
        <v>0</v>
      </c>
      <c r="AXQ393">
        <v>0</v>
      </c>
      <c r="AXR393">
        <v>0</v>
      </c>
      <c r="AXS393">
        <v>0</v>
      </c>
      <c r="AXT393">
        <v>0</v>
      </c>
      <c r="AXU393">
        <v>0</v>
      </c>
      <c r="AXV393">
        <v>0</v>
      </c>
      <c r="AXW393">
        <v>0</v>
      </c>
      <c r="AXX393">
        <v>0</v>
      </c>
      <c r="AXY393">
        <v>0</v>
      </c>
      <c r="AXZ393">
        <v>0</v>
      </c>
      <c r="AYA393">
        <v>0</v>
      </c>
      <c r="AYB393">
        <v>0</v>
      </c>
      <c r="AYC393">
        <v>0</v>
      </c>
      <c r="AYD393">
        <v>0</v>
      </c>
      <c r="AYE393">
        <v>0</v>
      </c>
      <c r="AYF393">
        <v>0</v>
      </c>
      <c r="AYG393">
        <v>0</v>
      </c>
      <c r="AYH393">
        <v>0</v>
      </c>
      <c r="AYI393">
        <v>0</v>
      </c>
      <c r="AYJ393">
        <v>0</v>
      </c>
      <c r="AYK393">
        <v>0</v>
      </c>
      <c r="AYL393">
        <v>0</v>
      </c>
      <c r="AYM393">
        <v>0</v>
      </c>
      <c r="AYN393">
        <v>0</v>
      </c>
      <c r="AYO393">
        <v>0</v>
      </c>
      <c r="AYP393">
        <v>0</v>
      </c>
      <c r="AYQ393">
        <v>0</v>
      </c>
      <c r="AYR393">
        <v>0</v>
      </c>
      <c r="AYS393">
        <v>0</v>
      </c>
      <c r="AYT393">
        <v>0</v>
      </c>
      <c r="AYU393">
        <v>0</v>
      </c>
      <c r="AYV393">
        <v>0</v>
      </c>
      <c r="AYW393">
        <v>0</v>
      </c>
      <c r="AYX393">
        <v>0</v>
      </c>
      <c r="AYY393">
        <v>0</v>
      </c>
      <c r="AYZ393">
        <v>0</v>
      </c>
      <c r="AZA393">
        <v>0</v>
      </c>
      <c r="AZB393">
        <v>0</v>
      </c>
      <c r="AZC393">
        <v>0</v>
      </c>
      <c r="AZD393">
        <v>0</v>
      </c>
      <c r="AZE393">
        <v>0</v>
      </c>
      <c r="AZF393">
        <v>0</v>
      </c>
      <c r="AZG393">
        <v>0</v>
      </c>
      <c r="AZH393">
        <v>0</v>
      </c>
      <c r="AZI393">
        <v>0</v>
      </c>
      <c r="AZJ393">
        <v>0</v>
      </c>
      <c r="AZK393">
        <v>0</v>
      </c>
      <c r="AZL393">
        <v>0</v>
      </c>
      <c r="AZM393">
        <v>0</v>
      </c>
      <c r="AZN393">
        <v>0</v>
      </c>
      <c r="AZO393">
        <v>0</v>
      </c>
      <c r="AZP393">
        <v>0</v>
      </c>
      <c r="AZQ393">
        <v>0</v>
      </c>
      <c r="AZR393">
        <v>0</v>
      </c>
      <c r="AZS393">
        <v>0</v>
      </c>
      <c r="AZT393">
        <v>0</v>
      </c>
      <c r="AZU393">
        <v>0</v>
      </c>
      <c r="AZV393">
        <v>0</v>
      </c>
      <c r="AZW393">
        <v>0</v>
      </c>
      <c r="AZX393">
        <v>0</v>
      </c>
      <c r="AZY393">
        <v>0</v>
      </c>
      <c r="AZZ393">
        <v>0</v>
      </c>
      <c r="BAA393">
        <v>0</v>
      </c>
      <c r="BAB393">
        <v>0</v>
      </c>
      <c r="BAC393">
        <v>0</v>
      </c>
      <c r="BAD393">
        <v>0</v>
      </c>
      <c r="BAE393">
        <v>0</v>
      </c>
      <c r="BAF393">
        <v>0</v>
      </c>
      <c r="BAG393">
        <v>0</v>
      </c>
      <c r="BAH393">
        <v>0</v>
      </c>
      <c r="BAI393">
        <v>0</v>
      </c>
      <c r="BAJ393">
        <v>0</v>
      </c>
      <c r="BAK393">
        <v>0</v>
      </c>
      <c r="BAL393">
        <v>0</v>
      </c>
      <c r="BAM393">
        <v>0</v>
      </c>
      <c r="BAN393">
        <v>0</v>
      </c>
      <c r="BAO393">
        <v>0</v>
      </c>
      <c r="BAP393">
        <v>0</v>
      </c>
      <c r="BAQ393">
        <v>0</v>
      </c>
      <c r="BAR393">
        <v>0</v>
      </c>
      <c r="BAS393">
        <v>0</v>
      </c>
      <c r="BAT393">
        <v>0</v>
      </c>
      <c r="BAU393">
        <v>0</v>
      </c>
      <c r="BAV393">
        <v>0</v>
      </c>
      <c r="BAW393">
        <v>0</v>
      </c>
      <c r="BAX393">
        <v>0</v>
      </c>
      <c r="BAY393">
        <v>0</v>
      </c>
      <c r="BAZ393">
        <v>0</v>
      </c>
      <c r="BBA393">
        <v>0</v>
      </c>
      <c r="BBB393">
        <v>0</v>
      </c>
      <c r="BBC393">
        <v>0</v>
      </c>
      <c r="BBD393">
        <v>0</v>
      </c>
      <c r="BBE393">
        <v>0</v>
      </c>
      <c r="BBF393">
        <v>0</v>
      </c>
      <c r="BBG393">
        <v>0</v>
      </c>
      <c r="BBH393">
        <v>0</v>
      </c>
      <c r="BBI393">
        <v>0</v>
      </c>
      <c r="BBJ393">
        <v>0</v>
      </c>
      <c r="BBK393">
        <v>0</v>
      </c>
      <c r="BBL393">
        <v>0</v>
      </c>
      <c r="BBM393">
        <v>0</v>
      </c>
      <c r="BBN393">
        <v>0</v>
      </c>
      <c r="BBO393">
        <v>0</v>
      </c>
      <c r="BBP393">
        <v>0</v>
      </c>
      <c r="BBQ393">
        <v>0</v>
      </c>
      <c r="BBR393">
        <v>0</v>
      </c>
      <c r="BBS393">
        <v>0</v>
      </c>
      <c r="BBT393">
        <v>0</v>
      </c>
      <c r="BBU393">
        <v>0</v>
      </c>
      <c r="BBV393">
        <v>0</v>
      </c>
      <c r="BBW393">
        <v>0</v>
      </c>
      <c r="BBX393">
        <v>0</v>
      </c>
      <c r="BBY393">
        <v>0</v>
      </c>
      <c r="BBZ393">
        <v>0</v>
      </c>
      <c r="BCA393">
        <v>0</v>
      </c>
      <c r="BCB393">
        <v>0</v>
      </c>
      <c r="BCC393">
        <v>0</v>
      </c>
      <c r="BCD393">
        <v>0</v>
      </c>
      <c r="BCE393">
        <v>0</v>
      </c>
      <c r="BCF393">
        <v>0</v>
      </c>
      <c r="BCG393">
        <v>0</v>
      </c>
      <c r="BCH393">
        <v>0</v>
      </c>
      <c r="BCI393">
        <v>0</v>
      </c>
      <c r="BCJ393">
        <v>0</v>
      </c>
      <c r="BCK393">
        <v>0</v>
      </c>
      <c r="BCL393">
        <v>0</v>
      </c>
      <c r="BCM393">
        <v>0</v>
      </c>
      <c r="BCN393">
        <v>0</v>
      </c>
      <c r="BCO393">
        <v>0</v>
      </c>
      <c r="BCP393">
        <v>0</v>
      </c>
      <c r="BCQ393">
        <v>0</v>
      </c>
      <c r="BCR393">
        <v>0</v>
      </c>
      <c r="BCS393">
        <v>0</v>
      </c>
      <c r="BCT393">
        <v>0</v>
      </c>
      <c r="BCU393">
        <v>0</v>
      </c>
      <c r="BCV393">
        <v>0</v>
      </c>
      <c r="BCW393">
        <v>0</v>
      </c>
      <c r="BCX393">
        <v>0</v>
      </c>
      <c r="BCY393">
        <v>0</v>
      </c>
      <c r="BCZ393">
        <v>0</v>
      </c>
      <c r="BDA393">
        <v>0</v>
      </c>
      <c r="BDB393">
        <v>0</v>
      </c>
      <c r="BDC393">
        <v>0</v>
      </c>
      <c r="BDD393">
        <v>0</v>
      </c>
      <c r="BDE393">
        <v>0</v>
      </c>
      <c r="BDF393">
        <v>0</v>
      </c>
      <c r="BDG393">
        <v>0</v>
      </c>
      <c r="BDH393">
        <v>0</v>
      </c>
      <c r="BDI393">
        <v>0</v>
      </c>
      <c r="BDJ393">
        <v>0</v>
      </c>
      <c r="BDK393">
        <v>0</v>
      </c>
      <c r="BDL393">
        <v>0</v>
      </c>
      <c r="BDM393">
        <v>0</v>
      </c>
      <c r="BDN393">
        <v>0</v>
      </c>
      <c r="BDO393">
        <v>0</v>
      </c>
      <c r="BDP393">
        <v>0</v>
      </c>
      <c r="BDQ393">
        <v>0</v>
      </c>
      <c r="BDR393">
        <v>0</v>
      </c>
      <c r="BDS393">
        <v>0</v>
      </c>
      <c r="BDT393">
        <v>0</v>
      </c>
      <c r="BDU393">
        <v>0</v>
      </c>
      <c r="BDV393">
        <v>0</v>
      </c>
      <c r="BDW393">
        <v>0</v>
      </c>
      <c r="BDX393">
        <v>0</v>
      </c>
      <c r="BDY393">
        <v>0</v>
      </c>
      <c r="BDZ393">
        <v>0</v>
      </c>
      <c r="BEA393">
        <v>0</v>
      </c>
      <c r="BEB393">
        <v>0</v>
      </c>
      <c r="BEC393">
        <v>0</v>
      </c>
      <c r="BED393">
        <v>0</v>
      </c>
      <c r="BEE393">
        <v>0</v>
      </c>
      <c r="BEF393">
        <v>0</v>
      </c>
      <c r="BEG393">
        <v>0</v>
      </c>
      <c r="BEH393">
        <v>0</v>
      </c>
      <c r="BEI393">
        <v>0</v>
      </c>
      <c r="BEJ393">
        <v>0</v>
      </c>
      <c r="BEK393">
        <v>0</v>
      </c>
      <c r="BEL393">
        <v>0</v>
      </c>
      <c r="BEM393">
        <v>0</v>
      </c>
      <c r="BEN393">
        <v>0</v>
      </c>
      <c r="BEO393">
        <v>0</v>
      </c>
      <c r="BEP393">
        <v>0</v>
      </c>
      <c r="BEQ393">
        <v>0</v>
      </c>
      <c r="BER393">
        <v>0</v>
      </c>
      <c r="BES393">
        <v>0</v>
      </c>
      <c r="BET393">
        <v>0</v>
      </c>
      <c r="BEU393">
        <v>0</v>
      </c>
      <c r="BEV393">
        <v>0</v>
      </c>
      <c r="BEW393">
        <v>0</v>
      </c>
      <c r="BEX393">
        <v>0</v>
      </c>
      <c r="BEY393">
        <v>0</v>
      </c>
      <c r="BEZ393">
        <v>0</v>
      </c>
      <c r="BFA393">
        <v>0</v>
      </c>
      <c r="BFB393">
        <v>0</v>
      </c>
      <c r="BFC393">
        <v>0</v>
      </c>
      <c r="BFD393">
        <v>0</v>
      </c>
      <c r="BFE393">
        <v>0</v>
      </c>
      <c r="BFF393">
        <v>0</v>
      </c>
      <c r="BFG393">
        <v>0</v>
      </c>
      <c r="BFH393">
        <v>0</v>
      </c>
      <c r="BFI393">
        <v>0</v>
      </c>
      <c r="BFJ393">
        <v>0</v>
      </c>
      <c r="BFK393">
        <v>0</v>
      </c>
      <c r="BFL393">
        <v>0</v>
      </c>
      <c r="BFM393">
        <v>0</v>
      </c>
      <c r="BFN393">
        <v>0</v>
      </c>
      <c r="BFO393">
        <v>0</v>
      </c>
      <c r="BFP393">
        <v>0</v>
      </c>
      <c r="BFQ393">
        <v>0</v>
      </c>
      <c r="BFR393">
        <v>0</v>
      </c>
      <c r="BFS393">
        <v>0</v>
      </c>
      <c r="BFT393">
        <v>0</v>
      </c>
      <c r="BFU393">
        <v>0</v>
      </c>
      <c r="BFV393">
        <v>0</v>
      </c>
      <c r="BFW393">
        <v>0</v>
      </c>
      <c r="BFX393">
        <v>0</v>
      </c>
      <c r="BFY393">
        <v>0</v>
      </c>
      <c r="BFZ393">
        <v>0</v>
      </c>
      <c r="BGA393">
        <v>0</v>
      </c>
      <c r="BGB393">
        <v>0</v>
      </c>
      <c r="BGC393">
        <v>0</v>
      </c>
      <c r="BGD393">
        <v>0</v>
      </c>
      <c r="BGE393">
        <v>0</v>
      </c>
      <c r="BGF393">
        <v>0</v>
      </c>
      <c r="BGG393">
        <v>0</v>
      </c>
      <c r="BGH393">
        <v>0</v>
      </c>
      <c r="BGI393">
        <v>0</v>
      </c>
      <c r="BGJ393">
        <v>0</v>
      </c>
      <c r="BGK393">
        <v>0</v>
      </c>
      <c r="BGL393">
        <v>0</v>
      </c>
      <c r="BGM393">
        <v>0</v>
      </c>
      <c r="BGN393">
        <v>0</v>
      </c>
      <c r="BGO393">
        <v>0</v>
      </c>
      <c r="BGP393">
        <v>0</v>
      </c>
      <c r="BGQ393">
        <v>0</v>
      </c>
      <c r="BGR393">
        <v>0</v>
      </c>
      <c r="BGS393">
        <v>0</v>
      </c>
      <c r="BGT393">
        <v>0</v>
      </c>
      <c r="BGU393">
        <v>0</v>
      </c>
      <c r="BGV393">
        <v>0</v>
      </c>
      <c r="BGW393">
        <v>0</v>
      </c>
      <c r="BGX393">
        <v>0</v>
      </c>
      <c r="BGY393">
        <v>0</v>
      </c>
      <c r="BGZ393">
        <v>0</v>
      </c>
      <c r="BHA393">
        <v>0</v>
      </c>
      <c r="BHB393">
        <v>0</v>
      </c>
      <c r="BHC393">
        <v>0</v>
      </c>
      <c r="BHD393">
        <v>0</v>
      </c>
      <c r="BHE393">
        <v>0</v>
      </c>
      <c r="BHF393">
        <v>0</v>
      </c>
      <c r="BHG393">
        <v>0</v>
      </c>
      <c r="BHH393">
        <v>0</v>
      </c>
      <c r="BHI393">
        <v>0</v>
      </c>
      <c r="BHJ393">
        <v>0</v>
      </c>
      <c r="BHK393">
        <v>0</v>
      </c>
      <c r="BHL393">
        <v>0</v>
      </c>
      <c r="BHM393">
        <v>0</v>
      </c>
      <c r="BHN393">
        <v>0</v>
      </c>
      <c r="BHO393">
        <v>0</v>
      </c>
      <c r="BHP393">
        <v>0</v>
      </c>
      <c r="BHQ393">
        <v>0</v>
      </c>
      <c r="BHR393">
        <v>0</v>
      </c>
    </row>
    <row r="394" spans="1:1578" x14ac:dyDescent="0.25">
      <c r="A394" s="1" t="s">
        <v>1806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  <c r="FW394">
        <v>0</v>
      </c>
      <c r="FX394">
        <v>0</v>
      </c>
      <c r="FY394">
        <v>0</v>
      </c>
      <c r="FZ394">
        <v>0</v>
      </c>
      <c r="GA394">
        <v>0</v>
      </c>
      <c r="GB394">
        <v>0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0</v>
      </c>
      <c r="GO394">
        <v>0</v>
      </c>
      <c r="GP394">
        <v>0</v>
      </c>
      <c r="GQ394">
        <v>0</v>
      </c>
      <c r="GR394">
        <v>0</v>
      </c>
      <c r="GS394">
        <v>0</v>
      </c>
      <c r="GT394">
        <v>0</v>
      </c>
      <c r="GU394">
        <v>0</v>
      </c>
      <c r="GV394">
        <v>0</v>
      </c>
      <c r="GW394">
        <v>0</v>
      </c>
      <c r="GX394">
        <v>0</v>
      </c>
      <c r="GY394">
        <v>0</v>
      </c>
      <c r="GZ394">
        <v>0</v>
      </c>
      <c r="HA394">
        <v>0</v>
      </c>
      <c r="HB394">
        <v>0</v>
      </c>
      <c r="HC394">
        <v>0</v>
      </c>
      <c r="HD394">
        <v>0</v>
      </c>
      <c r="HE394">
        <v>0</v>
      </c>
      <c r="HF394">
        <v>0</v>
      </c>
      <c r="HG394">
        <v>0</v>
      </c>
      <c r="HH394">
        <v>0</v>
      </c>
      <c r="HI394">
        <v>0</v>
      </c>
      <c r="HJ394">
        <v>0</v>
      </c>
      <c r="HK394">
        <v>0</v>
      </c>
      <c r="HL394">
        <v>0</v>
      </c>
      <c r="HM394">
        <v>0</v>
      </c>
      <c r="HN394">
        <v>0</v>
      </c>
      <c r="HO394">
        <v>0</v>
      </c>
      <c r="HP394">
        <v>0</v>
      </c>
      <c r="HQ394">
        <v>0</v>
      </c>
      <c r="HR394">
        <v>0</v>
      </c>
      <c r="HS394">
        <v>0</v>
      </c>
      <c r="HT394">
        <v>0</v>
      </c>
      <c r="HU394">
        <v>0</v>
      </c>
      <c r="HV394">
        <v>0</v>
      </c>
      <c r="HW394">
        <v>0</v>
      </c>
      <c r="HX394">
        <v>0</v>
      </c>
      <c r="HY394">
        <v>0</v>
      </c>
      <c r="HZ394">
        <v>0</v>
      </c>
      <c r="IA394">
        <v>0</v>
      </c>
      <c r="IB394">
        <v>0</v>
      </c>
      <c r="IC394">
        <v>0</v>
      </c>
      <c r="ID394">
        <v>0</v>
      </c>
      <c r="IE394">
        <v>0</v>
      </c>
      <c r="IF394">
        <v>0</v>
      </c>
      <c r="IG394">
        <v>0</v>
      </c>
      <c r="IH394">
        <v>0</v>
      </c>
      <c r="II394">
        <v>0</v>
      </c>
      <c r="IJ394">
        <v>0</v>
      </c>
      <c r="IK394">
        <v>0</v>
      </c>
      <c r="IL394">
        <v>0</v>
      </c>
      <c r="IM394">
        <v>0</v>
      </c>
      <c r="IN394">
        <v>0</v>
      </c>
      <c r="IO394">
        <v>0</v>
      </c>
      <c r="IP394">
        <v>0</v>
      </c>
      <c r="IQ394">
        <v>0</v>
      </c>
      <c r="IR394">
        <v>0</v>
      </c>
      <c r="IS394">
        <v>0</v>
      </c>
      <c r="IT394">
        <v>0</v>
      </c>
      <c r="IU394">
        <v>0</v>
      </c>
      <c r="IV394">
        <v>0</v>
      </c>
      <c r="IW394">
        <v>0</v>
      </c>
      <c r="IX394">
        <v>0</v>
      </c>
      <c r="IY394">
        <v>0</v>
      </c>
      <c r="IZ394">
        <v>0</v>
      </c>
      <c r="JA394">
        <v>0</v>
      </c>
      <c r="JB394">
        <v>0</v>
      </c>
      <c r="JC394">
        <v>0</v>
      </c>
      <c r="JD394">
        <v>0</v>
      </c>
      <c r="JE394">
        <v>0</v>
      </c>
      <c r="JF394">
        <v>0</v>
      </c>
      <c r="JG394">
        <v>0</v>
      </c>
      <c r="JH394">
        <v>0</v>
      </c>
      <c r="JI394">
        <v>0</v>
      </c>
      <c r="JJ394">
        <v>0</v>
      </c>
      <c r="JK394">
        <v>0</v>
      </c>
      <c r="JL394">
        <v>0</v>
      </c>
      <c r="JM394">
        <v>0</v>
      </c>
      <c r="JN394">
        <v>0</v>
      </c>
      <c r="JO394">
        <v>0</v>
      </c>
      <c r="JP394">
        <v>0</v>
      </c>
      <c r="JQ394">
        <v>0</v>
      </c>
      <c r="JR394">
        <v>0</v>
      </c>
      <c r="JS394">
        <v>0</v>
      </c>
      <c r="JT394">
        <v>0</v>
      </c>
      <c r="JU394">
        <v>0</v>
      </c>
      <c r="JV394">
        <v>0</v>
      </c>
      <c r="JW394">
        <v>0</v>
      </c>
      <c r="JX394">
        <v>0</v>
      </c>
      <c r="JY394">
        <v>0</v>
      </c>
      <c r="JZ394">
        <v>0</v>
      </c>
      <c r="KA394">
        <v>0</v>
      </c>
      <c r="KB394">
        <v>0</v>
      </c>
      <c r="KC394">
        <v>0</v>
      </c>
      <c r="KD394">
        <v>0</v>
      </c>
      <c r="KE394">
        <v>0</v>
      </c>
      <c r="KF394">
        <v>0</v>
      </c>
      <c r="KG394">
        <v>0</v>
      </c>
      <c r="KH394">
        <v>0</v>
      </c>
      <c r="KI394">
        <v>0</v>
      </c>
      <c r="KJ394">
        <v>0</v>
      </c>
      <c r="KK394">
        <v>0</v>
      </c>
      <c r="KL394">
        <v>0</v>
      </c>
      <c r="KM394">
        <v>0</v>
      </c>
      <c r="KN394">
        <v>0</v>
      </c>
      <c r="KO394">
        <v>0</v>
      </c>
      <c r="KP394">
        <v>0</v>
      </c>
      <c r="KQ394">
        <v>0</v>
      </c>
      <c r="KR394">
        <v>0</v>
      </c>
      <c r="KS394">
        <v>0</v>
      </c>
      <c r="KT394">
        <v>0</v>
      </c>
      <c r="KU394">
        <v>0</v>
      </c>
      <c r="KV394">
        <v>0</v>
      </c>
      <c r="KW394">
        <v>0</v>
      </c>
      <c r="KX394">
        <v>0</v>
      </c>
      <c r="KY394">
        <v>0</v>
      </c>
      <c r="KZ394">
        <v>0</v>
      </c>
      <c r="LA394">
        <v>0</v>
      </c>
      <c r="LB394">
        <v>0</v>
      </c>
      <c r="LC394">
        <v>0</v>
      </c>
      <c r="LD394">
        <v>0</v>
      </c>
      <c r="LE394">
        <v>0</v>
      </c>
      <c r="LF394">
        <v>0</v>
      </c>
      <c r="LG394">
        <v>0</v>
      </c>
      <c r="LH394">
        <v>0</v>
      </c>
      <c r="LI394">
        <v>0</v>
      </c>
      <c r="LJ394">
        <v>0</v>
      </c>
      <c r="LK394">
        <v>0</v>
      </c>
      <c r="LL394">
        <v>0</v>
      </c>
      <c r="LM394">
        <v>0</v>
      </c>
      <c r="LN394">
        <v>0</v>
      </c>
      <c r="LO394">
        <v>0</v>
      </c>
      <c r="LP394">
        <v>0</v>
      </c>
      <c r="LQ394">
        <v>0</v>
      </c>
      <c r="LR394">
        <v>0</v>
      </c>
      <c r="LS394">
        <v>0</v>
      </c>
      <c r="LT394">
        <v>0</v>
      </c>
      <c r="LU394">
        <v>0</v>
      </c>
      <c r="LV394">
        <v>0</v>
      </c>
      <c r="LW394">
        <v>0</v>
      </c>
      <c r="LX394">
        <v>0</v>
      </c>
      <c r="LY394">
        <v>0</v>
      </c>
      <c r="LZ394">
        <v>0</v>
      </c>
      <c r="MA394">
        <v>0</v>
      </c>
      <c r="MB394">
        <v>0</v>
      </c>
      <c r="MC394">
        <v>0</v>
      </c>
      <c r="MD394">
        <v>0</v>
      </c>
      <c r="ME394">
        <v>0</v>
      </c>
      <c r="MF394">
        <v>0</v>
      </c>
      <c r="MG394">
        <v>0</v>
      </c>
      <c r="MH394">
        <v>0</v>
      </c>
      <c r="MI394">
        <v>0</v>
      </c>
      <c r="MJ394">
        <v>0</v>
      </c>
      <c r="MK394">
        <v>0</v>
      </c>
      <c r="ML394">
        <v>0</v>
      </c>
      <c r="MM394">
        <v>0</v>
      </c>
      <c r="MN394">
        <v>0</v>
      </c>
      <c r="MO394">
        <v>0</v>
      </c>
      <c r="MP394">
        <v>0</v>
      </c>
      <c r="MQ394">
        <v>0</v>
      </c>
      <c r="MR394">
        <v>0</v>
      </c>
      <c r="MS394">
        <v>0</v>
      </c>
      <c r="MT394">
        <v>0</v>
      </c>
      <c r="MU394">
        <v>0</v>
      </c>
      <c r="MV394">
        <v>0</v>
      </c>
      <c r="MW394">
        <v>0</v>
      </c>
      <c r="MX394">
        <v>0</v>
      </c>
      <c r="MY394">
        <v>0</v>
      </c>
      <c r="MZ394">
        <v>0</v>
      </c>
      <c r="NA394">
        <v>0</v>
      </c>
      <c r="NB394">
        <v>0</v>
      </c>
      <c r="NC394">
        <v>0</v>
      </c>
      <c r="ND394">
        <v>0</v>
      </c>
      <c r="NE394">
        <v>0</v>
      </c>
      <c r="NF394">
        <v>-10</v>
      </c>
      <c r="NG394">
        <v>-10</v>
      </c>
      <c r="NH394">
        <v>10</v>
      </c>
      <c r="NI394">
        <v>0</v>
      </c>
      <c r="NJ394">
        <v>0</v>
      </c>
      <c r="NK394">
        <v>0</v>
      </c>
      <c r="NL394">
        <v>0</v>
      </c>
      <c r="NM394">
        <v>0</v>
      </c>
      <c r="NN394">
        <v>0</v>
      </c>
      <c r="NO394">
        <v>0</v>
      </c>
      <c r="NP394">
        <v>0</v>
      </c>
      <c r="NQ394">
        <v>0</v>
      </c>
      <c r="NR394">
        <v>0</v>
      </c>
      <c r="NS394">
        <v>0</v>
      </c>
      <c r="NT394">
        <v>0</v>
      </c>
      <c r="NU394">
        <v>0</v>
      </c>
      <c r="NV394">
        <v>0</v>
      </c>
      <c r="NW394">
        <v>0</v>
      </c>
      <c r="NX394">
        <v>0</v>
      </c>
      <c r="NY394">
        <v>0</v>
      </c>
      <c r="NZ394">
        <v>0</v>
      </c>
      <c r="OA394">
        <v>0</v>
      </c>
      <c r="OB394">
        <v>0</v>
      </c>
      <c r="OC394">
        <v>0</v>
      </c>
      <c r="OD394">
        <v>0</v>
      </c>
      <c r="OE394">
        <v>0</v>
      </c>
      <c r="OF394">
        <v>0</v>
      </c>
      <c r="OG394">
        <v>0</v>
      </c>
      <c r="OH394">
        <v>0</v>
      </c>
      <c r="OI394">
        <v>0</v>
      </c>
      <c r="OJ394">
        <v>0</v>
      </c>
      <c r="OK394">
        <v>0</v>
      </c>
      <c r="OL394">
        <v>0</v>
      </c>
      <c r="OM394">
        <v>0</v>
      </c>
      <c r="ON394">
        <v>0</v>
      </c>
      <c r="OO394">
        <v>0</v>
      </c>
      <c r="OP394">
        <v>0</v>
      </c>
      <c r="OQ394">
        <v>0</v>
      </c>
      <c r="OR394">
        <v>0</v>
      </c>
      <c r="OS394">
        <v>0</v>
      </c>
      <c r="OT394">
        <v>0</v>
      </c>
      <c r="OU394">
        <v>0</v>
      </c>
      <c r="OV394">
        <v>0</v>
      </c>
      <c r="OW394">
        <v>0</v>
      </c>
      <c r="OX394">
        <v>0</v>
      </c>
      <c r="OY394">
        <v>0</v>
      </c>
      <c r="OZ394">
        <v>0</v>
      </c>
      <c r="PA394">
        <v>0</v>
      </c>
      <c r="PB394">
        <v>0</v>
      </c>
      <c r="PC394">
        <v>0</v>
      </c>
      <c r="PD394">
        <v>0</v>
      </c>
      <c r="PE394">
        <v>0</v>
      </c>
      <c r="PF394">
        <v>0</v>
      </c>
      <c r="PG394">
        <v>0</v>
      </c>
      <c r="PH394">
        <v>0</v>
      </c>
      <c r="PI394">
        <v>0</v>
      </c>
      <c r="PJ394">
        <v>0</v>
      </c>
      <c r="PK394">
        <v>0</v>
      </c>
      <c r="PL394">
        <v>0</v>
      </c>
      <c r="PM394">
        <v>0</v>
      </c>
      <c r="PN394">
        <v>0</v>
      </c>
      <c r="PO394">
        <v>0</v>
      </c>
      <c r="PP394">
        <v>0</v>
      </c>
      <c r="PQ394">
        <v>0</v>
      </c>
      <c r="PR394">
        <v>0</v>
      </c>
      <c r="PS394">
        <v>0</v>
      </c>
      <c r="PT394">
        <v>0</v>
      </c>
      <c r="PU394">
        <v>0</v>
      </c>
      <c r="PV394">
        <v>0</v>
      </c>
      <c r="PW394">
        <v>0</v>
      </c>
      <c r="PX394">
        <v>0</v>
      </c>
      <c r="PY394">
        <v>0</v>
      </c>
      <c r="PZ394">
        <v>0</v>
      </c>
      <c r="QA394">
        <v>0</v>
      </c>
      <c r="QB394">
        <v>0</v>
      </c>
      <c r="QC394">
        <v>0</v>
      </c>
      <c r="QD394">
        <v>0</v>
      </c>
      <c r="QE394">
        <v>0</v>
      </c>
      <c r="QF394">
        <v>0</v>
      </c>
      <c r="QG394">
        <v>0</v>
      </c>
      <c r="QH394">
        <v>0</v>
      </c>
      <c r="QI394">
        <v>0</v>
      </c>
      <c r="QJ394">
        <v>0</v>
      </c>
      <c r="QK394">
        <v>0</v>
      </c>
      <c r="QL394">
        <v>0</v>
      </c>
      <c r="QM394">
        <v>0</v>
      </c>
      <c r="QN394">
        <v>0</v>
      </c>
      <c r="QO394">
        <v>0</v>
      </c>
      <c r="QP394">
        <v>0</v>
      </c>
      <c r="QQ394">
        <v>0</v>
      </c>
      <c r="QR394">
        <v>0</v>
      </c>
      <c r="QS394">
        <v>0</v>
      </c>
      <c r="QT394">
        <v>0</v>
      </c>
      <c r="QU394">
        <v>0</v>
      </c>
      <c r="QV394">
        <v>0</v>
      </c>
      <c r="QW394">
        <v>0</v>
      </c>
      <c r="QX394">
        <v>0</v>
      </c>
      <c r="QY394">
        <v>0</v>
      </c>
      <c r="QZ394">
        <v>0</v>
      </c>
      <c r="RA394">
        <v>0</v>
      </c>
      <c r="RB394">
        <v>0</v>
      </c>
      <c r="RC394">
        <v>0</v>
      </c>
      <c r="RD394">
        <v>0</v>
      </c>
      <c r="RE394">
        <v>0</v>
      </c>
      <c r="RF394">
        <v>0</v>
      </c>
      <c r="RG394">
        <v>0</v>
      </c>
      <c r="RH394">
        <v>0</v>
      </c>
      <c r="RI394">
        <v>0</v>
      </c>
      <c r="RJ394">
        <v>0</v>
      </c>
      <c r="RK394">
        <v>0</v>
      </c>
      <c r="RL394">
        <v>0</v>
      </c>
      <c r="RM394">
        <v>0</v>
      </c>
      <c r="RN394">
        <v>0</v>
      </c>
      <c r="RO394">
        <v>0</v>
      </c>
      <c r="RP394">
        <v>0</v>
      </c>
      <c r="RQ394">
        <v>0</v>
      </c>
      <c r="RR394">
        <v>0</v>
      </c>
      <c r="RS394">
        <v>0</v>
      </c>
      <c r="RT394">
        <v>0</v>
      </c>
      <c r="RU394">
        <v>0</v>
      </c>
      <c r="RV394">
        <v>0</v>
      </c>
      <c r="RW394">
        <v>0</v>
      </c>
      <c r="RX394">
        <v>0</v>
      </c>
      <c r="RY394">
        <v>0</v>
      </c>
      <c r="RZ394">
        <v>0</v>
      </c>
      <c r="SA394">
        <v>0</v>
      </c>
      <c r="SB394">
        <v>0</v>
      </c>
      <c r="SC394">
        <v>0</v>
      </c>
      <c r="SD394">
        <v>0</v>
      </c>
      <c r="SE394">
        <v>0</v>
      </c>
      <c r="SF394">
        <v>0</v>
      </c>
      <c r="SG394">
        <v>0</v>
      </c>
      <c r="SH394">
        <v>0</v>
      </c>
      <c r="SI394">
        <v>0</v>
      </c>
      <c r="SJ394">
        <v>0</v>
      </c>
      <c r="SK394">
        <v>0</v>
      </c>
      <c r="SL394">
        <v>0</v>
      </c>
      <c r="SM394">
        <v>0</v>
      </c>
      <c r="SN394">
        <v>0</v>
      </c>
      <c r="SO394">
        <v>0</v>
      </c>
      <c r="SP394">
        <v>0</v>
      </c>
      <c r="SQ394">
        <v>0</v>
      </c>
      <c r="SR394">
        <v>0</v>
      </c>
      <c r="SS394">
        <v>0</v>
      </c>
      <c r="ST394">
        <v>0</v>
      </c>
      <c r="SU394">
        <v>0</v>
      </c>
      <c r="SV394">
        <v>0</v>
      </c>
      <c r="SW394">
        <v>0</v>
      </c>
      <c r="SX394">
        <v>0</v>
      </c>
      <c r="SY394">
        <v>0</v>
      </c>
      <c r="SZ394">
        <v>0</v>
      </c>
      <c r="TA394">
        <v>0</v>
      </c>
      <c r="TB394">
        <v>0</v>
      </c>
      <c r="TC394">
        <v>0</v>
      </c>
      <c r="TD394">
        <v>0</v>
      </c>
      <c r="TE394">
        <v>0</v>
      </c>
      <c r="TF394">
        <v>0</v>
      </c>
      <c r="TG394">
        <v>0</v>
      </c>
      <c r="TH394">
        <v>0</v>
      </c>
      <c r="TI394">
        <v>0</v>
      </c>
      <c r="TJ394">
        <v>0</v>
      </c>
      <c r="TK394">
        <v>0</v>
      </c>
      <c r="TL394">
        <v>0</v>
      </c>
      <c r="TM394">
        <v>0</v>
      </c>
      <c r="TN394">
        <v>0</v>
      </c>
      <c r="TO394">
        <v>0</v>
      </c>
      <c r="TP394">
        <v>0</v>
      </c>
      <c r="TQ394">
        <v>0</v>
      </c>
      <c r="TR394">
        <v>0</v>
      </c>
      <c r="TS394">
        <v>0</v>
      </c>
      <c r="TT394">
        <v>0</v>
      </c>
      <c r="TU394">
        <v>0</v>
      </c>
      <c r="TV394">
        <v>0</v>
      </c>
      <c r="TW394">
        <v>0</v>
      </c>
      <c r="TX394">
        <v>0</v>
      </c>
      <c r="TY394">
        <v>0</v>
      </c>
      <c r="TZ394">
        <v>0</v>
      </c>
      <c r="UA394">
        <v>0</v>
      </c>
      <c r="UB394">
        <v>0</v>
      </c>
      <c r="UC394">
        <v>0</v>
      </c>
      <c r="UD394">
        <v>0</v>
      </c>
      <c r="UE394">
        <v>0</v>
      </c>
      <c r="UF394">
        <v>0</v>
      </c>
      <c r="UG394">
        <v>0</v>
      </c>
      <c r="UH394">
        <v>0</v>
      </c>
      <c r="UI394">
        <v>0</v>
      </c>
      <c r="UJ394">
        <v>0</v>
      </c>
      <c r="UK394">
        <v>0</v>
      </c>
      <c r="UL394">
        <v>0</v>
      </c>
      <c r="UM394">
        <v>0</v>
      </c>
      <c r="UN394">
        <v>0</v>
      </c>
      <c r="UO394">
        <v>0</v>
      </c>
      <c r="UP394">
        <v>0</v>
      </c>
      <c r="UQ394">
        <v>0</v>
      </c>
      <c r="UR394">
        <v>0</v>
      </c>
      <c r="US394">
        <v>0</v>
      </c>
      <c r="UT394">
        <v>0</v>
      </c>
      <c r="UU394">
        <v>0</v>
      </c>
      <c r="UV394">
        <v>0</v>
      </c>
      <c r="UW394">
        <v>0</v>
      </c>
      <c r="UX394">
        <v>0</v>
      </c>
      <c r="UY394">
        <v>0</v>
      </c>
      <c r="UZ394">
        <v>0</v>
      </c>
      <c r="VA394">
        <v>0</v>
      </c>
      <c r="VB394">
        <v>0</v>
      </c>
      <c r="VC394">
        <v>0</v>
      </c>
      <c r="VD394">
        <v>0</v>
      </c>
      <c r="VE394">
        <v>0</v>
      </c>
      <c r="VF394">
        <v>0</v>
      </c>
      <c r="VG394">
        <v>0</v>
      </c>
      <c r="VH394">
        <v>0</v>
      </c>
      <c r="VI394">
        <v>0</v>
      </c>
      <c r="VJ394">
        <v>0</v>
      </c>
      <c r="VK394">
        <v>0</v>
      </c>
      <c r="VL394">
        <v>0</v>
      </c>
      <c r="VM394">
        <v>0</v>
      </c>
      <c r="VN394">
        <v>0</v>
      </c>
      <c r="VO394">
        <v>0</v>
      </c>
      <c r="VP394">
        <v>0</v>
      </c>
      <c r="VQ394">
        <v>0</v>
      </c>
      <c r="VR394">
        <v>0</v>
      </c>
      <c r="VS394">
        <v>0</v>
      </c>
      <c r="VT394">
        <v>0</v>
      </c>
      <c r="VU394">
        <v>0</v>
      </c>
      <c r="VV394">
        <v>0</v>
      </c>
      <c r="VW394">
        <v>0</v>
      </c>
      <c r="VX394">
        <v>0</v>
      </c>
      <c r="VY394">
        <v>0</v>
      </c>
      <c r="VZ394">
        <v>0</v>
      </c>
      <c r="WA394">
        <v>0</v>
      </c>
      <c r="WB394">
        <v>0</v>
      </c>
      <c r="WC394">
        <v>0</v>
      </c>
      <c r="WD394">
        <v>0</v>
      </c>
      <c r="WE394">
        <v>0</v>
      </c>
      <c r="WF394">
        <v>0</v>
      </c>
      <c r="WG394">
        <v>0</v>
      </c>
      <c r="WH394">
        <v>0</v>
      </c>
      <c r="WI394">
        <v>0</v>
      </c>
      <c r="WJ394">
        <v>0</v>
      </c>
      <c r="WK394">
        <v>0</v>
      </c>
      <c r="WL394">
        <v>0</v>
      </c>
      <c r="WM394">
        <v>0</v>
      </c>
      <c r="WN394">
        <v>0</v>
      </c>
      <c r="WO394">
        <v>0</v>
      </c>
      <c r="WP394">
        <v>0</v>
      </c>
      <c r="WQ394">
        <v>0</v>
      </c>
      <c r="WR394">
        <v>0</v>
      </c>
      <c r="WS394">
        <v>0</v>
      </c>
      <c r="WT394">
        <v>0</v>
      </c>
      <c r="WU394">
        <v>0</v>
      </c>
      <c r="WV394">
        <v>0</v>
      </c>
      <c r="WW394">
        <v>0</v>
      </c>
      <c r="WX394">
        <v>0</v>
      </c>
      <c r="WY394">
        <v>0</v>
      </c>
      <c r="WZ394">
        <v>0</v>
      </c>
      <c r="XA394">
        <v>0</v>
      </c>
      <c r="XB394">
        <v>0</v>
      </c>
      <c r="XC394">
        <v>0</v>
      </c>
      <c r="XD394">
        <v>0</v>
      </c>
      <c r="XE394">
        <v>0</v>
      </c>
      <c r="XF394">
        <v>0</v>
      </c>
      <c r="XG394">
        <v>0</v>
      </c>
      <c r="XH394">
        <v>0</v>
      </c>
      <c r="XI394">
        <v>0</v>
      </c>
      <c r="XJ394">
        <v>0</v>
      </c>
      <c r="XK394">
        <v>0</v>
      </c>
      <c r="XL394">
        <v>0</v>
      </c>
      <c r="XM394">
        <v>0</v>
      </c>
      <c r="XN394">
        <v>0</v>
      </c>
      <c r="XO394">
        <v>0</v>
      </c>
      <c r="XP394">
        <v>0</v>
      </c>
      <c r="XQ394">
        <v>0</v>
      </c>
      <c r="XR394">
        <v>0</v>
      </c>
      <c r="XS394">
        <v>0</v>
      </c>
      <c r="XT394">
        <v>0</v>
      </c>
      <c r="XU394">
        <v>0</v>
      </c>
      <c r="XV394">
        <v>0</v>
      </c>
      <c r="XW394">
        <v>0</v>
      </c>
      <c r="XX394">
        <v>0</v>
      </c>
      <c r="XY394">
        <v>0</v>
      </c>
      <c r="XZ394">
        <v>0</v>
      </c>
      <c r="YA394">
        <v>0</v>
      </c>
      <c r="YB394">
        <v>0</v>
      </c>
      <c r="YC394">
        <v>0</v>
      </c>
      <c r="YD394">
        <v>0</v>
      </c>
      <c r="YE394">
        <v>0</v>
      </c>
      <c r="YF394">
        <v>0</v>
      </c>
      <c r="YG394">
        <v>0</v>
      </c>
      <c r="YH394">
        <v>0</v>
      </c>
      <c r="YI394">
        <v>0</v>
      </c>
      <c r="YJ394">
        <v>0</v>
      </c>
      <c r="YK394">
        <v>0</v>
      </c>
      <c r="YL394">
        <v>0</v>
      </c>
      <c r="YM394">
        <v>0</v>
      </c>
      <c r="YN394">
        <v>0</v>
      </c>
      <c r="YO394">
        <v>0</v>
      </c>
      <c r="YP394">
        <v>0</v>
      </c>
      <c r="YQ394">
        <v>0</v>
      </c>
      <c r="YR394">
        <v>0</v>
      </c>
      <c r="YS394">
        <v>0</v>
      </c>
      <c r="YT394">
        <v>0</v>
      </c>
      <c r="YU394">
        <v>0</v>
      </c>
      <c r="YV394">
        <v>0</v>
      </c>
      <c r="YW394">
        <v>0</v>
      </c>
      <c r="YX394">
        <v>0</v>
      </c>
      <c r="YY394">
        <v>0</v>
      </c>
      <c r="YZ394">
        <v>0</v>
      </c>
      <c r="ZA394">
        <v>0</v>
      </c>
      <c r="ZB394">
        <v>0</v>
      </c>
      <c r="ZC394">
        <v>0</v>
      </c>
      <c r="ZD394">
        <v>0</v>
      </c>
      <c r="ZE394">
        <v>0</v>
      </c>
      <c r="ZF394">
        <v>0</v>
      </c>
      <c r="ZG394">
        <v>0</v>
      </c>
      <c r="ZH394">
        <v>0</v>
      </c>
      <c r="ZI394">
        <v>0</v>
      </c>
      <c r="ZJ394">
        <v>0</v>
      </c>
      <c r="ZK394">
        <v>0</v>
      </c>
      <c r="ZL394">
        <v>0</v>
      </c>
      <c r="ZM394">
        <v>0</v>
      </c>
      <c r="ZN394">
        <v>0</v>
      </c>
      <c r="ZO394">
        <v>0</v>
      </c>
      <c r="ZP394">
        <v>0</v>
      </c>
      <c r="ZQ394">
        <v>0</v>
      </c>
      <c r="ZR394">
        <v>0</v>
      </c>
      <c r="ZS394">
        <v>0</v>
      </c>
      <c r="ZT394">
        <v>0</v>
      </c>
      <c r="ZU394">
        <v>0</v>
      </c>
      <c r="ZV394">
        <v>0</v>
      </c>
      <c r="ZW394">
        <v>0</v>
      </c>
      <c r="ZX394">
        <v>0</v>
      </c>
      <c r="ZY394">
        <v>0</v>
      </c>
      <c r="ZZ394">
        <v>0</v>
      </c>
      <c r="AAA394">
        <v>0</v>
      </c>
      <c r="AAB394">
        <v>0</v>
      </c>
      <c r="AAC394">
        <v>0</v>
      </c>
      <c r="AAD394">
        <v>0</v>
      </c>
      <c r="AAE394">
        <v>0</v>
      </c>
      <c r="AAF394">
        <v>0</v>
      </c>
      <c r="AAG394">
        <v>0</v>
      </c>
      <c r="AAH394">
        <v>0</v>
      </c>
      <c r="AAI394">
        <v>0</v>
      </c>
      <c r="AAJ394">
        <v>0</v>
      </c>
      <c r="AAK394">
        <v>0</v>
      </c>
      <c r="AAL394">
        <v>0</v>
      </c>
      <c r="AAM394">
        <v>0</v>
      </c>
      <c r="AAN394">
        <v>0</v>
      </c>
      <c r="AAO394">
        <v>0</v>
      </c>
      <c r="AAP394">
        <v>0</v>
      </c>
      <c r="AAQ394">
        <v>0</v>
      </c>
      <c r="AAR394">
        <v>0</v>
      </c>
      <c r="AAS394">
        <v>0</v>
      </c>
      <c r="AAT394">
        <v>0</v>
      </c>
      <c r="AAU394">
        <v>0</v>
      </c>
      <c r="AAV394">
        <v>0</v>
      </c>
      <c r="AAW394">
        <v>0</v>
      </c>
      <c r="AAX394">
        <v>0</v>
      </c>
      <c r="AAY394">
        <v>0</v>
      </c>
      <c r="AAZ394">
        <v>0</v>
      </c>
      <c r="ABA394">
        <v>0</v>
      </c>
      <c r="ABB394">
        <v>0</v>
      </c>
      <c r="ABC394">
        <v>0</v>
      </c>
      <c r="ABD394">
        <v>0</v>
      </c>
      <c r="ABE394">
        <v>0</v>
      </c>
      <c r="ABF394">
        <v>0</v>
      </c>
      <c r="ABG394">
        <v>0</v>
      </c>
      <c r="ABH394">
        <v>0</v>
      </c>
      <c r="ABI394">
        <v>0</v>
      </c>
      <c r="ABJ394">
        <v>0</v>
      </c>
      <c r="ABK394">
        <v>0</v>
      </c>
      <c r="ABL394">
        <v>0</v>
      </c>
      <c r="ABM394">
        <v>0</v>
      </c>
      <c r="ABN394">
        <v>0</v>
      </c>
      <c r="ABO394">
        <v>0</v>
      </c>
      <c r="ABP394">
        <v>0</v>
      </c>
      <c r="ABQ394">
        <v>0</v>
      </c>
      <c r="ABR394">
        <v>0</v>
      </c>
      <c r="ABS394">
        <v>0</v>
      </c>
      <c r="ABT394">
        <v>0</v>
      </c>
      <c r="ABU394">
        <v>0</v>
      </c>
      <c r="ABV394">
        <v>0</v>
      </c>
      <c r="ABW394">
        <v>0</v>
      </c>
      <c r="ABX394">
        <v>0</v>
      </c>
      <c r="ABY394">
        <v>0</v>
      </c>
      <c r="ABZ394">
        <v>0</v>
      </c>
      <c r="ACA394">
        <v>0</v>
      </c>
      <c r="ACB394">
        <v>0</v>
      </c>
      <c r="ACC394">
        <v>0</v>
      </c>
      <c r="ACD394">
        <v>0</v>
      </c>
      <c r="ACE394">
        <v>0</v>
      </c>
      <c r="ACF394">
        <v>0</v>
      </c>
      <c r="ACG394">
        <v>0</v>
      </c>
      <c r="ACH394">
        <v>0</v>
      </c>
      <c r="ACI394">
        <v>0</v>
      </c>
      <c r="ACJ394">
        <v>0</v>
      </c>
      <c r="ACK394">
        <v>0</v>
      </c>
      <c r="ACL394">
        <v>0</v>
      </c>
      <c r="ACM394">
        <v>0</v>
      </c>
      <c r="ACN394">
        <v>0</v>
      </c>
      <c r="ACO394">
        <v>0</v>
      </c>
      <c r="ACP394">
        <v>0</v>
      </c>
      <c r="ACQ394">
        <v>0</v>
      </c>
      <c r="ACR394">
        <v>0</v>
      </c>
      <c r="ACS394">
        <v>0</v>
      </c>
      <c r="ACT394">
        <v>0</v>
      </c>
      <c r="ACU394">
        <v>0</v>
      </c>
      <c r="ACV394">
        <v>0</v>
      </c>
      <c r="ACW394">
        <v>0</v>
      </c>
      <c r="ACX394">
        <v>0</v>
      </c>
      <c r="ACY394">
        <v>0</v>
      </c>
      <c r="ACZ394">
        <v>0</v>
      </c>
      <c r="ADA394">
        <v>0</v>
      </c>
      <c r="ADB394">
        <v>0</v>
      </c>
      <c r="ADC394">
        <v>0</v>
      </c>
      <c r="ADD394">
        <v>0</v>
      </c>
      <c r="ADE394">
        <v>0</v>
      </c>
      <c r="ADF394">
        <v>0</v>
      </c>
      <c r="ADG394">
        <v>0</v>
      </c>
      <c r="ADH394">
        <v>0</v>
      </c>
      <c r="ADI394">
        <v>0</v>
      </c>
      <c r="ADJ394">
        <v>0</v>
      </c>
      <c r="ADK394">
        <v>0</v>
      </c>
      <c r="ADL394">
        <v>0</v>
      </c>
      <c r="ADM394">
        <v>0</v>
      </c>
      <c r="ADN394">
        <v>0</v>
      </c>
      <c r="ADO394">
        <v>0</v>
      </c>
      <c r="ADP394">
        <v>0</v>
      </c>
      <c r="ADQ394">
        <v>0</v>
      </c>
      <c r="ADR394">
        <v>0</v>
      </c>
      <c r="ADS394">
        <v>0</v>
      </c>
      <c r="ADT394">
        <v>0</v>
      </c>
      <c r="ADU394">
        <v>0</v>
      </c>
      <c r="ADV394">
        <v>0</v>
      </c>
      <c r="ADW394">
        <v>0</v>
      </c>
      <c r="ADX394">
        <v>0</v>
      </c>
      <c r="ADY394">
        <v>0</v>
      </c>
      <c r="ADZ394">
        <v>0</v>
      </c>
      <c r="AEA394">
        <v>0</v>
      </c>
      <c r="AEB394">
        <v>0</v>
      </c>
      <c r="AEC394">
        <v>0</v>
      </c>
      <c r="AED394">
        <v>0</v>
      </c>
      <c r="AEE394">
        <v>0</v>
      </c>
      <c r="AEF394">
        <v>0</v>
      </c>
      <c r="AEG394">
        <v>0</v>
      </c>
      <c r="AEH394">
        <v>0</v>
      </c>
      <c r="AEI394">
        <v>0</v>
      </c>
      <c r="AEJ394">
        <v>0</v>
      </c>
      <c r="AEK394">
        <v>0</v>
      </c>
      <c r="AEL394">
        <v>0</v>
      </c>
      <c r="AEM394">
        <v>0</v>
      </c>
      <c r="AEN394">
        <v>0</v>
      </c>
      <c r="AEO394">
        <v>0</v>
      </c>
      <c r="AEP394">
        <v>0</v>
      </c>
      <c r="AEQ394">
        <v>0</v>
      </c>
      <c r="AER394">
        <v>0</v>
      </c>
      <c r="AES394">
        <v>0</v>
      </c>
      <c r="AET394">
        <v>0</v>
      </c>
      <c r="AEU394">
        <v>0</v>
      </c>
      <c r="AEV394">
        <v>0</v>
      </c>
      <c r="AEW394">
        <v>0</v>
      </c>
      <c r="AEX394">
        <v>0</v>
      </c>
      <c r="AEY394">
        <v>0</v>
      </c>
      <c r="AEZ394">
        <v>0</v>
      </c>
      <c r="AFA394">
        <v>0</v>
      </c>
      <c r="AFB394">
        <v>0</v>
      </c>
      <c r="AFC394">
        <v>0</v>
      </c>
      <c r="AFD394">
        <v>0</v>
      </c>
      <c r="AFE394">
        <v>0</v>
      </c>
      <c r="AFF394">
        <v>0</v>
      </c>
      <c r="AFG394">
        <v>0</v>
      </c>
      <c r="AFH394">
        <v>0</v>
      </c>
      <c r="AFI394">
        <v>0</v>
      </c>
      <c r="AFJ394">
        <v>0</v>
      </c>
      <c r="AFK394">
        <v>0</v>
      </c>
      <c r="AFL394">
        <v>0</v>
      </c>
      <c r="AFM394">
        <v>0</v>
      </c>
      <c r="AFN394">
        <v>0</v>
      </c>
      <c r="AFO394">
        <v>0</v>
      </c>
      <c r="AFP394">
        <v>0</v>
      </c>
      <c r="AFQ394">
        <v>0</v>
      </c>
      <c r="AFR394">
        <v>0</v>
      </c>
      <c r="AFS394">
        <v>0</v>
      </c>
      <c r="AFT394">
        <v>0</v>
      </c>
      <c r="AFU394">
        <v>0</v>
      </c>
      <c r="AFV394">
        <v>0</v>
      </c>
      <c r="AFW394">
        <v>0</v>
      </c>
      <c r="AFX394">
        <v>0</v>
      </c>
      <c r="AFY394">
        <v>0</v>
      </c>
      <c r="AFZ394">
        <v>0</v>
      </c>
      <c r="AGA394">
        <v>0</v>
      </c>
      <c r="AGB394">
        <v>0</v>
      </c>
      <c r="AGC394">
        <v>0</v>
      </c>
      <c r="AGD394">
        <v>0</v>
      </c>
      <c r="AGE394">
        <v>0</v>
      </c>
      <c r="AGF394">
        <v>0</v>
      </c>
      <c r="AGG394">
        <v>0</v>
      </c>
      <c r="AGH394">
        <v>0</v>
      </c>
      <c r="AGI394">
        <v>0</v>
      </c>
      <c r="AGJ394">
        <v>0</v>
      </c>
      <c r="AGK394">
        <v>0</v>
      </c>
      <c r="AGL394">
        <v>0</v>
      </c>
      <c r="AGM394">
        <v>0</v>
      </c>
      <c r="AGN394">
        <v>0</v>
      </c>
      <c r="AGO394">
        <v>0</v>
      </c>
      <c r="AGP394">
        <v>0</v>
      </c>
      <c r="AGQ394">
        <v>0</v>
      </c>
      <c r="AGR394">
        <v>0</v>
      </c>
      <c r="AGS394">
        <v>0</v>
      </c>
      <c r="AGT394">
        <v>0</v>
      </c>
      <c r="AGU394">
        <v>0</v>
      </c>
      <c r="AGV394">
        <v>0</v>
      </c>
      <c r="AGW394">
        <v>0</v>
      </c>
      <c r="AGX394">
        <v>0</v>
      </c>
      <c r="AGY394">
        <v>0</v>
      </c>
      <c r="AGZ394">
        <v>0</v>
      </c>
      <c r="AHA394">
        <v>0</v>
      </c>
      <c r="AHB394">
        <v>0</v>
      </c>
      <c r="AHC394">
        <v>0</v>
      </c>
      <c r="AHD394">
        <v>0</v>
      </c>
      <c r="AHE394">
        <v>0</v>
      </c>
      <c r="AHF394">
        <v>0</v>
      </c>
      <c r="AHG394">
        <v>0</v>
      </c>
      <c r="AHH394">
        <v>0</v>
      </c>
      <c r="AHI394">
        <v>0</v>
      </c>
      <c r="AHJ394">
        <v>0</v>
      </c>
      <c r="AHK394">
        <v>0</v>
      </c>
      <c r="AHL394">
        <v>0</v>
      </c>
      <c r="AHM394">
        <v>0</v>
      </c>
      <c r="AHN394">
        <v>0</v>
      </c>
      <c r="AHO394">
        <v>0</v>
      </c>
      <c r="AHP394">
        <v>0</v>
      </c>
      <c r="AHQ394">
        <v>0</v>
      </c>
      <c r="AHR394">
        <v>0</v>
      </c>
      <c r="AHS394">
        <v>0</v>
      </c>
      <c r="AHT394">
        <v>0</v>
      </c>
      <c r="AHU394">
        <v>0</v>
      </c>
      <c r="AHV394">
        <v>0</v>
      </c>
      <c r="AHW394">
        <v>0</v>
      </c>
      <c r="AHX394">
        <v>0</v>
      </c>
      <c r="AHY394">
        <v>0</v>
      </c>
      <c r="AHZ394">
        <v>0</v>
      </c>
      <c r="AIA394">
        <v>0</v>
      </c>
      <c r="AIB394">
        <v>0</v>
      </c>
      <c r="AIC394">
        <v>0</v>
      </c>
      <c r="AID394">
        <v>0</v>
      </c>
      <c r="AIE394">
        <v>0</v>
      </c>
      <c r="AIF394">
        <v>0</v>
      </c>
      <c r="AIG394">
        <v>0</v>
      </c>
      <c r="AIH394">
        <v>0</v>
      </c>
      <c r="AII394">
        <v>0</v>
      </c>
      <c r="AIJ394">
        <v>0</v>
      </c>
      <c r="AIK394">
        <v>0</v>
      </c>
      <c r="AIL394">
        <v>0</v>
      </c>
      <c r="AIM394">
        <v>0</v>
      </c>
      <c r="AIN394">
        <v>0</v>
      </c>
      <c r="AIO394">
        <v>0</v>
      </c>
      <c r="AIP394">
        <v>0</v>
      </c>
      <c r="AIQ394">
        <v>0</v>
      </c>
      <c r="AIR394">
        <v>0</v>
      </c>
      <c r="AIS394">
        <v>0</v>
      </c>
      <c r="AIT394">
        <v>0</v>
      </c>
      <c r="AIU394">
        <v>0</v>
      </c>
      <c r="AIV394">
        <v>0</v>
      </c>
      <c r="AIW394">
        <v>0</v>
      </c>
      <c r="AIX394">
        <v>0</v>
      </c>
      <c r="AIY394">
        <v>0</v>
      </c>
      <c r="AIZ394">
        <v>0</v>
      </c>
      <c r="AJA394">
        <v>0</v>
      </c>
      <c r="AJB394">
        <v>0</v>
      </c>
      <c r="AJC394">
        <v>0</v>
      </c>
      <c r="AJD394">
        <v>0</v>
      </c>
      <c r="AJE394">
        <v>0</v>
      </c>
      <c r="AJF394">
        <v>0</v>
      </c>
      <c r="AJG394">
        <v>0</v>
      </c>
      <c r="AJH394">
        <v>0</v>
      </c>
      <c r="AJI394">
        <v>0</v>
      </c>
      <c r="AJJ394">
        <v>0</v>
      </c>
      <c r="AJK394">
        <v>0</v>
      </c>
      <c r="AJL394">
        <v>0</v>
      </c>
      <c r="AJM394">
        <v>0</v>
      </c>
      <c r="AJN394">
        <v>0</v>
      </c>
      <c r="AJO394">
        <v>0</v>
      </c>
      <c r="AJP394">
        <v>0</v>
      </c>
      <c r="AJQ394">
        <v>0</v>
      </c>
      <c r="AJR394">
        <v>0</v>
      </c>
      <c r="AJS394">
        <v>0</v>
      </c>
      <c r="AJT394">
        <v>0</v>
      </c>
      <c r="AJU394">
        <v>0</v>
      </c>
      <c r="AJV394">
        <v>0</v>
      </c>
      <c r="AJW394">
        <v>0</v>
      </c>
      <c r="AJX394">
        <v>0</v>
      </c>
      <c r="AJY394">
        <v>0</v>
      </c>
      <c r="AJZ394">
        <v>0</v>
      </c>
      <c r="AKA394">
        <v>0</v>
      </c>
      <c r="AKB394">
        <v>0</v>
      </c>
      <c r="AKC394">
        <v>0</v>
      </c>
      <c r="AKD394">
        <v>0</v>
      </c>
      <c r="AKE394">
        <v>0</v>
      </c>
      <c r="AKF394">
        <v>0</v>
      </c>
      <c r="AKG394">
        <v>0</v>
      </c>
      <c r="AKH394">
        <v>0</v>
      </c>
      <c r="AKI394">
        <v>0</v>
      </c>
      <c r="AKJ394">
        <v>0</v>
      </c>
      <c r="AKK394">
        <v>0</v>
      </c>
      <c r="AKL394">
        <v>0</v>
      </c>
      <c r="AKM394">
        <v>0</v>
      </c>
      <c r="AKN394">
        <v>0</v>
      </c>
      <c r="AKO394">
        <v>0</v>
      </c>
      <c r="AKP394">
        <v>0</v>
      </c>
      <c r="AKQ394">
        <v>0</v>
      </c>
      <c r="AKR394">
        <v>0</v>
      </c>
      <c r="AKS394">
        <v>0</v>
      </c>
      <c r="AKT394">
        <v>0</v>
      </c>
      <c r="AKU394">
        <v>0</v>
      </c>
      <c r="AKV394">
        <v>0</v>
      </c>
      <c r="AKW394">
        <v>0</v>
      </c>
      <c r="AKX394">
        <v>0</v>
      </c>
      <c r="AKY394">
        <v>0</v>
      </c>
      <c r="AKZ394">
        <v>0</v>
      </c>
      <c r="ALA394">
        <v>0</v>
      </c>
      <c r="ALB394">
        <v>0</v>
      </c>
      <c r="ALC394">
        <v>0</v>
      </c>
      <c r="ALD394">
        <v>0</v>
      </c>
      <c r="ALE394">
        <v>0</v>
      </c>
      <c r="ALF394">
        <v>0</v>
      </c>
      <c r="ALG394">
        <v>0</v>
      </c>
      <c r="ALH394">
        <v>0</v>
      </c>
      <c r="ALI394">
        <v>0</v>
      </c>
      <c r="ALJ394">
        <v>0</v>
      </c>
      <c r="ALK394">
        <v>0</v>
      </c>
      <c r="ALL394">
        <v>0</v>
      </c>
      <c r="ALM394">
        <v>0</v>
      </c>
      <c r="ALN394">
        <v>0</v>
      </c>
      <c r="ALO394">
        <v>0</v>
      </c>
      <c r="ALP394">
        <v>0</v>
      </c>
      <c r="ALQ394">
        <v>0</v>
      </c>
      <c r="ALR394">
        <v>0</v>
      </c>
      <c r="ALS394">
        <v>0</v>
      </c>
      <c r="ALT394">
        <v>0</v>
      </c>
      <c r="ALU394">
        <v>0</v>
      </c>
      <c r="ALV394">
        <v>0</v>
      </c>
      <c r="ALW394">
        <v>0</v>
      </c>
      <c r="ALX394">
        <v>0</v>
      </c>
      <c r="ALY394">
        <v>0</v>
      </c>
      <c r="ALZ394">
        <v>0</v>
      </c>
      <c r="AMA394">
        <v>0</v>
      </c>
      <c r="AMB394">
        <v>0</v>
      </c>
      <c r="AMC394">
        <v>0</v>
      </c>
      <c r="AMD394">
        <v>0</v>
      </c>
      <c r="AME394">
        <v>0</v>
      </c>
      <c r="AMF394">
        <v>0</v>
      </c>
      <c r="AMG394">
        <v>0</v>
      </c>
      <c r="AMH394">
        <v>0</v>
      </c>
      <c r="AMI394">
        <v>0</v>
      </c>
      <c r="AMJ394">
        <v>0</v>
      </c>
      <c r="AMK394">
        <v>0</v>
      </c>
      <c r="AML394">
        <v>0</v>
      </c>
      <c r="AMM394">
        <v>0</v>
      </c>
      <c r="AMN394">
        <v>0</v>
      </c>
      <c r="AMO394">
        <v>0</v>
      </c>
      <c r="AMP394">
        <v>0</v>
      </c>
      <c r="AMQ394">
        <v>0</v>
      </c>
      <c r="AMR394">
        <v>0</v>
      </c>
      <c r="AMS394">
        <v>0</v>
      </c>
      <c r="AMT394">
        <v>0</v>
      </c>
      <c r="AMU394">
        <v>0</v>
      </c>
      <c r="AMV394">
        <v>0</v>
      </c>
      <c r="AMW394">
        <v>0</v>
      </c>
      <c r="AMX394">
        <v>0</v>
      </c>
      <c r="AMY394">
        <v>0</v>
      </c>
      <c r="AMZ394">
        <v>0</v>
      </c>
      <c r="ANA394">
        <v>0</v>
      </c>
      <c r="ANB394">
        <v>0</v>
      </c>
      <c r="ANC394">
        <v>0</v>
      </c>
      <c r="AND394">
        <v>0</v>
      </c>
      <c r="ANE394">
        <v>0</v>
      </c>
      <c r="ANF394">
        <v>0</v>
      </c>
      <c r="ANG394">
        <v>0</v>
      </c>
      <c r="ANH394">
        <v>0</v>
      </c>
      <c r="ANI394">
        <v>0</v>
      </c>
      <c r="ANJ394">
        <v>0</v>
      </c>
      <c r="ANK394">
        <v>0</v>
      </c>
      <c r="ANL394">
        <v>0</v>
      </c>
      <c r="ANM394">
        <v>0</v>
      </c>
      <c r="ANN394">
        <v>0</v>
      </c>
      <c r="ANO394">
        <v>0</v>
      </c>
      <c r="ANP394">
        <v>0</v>
      </c>
      <c r="ANQ394">
        <v>0</v>
      </c>
      <c r="ANR394">
        <v>0</v>
      </c>
      <c r="ANS394">
        <v>0</v>
      </c>
      <c r="ANT394">
        <v>0</v>
      </c>
      <c r="ANU394">
        <v>0</v>
      </c>
      <c r="ANV394">
        <v>0</v>
      </c>
      <c r="ANW394">
        <v>0</v>
      </c>
      <c r="ANX394">
        <v>0</v>
      </c>
      <c r="ANY394">
        <v>0</v>
      </c>
      <c r="ANZ394">
        <v>0</v>
      </c>
      <c r="AOA394">
        <v>0</v>
      </c>
      <c r="AOB394">
        <v>0</v>
      </c>
      <c r="AOC394">
        <v>0</v>
      </c>
      <c r="AOD394">
        <v>0</v>
      </c>
      <c r="AOE394">
        <v>0</v>
      </c>
      <c r="AOF394">
        <v>0</v>
      </c>
      <c r="AOG394">
        <v>0</v>
      </c>
      <c r="AOH394">
        <v>0</v>
      </c>
      <c r="AOI394">
        <v>0</v>
      </c>
      <c r="AOJ394">
        <v>0</v>
      </c>
      <c r="AOK394">
        <v>0</v>
      </c>
      <c r="AOL394">
        <v>0</v>
      </c>
      <c r="AOM394">
        <v>0</v>
      </c>
      <c r="AON394">
        <v>0</v>
      </c>
      <c r="AOO394">
        <v>0</v>
      </c>
      <c r="AOP394">
        <v>0</v>
      </c>
      <c r="AOQ394">
        <v>0</v>
      </c>
      <c r="AOR394">
        <v>0</v>
      </c>
      <c r="AOS394">
        <v>0</v>
      </c>
      <c r="AOT394">
        <v>0</v>
      </c>
      <c r="AOU394">
        <v>0</v>
      </c>
      <c r="AOV394">
        <v>0</v>
      </c>
      <c r="AOW394">
        <v>0</v>
      </c>
      <c r="AOX394">
        <v>0</v>
      </c>
      <c r="AOY394">
        <v>0</v>
      </c>
      <c r="AOZ394">
        <v>0</v>
      </c>
      <c r="APA394">
        <v>0</v>
      </c>
      <c r="APB394">
        <v>0</v>
      </c>
      <c r="APC394">
        <v>0</v>
      </c>
      <c r="APD394">
        <v>0</v>
      </c>
      <c r="APE394">
        <v>0</v>
      </c>
      <c r="APF394">
        <v>0</v>
      </c>
      <c r="APG394">
        <v>0</v>
      </c>
      <c r="APH394">
        <v>0</v>
      </c>
      <c r="API394">
        <v>0</v>
      </c>
      <c r="APJ394">
        <v>0</v>
      </c>
      <c r="APK394">
        <v>0</v>
      </c>
      <c r="APL394">
        <v>0</v>
      </c>
      <c r="APM394">
        <v>0</v>
      </c>
      <c r="APN394">
        <v>0</v>
      </c>
      <c r="APO394">
        <v>0</v>
      </c>
      <c r="APP394">
        <v>0</v>
      </c>
      <c r="APQ394">
        <v>0</v>
      </c>
      <c r="APR394">
        <v>0</v>
      </c>
      <c r="APS394">
        <v>0</v>
      </c>
      <c r="APT394">
        <v>0</v>
      </c>
      <c r="APU394">
        <v>0</v>
      </c>
      <c r="APV394">
        <v>0</v>
      </c>
      <c r="APW394">
        <v>0</v>
      </c>
      <c r="APX394">
        <v>0</v>
      </c>
      <c r="APY394">
        <v>0</v>
      </c>
      <c r="APZ394">
        <v>0</v>
      </c>
      <c r="AQA394">
        <v>0</v>
      </c>
      <c r="AQB394">
        <v>0</v>
      </c>
      <c r="AQC394">
        <v>0</v>
      </c>
      <c r="AQD394">
        <v>0</v>
      </c>
      <c r="AQE394">
        <v>0</v>
      </c>
      <c r="AQF394">
        <v>0</v>
      </c>
      <c r="AQG394">
        <v>0</v>
      </c>
      <c r="AQH394">
        <v>0</v>
      </c>
      <c r="AQI394">
        <v>0</v>
      </c>
      <c r="AQJ394">
        <v>0</v>
      </c>
      <c r="AQK394">
        <v>0</v>
      </c>
      <c r="AQL394">
        <v>0</v>
      </c>
      <c r="AQM394">
        <v>0</v>
      </c>
      <c r="AQN394">
        <v>0</v>
      </c>
      <c r="AQO394">
        <v>0</v>
      </c>
      <c r="AQP394">
        <v>0</v>
      </c>
      <c r="AQQ394">
        <v>0</v>
      </c>
      <c r="AQR394">
        <v>0</v>
      </c>
      <c r="AQS394">
        <v>0</v>
      </c>
      <c r="AQT394">
        <v>0</v>
      </c>
      <c r="AQU394">
        <v>0</v>
      </c>
      <c r="AQV394">
        <v>0</v>
      </c>
      <c r="AQW394">
        <v>0</v>
      </c>
      <c r="AQX394">
        <v>0</v>
      </c>
      <c r="AQY394">
        <v>0</v>
      </c>
      <c r="AQZ394">
        <v>0</v>
      </c>
      <c r="ARA394">
        <v>0</v>
      </c>
      <c r="ARB394">
        <v>0</v>
      </c>
      <c r="ARC394">
        <v>0</v>
      </c>
      <c r="ARD394">
        <v>0</v>
      </c>
      <c r="ARE394">
        <v>0</v>
      </c>
      <c r="ARF394">
        <v>0</v>
      </c>
      <c r="ARG394">
        <v>0</v>
      </c>
      <c r="ARH394">
        <v>0</v>
      </c>
      <c r="ARI394">
        <v>0</v>
      </c>
      <c r="ARJ394">
        <v>0</v>
      </c>
      <c r="ARK394">
        <v>0</v>
      </c>
      <c r="ARL394">
        <v>0</v>
      </c>
      <c r="ARM394">
        <v>0</v>
      </c>
      <c r="ARN394">
        <v>0</v>
      </c>
      <c r="ARO394">
        <v>0</v>
      </c>
      <c r="ARP394">
        <v>0</v>
      </c>
      <c r="ARQ394">
        <v>0</v>
      </c>
      <c r="ARR394">
        <v>0</v>
      </c>
      <c r="ARS394">
        <v>0</v>
      </c>
      <c r="ART394">
        <v>0</v>
      </c>
      <c r="ARU394">
        <v>0</v>
      </c>
      <c r="ARV394">
        <v>0</v>
      </c>
      <c r="ARW394">
        <v>0</v>
      </c>
      <c r="ARX394">
        <v>0</v>
      </c>
      <c r="ARY394">
        <v>0</v>
      </c>
      <c r="ARZ394">
        <v>0</v>
      </c>
      <c r="ASA394">
        <v>0</v>
      </c>
      <c r="ASB394">
        <v>0</v>
      </c>
      <c r="ASC394">
        <v>0</v>
      </c>
      <c r="ASD394">
        <v>0</v>
      </c>
      <c r="ASE394">
        <v>0</v>
      </c>
      <c r="ASF394">
        <v>0</v>
      </c>
      <c r="ASG394">
        <v>0</v>
      </c>
      <c r="ASH394">
        <v>0</v>
      </c>
      <c r="ASI394">
        <v>0</v>
      </c>
      <c r="ASJ394">
        <v>0</v>
      </c>
      <c r="ASK394">
        <v>10</v>
      </c>
      <c r="ASL394">
        <v>0</v>
      </c>
      <c r="ASM394">
        <v>0</v>
      </c>
      <c r="ASN394">
        <v>0</v>
      </c>
      <c r="ASO394">
        <v>0</v>
      </c>
      <c r="ASP394">
        <v>0</v>
      </c>
      <c r="ASQ394">
        <v>0</v>
      </c>
      <c r="ASR394">
        <v>0</v>
      </c>
      <c r="ASS394">
        <v>0</v>
      </c>
      <c r="AST394">
        <v>0</v>
      </c>
      <c r="ASU394">
        <v>0</v>
      </c>
      <c r="ASV394">
        <v>0</v>
      </c>
      <c r="ASW394">
        <v>0</v>
      </c>
      <c r="ASX394">
        <v>0</v>
      </c>
      <c r="ASY394">
        <v>0</v>
      </c>
      <c r="ASZ394">
        <v>0</v>
      </c>
      <c r="ATA394">
        <v>0</v>
      </c>
      <c r="ATB394">
        <v>0</v>
      </c>
      <c r="ATC394">
        <v>0</v>
      </c>
      <c r="ATD394">
        <v>0</v>
      </c>
      <c r="ATE394">
        <v>0</v>
      </c>
      <c r="ATF394">
        <v>0</v>
      </c>
      <c r="ATG394">
        <v>0</v>
      </c>
      <c r="ATH394">
        <v>0</v>
      </c>
      <c r="ATI394">
        <v>0</v>
      </c>
      <c r="ATJ394">
        <v>0</v>
      </c>
      <c r="ATK394">
        <v>0</v>
      </c>
      <c r="ATL394">
        <v>0</v>
      </c>
      <c r="ATM394">
        <v>0</v>
      </c>
      <c r="ATN394">
        <v>0</v>
      </c>
      <c r="ATO394">
        <v>0</v>
      </c>
      <c r="ATP394">
        <v>0</v>
      </c>
      <c r="ATQ394">
        <v>0</v>
      </c>
      <c r="ATR394">
        <v>0</v>
      </c>
      <c r="ATS394">
        <v>0</v>
      </c>
      <c r="ATT394">
        <v>0</v>
      </c>
      <c r="ATU394">
        <v>0</v>
      </c>
      <c r="ATV394">
        <v>0</v>
      </c>
      <c r="ATW394">
        <v>0</v>
      </c>
      <c r="ATX394">
        <v>0</v>
      </c>
      <c r="ATY394">
        <v>0</v>
      </c>
      <c r="ATZ394">
        <v>0</v>
      </c>
      <c r="AUA394">
        <v>0</v>
      </c>
      <c r="AUB394">
        <v>0</v>
      </c>
      <c r="AUC394">
        <v>0</v>
      </c>
      <c r="AUD394">
        <v>0</v>
      </c>
      <c r="AUE394">
        <v>0</v>
      </c>
      <c r="AUF394">
        <v>0</v>
      </c>
      <c r="AUG394">
        <v>0</v>
      </c>
      <c r="AUH394">
        <v>0</v>
      </c>
      <c r="AUI394">
        <v>0</v>
      </c>
      <c r="AUJ394">
        <v>0</v>
      </c>
      <c r="AUK394">
        <v>0</v>
      </c>
      <c r="AUL394">
        <v>0</v>
      </c>
      <c r="AUM394">
        <v>0</v>
      </c>
      <c r="AUN394">
        <v>0</v>
      </c>
      <c r="AUO394">
        <v>0</v>
      </c>
      <c r="AUP394">
        <v>0</v>
      </c>
      <c r="AUQ394">
        <v>0</v>
      </c>
      <c r="AUR394">
        <v>0</v>
      </c>
      <c r="AUS394">
        <v>0</v>
      </c>
      <c r="AUT394">
        <v>0</v>
      </c>
      <c r="AUU394">
        <v>0</v>
      </c>
      <c r="AUV394">
        <v>0</v>
      </c>
      <c r="AUW394">
        <v>0</v>
      </c>
      <c r="AUX394">
        <v>0</v>
      </c>
      <c r="AUY394">
        <v>0</v>
      </c>
      <c r="AUZ394">
        <v>0</v>
      </c>
      <c r="AVA394">
        <v>0</v>
      </c>
      <c r="AVB394">
        <v>0</v>
      </c>
      <c r="AVC394">
        <v>0</v>
      </c>
      <c r="AVD394">
        <v>0</v>
      </c>
      <c r="AVE394">
        <v>0</v>
      </c>
      <c r="AVF394">
        <v>0</v>
      </c>
      <c r="AVG394">
        <v>0</v>
      </c>
      <c r="AVH394">
        <v>0</v>
      </c>
      <c r="AVI394">
        <v>0</v>
      </c>
      <c r="AVJ394">
        <v>0</v>
      </c>
      <c r="AVK394">
        <v>0</v>
      </c>
      <c r="AVL394">
        <v>0</v>
      </c>
      <c r="AVM394">
        <v>0</v>
      </c>
      <c r="AVN394">
        <v>0</v>
      </c>
      <c r="AVO394">
        <v>0</v>
      </c>
      <c r="AVP394">
        <v>0</v>
      </c>
      <c r="AVQ394">
        <v>0</v>
      </c>
      <c r="AVR394">
        <v>0</v>
      </c>
      <c r="AVS394">
        <v>0</v>
      </c>
      <c r="AVT394">
        <v>0</v>
      </c>
      <c r="AVU394">
        <v>0</v>
      </c>
      <c r="AVV394">
        <v>0</v>
      </c>
      <c r="AVW394">
        <v>0</v>
      </c>
      <c r="AVX394">
        <v>0</v>
      </c>
      <c r="AVY394">
        <v>0</v>
      </c>
      <c r="AVZ394">
        <v>0</v>
      </c>
      <c r="AWA394">
        <v>0</v>
      </c>
      <c r="AWB394">
        <v>0</v>
      </c>
      <c r="AWC394">
        <v>0</v>
      </c>
      <c r="AWD394">
        <v>0</v>
      </c>
      <c r="AWE394">
        <v>0</v>
      </c>
      <c r="AWF394">
        <v>0</v>
      </c>
      <c r="AWG394">
        <v>0</v>
      </c>
      <c r="AWH394">
        <v>0</v>
      </c>
      <c r="AWI394">
        <v>0</v>
      </c>
      <c r="AWJ394">
        <v>0</v>
      </c>
      <c r="AWK394">
        <v>0</v>
      </c>
      <c r="AWL394">
        <v>0</v>
      </c>
      <c r="AWM394">
        <v>0</v>
      </c>
      <c r="AWN394">
        <v>0</v>
      </c>
      <c r="AWO394">
        <v>0</v>
      </c>
      <c r="AWP394">
        <v>0</v>
      </c>
      <c r="AWQ394">
        <v>0</v>
      </c>
      <c r="AWR394">
        <v>0</v>
      </c>
      <c r="AWS394">
        <v>0</v>
      </c>
      <c r="AWT394">
        <v>0</v>
      </c>
      <c r="AWU394">
        <v>0</v>
      </c>
      <c r="AWV394">
        <v>0</v>
      </c>
      <c r="AWW394">
        <v>0</v>
      </c>
      <c r="AWX394">
        <v>0</v>
      </c>
      <c r="AWY394">
        <v>0</v>
      </c>
      <c r="AWZ394">
        <v>0</v>
      </c>
      <c r="AXA394">
        <v>0</v>
      </c>
      <c r="AXB394">
        <v>0</v>
      </c>
      <c r="AXC394">
        <v>0</v>
      </c>
      <c r="AXD394">
        <v>0</v>
      </c>
      <c r="AXE394">
        <v>0</v>
      </c>
      <c r="AXF394">
        <v>0</v>
      </c>
      <c r="AXG394">
        <v>0</v>
      </c>
      <c r="AXH394">
        <v>0</v>
      </c>
      <c r="AXI394">
        <v>0</v>
      </c>
      <c r="AXJ394">
        <v>0</v>
      </c>
      <c r="AXK394">
        <v>0</v>
      </c>
      <c r="AXL394">
        <v>0</v>
      </c>
      <c r="AXM394">
        <v>0</v>
      </c>
      <c r="AXN394">
        <v>0</v>
      </c>
      <c r="AXO394">
        <v>0</v>
      </c>
      <c r="AXP394">
        <v>0</v>
      </c>
      <c r="AXQ394">
        <v>0</v>
      </c>
      <c r="AXR394">
        <v>0</v>
      </c>
      <c r="AXS394">
        <v>0</v>
      </c>
      <c r="AXT394">
        <v>0</v>
      </c>
      <c r="AXU394">
        <v>0</v>
      </c>
      <c r="AXV394">
        <v>0</v>
      </c>
      <c r="AXW394">
        <v>0</v>
      </c>
      <c r="AXX394">
        <v>0</v>
      </c>
      <c r="AXY394">
        <v>0</v>
      </c>
      <c r="AXZ394">
        <v>0</v>
      </c>
      <c r="AYA394">
        <v>0</v>
      </c>
      <c r="AYB394">
        <v>0</v>
      </c>
      <c r="AYC394">
        <v>0</v>
      </c>
      <c r="AYD394">
        <v>0</v>
      </c>
      <c r="AYE394">
        <v>0</v>
      </c>
      <c r="AYF394">
        <v>0</v>
      </c>
      <c r="AYG394">
        <v>0</v>
      </c>
      <c r="AYH394">
        <v>0</v>
      </c>
      <c r="AYI394">
        <v>0</v>
      </c>
      <c r="AYJ394">
        <v>0</v>
      </c>
      <c r="AYK394">
        <v>0</v>
      </c>
      <c r="AYL394">
        <v>0</v>
      </c>
      <c r="AYM394">
        <v>0</v>
      </c>
      <c r="AYN394">
        <v>0</v>
      </c>
      <c r="AYO394">
        <v>0</v>
      </c>
      <c r="AYP394">
        <v>0</v>
      </c>
      <c r="AYQ394">
        <v>0</v>
      </c>
      <c r="AYR394">
        <v>0</v>
      </c>
      <c r="AYS394">
        <v>0</v>
      </c>
      <c r="AYT394">
        <v>0</v>
      </c>
      <c r="AYU394">
        <v>0</v>
      </c>
      <c r="AYV394">
        <v>0</v>
      </c>
      <c r="AYW394">
        <v>0</v>
      </c>
      <c r="AYX394">
        <v>0</v>
      </c>
      <c r="AYY394">
        <v>0</v>
      </c>
      <c r="AYZ394">
        <v>0</v>
      </c>
      <c r="AZA394">
        <v>0</v>
      </c>
      <c r="AZB394">
        <v>0</v>
      </c>
      <c r="AZC394">
        <v>0</v>
      </c>
      <c r="AZD394">
        <v>0</v>
      </c>
      <c r="AZE394">
        <v>0</v>
      </c>
      <c r="AZF394">
        <v>0</v>
      </c>
      <c r="AZG394">
        <v>0</v>
      </c>
      <c r="AZH394">
        <v>0</v>
      </c>
      <c r="AZI394">
        <v>0</v>
      </c>
      <c r="AZJ394">
        <v>0</v>
      </c>
      <c r="AZK394">
        <v>0</v>
      </c>
      <c r="AZL394">
        <v>0</v>
      </c>
      <c r="AZM394">
        <v>0</v>
      </c>
      <c r="AZN394">
        <v>0</v>
      </c>
      <c r="AZO394">
        <v>0</v>
      </c>
      <c r="AZP394">
        <v>0</v>
      </c>
      <c r="AZQ394">
        <v>0</v>
      </c>
      <c r="AZR394">
        <v>0</v>
      </c>
      <c r="AZS394">
        <v>0</v>
      </c>
      <c r="AZT394">
        <v>0</v>
      </c>
      <c r="AZU394">
        <v>0</v>
      </c>
      <c r="AZV394">
        <v>0</v>
      </c>
      <c r="AZW394">
        <v>0</v>
      </c>
      <c r="AZX394">
        <v>0</v>
      </c>
      <c r="AZY394">
        <v>0</v>
      </c>
      <c r="AZZ394">
        <v>0</v>
      </c>
      <c r="BAA394">
        <v>0</v>
      </c>
      <c r="BAB394">
        <v>0</v>
      </c>
      <c r="BAC394">
        <v>0</v>
      </c>
      <c r="BAD394">
        <v>0</v>
      </c>
      <c r="BAE394">
        <v>0</v>
      </c>
      <c r="BAF394">
        <v>0</v>
      </c>
      <c r="BAG394">
        <v>0</v>
      </c>
      <c r="BAH394">
        <v>0</v>
      </c>
      <c r="BAI394">
        <v>0</v>
      </c>
      <c r="BAJ394">
        <v>0</v>
      </c>
      <c r="BAK394">
        <v>0</v>
      </c>
      <c r="BAL394">
        <v>0</v>
      </c>
      <c r="BAM394">
        <v>0</v>
      </c>
      <c r="BAN394">
        <v>0</v>
      </c>
      <c r="BAO394">
        <v>0</v>
      </c>
      <c r="BAP394">
        <v>0</v>
      </c>
      <c r="BAQ394">
        <v>0</v>
      </c>
      <c r="BAR394">
        <v>0</v>
      </c>
      <c r="BAS394">
        <v>0</v>
      </c>
      <c r="BAT394">
        <v>0</v>
      </c>
      <c r="BAU394">
        <v>0</v>
      </c>
      <c r="BAV394">
        <v>0</v>
      </c>
      <c r="BAW394">
        <v>0</v>
      </c>
      <c r="BAX394">
        <v>0</v>
      </c>
      <c r="BAY394">
        <v>0</v>
      </c>
      <c r="BAZ394">
        <v>0</v>
      </c>
      <c r="BBA394">
        <v>0</v>
      </c>
      <c r="BBB394">
        <v>0</v>
      </c>
      <c r="BBC394">
        <v>0</v>
      </c>
      <c r="BBD394">
        <v>0</v>
      </c>
      <c r="BBE394">
        <v>0</v>
      </c>
      <c r="BBF394">
        <v>0</v>
      </c>
      <c r="BBG394">
        <v>0</v>
      </c>
      <c r="BBH394">
        <v>0</v>
      </c>
      <c r="BBI394">
        <v>0</v>
      </c>
      <c r="BBJ394">
        <v>0</v>
      </c>
      <c r="BBK394">
        <v>0</v>
      </c>
      <c r="BBL394">
        <v>0</v>
      </c>
      <c r="BBM394">
        <v>0</v>
      </c>
      <c r="BBN394">
        <v>0</v>
      </c>
      <c r="BBO394">
        <v>0</v>
      </c>
      <c r="BBP394">
        <v>0</v>
      </c>
      <c r="BBQ394">
        <v>0</v>
      </c>
      <c r="BBR394">
        <v>0</v>
      </c>
      <c r="BBS394">
        <v>0</v>
      </c>
      <c r="BBT394">
        <v>0</v>
      </c>
      <c r="BBU394">
        <v>0</v>
      </c>
      <c r="BBV394">
        <v>0</v>
      </c>
      <c r="BBW394">
        <v>0</v>
      </c>
      <c r="BBX394">
        <v>0</v>
      </c>
      <c r="BBY394">
        <v>0</v>
      </c>
      <c r="BBZ394">
        <v>0</v>
      </c>
      <c r="BCA394">
        <v>0</v>
      </c>
      <c r="BCB394">
        <v>0</v>
      </c>
      <c r="BCC394">
        <v>0</v>
      </c>
      <c r="BCD394">
        <v>0</v>
      </c>
      <c r="BCE394">
        <v>0</v>
      </c>
      <c r="BCF394">
        <v>0</v>
      </c>
      <c r="BCG394">
        <v>0</v>
      </c>
      <c r="BCH394">
        <v>0</v>
      </c>
      <c r="BCI394">
        <v>0</v>
      </c>
      <c r="BCJ394">
        <v>0</v>
      </c>
      <c r="BCK394">
        <v>0</v>
      </c>
      <c r="BCL394">
        <v>0</v>
      </c>
      <c r="BCM394">
        <v>0</v>
      </c>
      <c r="BCN394">
        <v>0</v>
      </c>
      <c r="BCO394">
        <v>0</v>
      </c>
      <c r="BCP394">
        <v>0</v>
      </c>
      <c r="BCQ394">
        <v>0</v>
      </c>
      <c r="BCR394">
        <v>0</v>
      </c>
      <c r="BCS394">
        <v>0</v>
      </c>
      <c r="BCT394">
        <v>0</v>
      </c>
      <c r="BCU394">
        <v>0</v>
      </c>
      <c r="BCV394">
        <v>0</v>
      </c>
      <c r="BCW394">
        <v>0</v>
      </c>
      <c r="BCX394">
        <v>0</v>
      </c>
      <c r="BCY394">
        <v>0</v>
      </c>
      <c r="BCZ394">
        <v>0</v>
      </c>
      <c r="BDA394">
        <v>0</v>
      </c>
      <c r="BDB394">
        <v>0</v>
      </c>
      <c r="BDC394">
        <v>0</v>
      </c>
      <c r="BDD394">
        <v>0</v>
      </c>
      <c r="BDE394">
        <v>0</v>
      </c>
      <c r="BDF394">
        <v>0</v>
      </c>
      <c r="BDG394">
        <v>0</v>
      </c>
      <c r="BDH394">
        <v>0</v>
      </c>
      <c r="BDI394">
        <v>0</v>
      </c>
      <c r="BDJ394">
        <v>0</v>
      </c>
      <c r="BDK394">
        <v>0</v>
      </c>
      <c r="BDL394">
        <v>0</v>
      </c>
      <c r="BDM394">
        <v>0</v>
      </c>
      <c r="BDN394">
        <v>0</v>
      </c>
      <c r="BDO394">
        <v>0</v>
      </c>
      <c r="BDP394">
        <v>0</v>
      </c>
      <c r="BDQ394">
        <v>0</v>
      </c>
      <c r="BDR394">
        <v>0</v>
      </c>
      <c r="BDS394">
        <v>0</v>
      </c>
      <c r="BDT394">
        <v>0</v>
      </c>
      <c r="BDU394">
        <v>0</v>
      </c>
      <c r="BDV394">
        <v>0</v>
      </c>
      <c r="BDW394">
        <v>0</v>
      </c>
      <c r="BDX394">
        <v>0</v>
      </c>
      <c r="BDY394">
        <v>0</v>
      </c>
      <c r="BDZ394">
        <v>0</v>
      </c>
      <c r="BEA394">
        <v>0</v>
      </c>
      <c r="BEB394">
        <v>0</v>
      </c>
      <c r="BEC394">
        <v>0</v>
      </c>
      <c r="BED394">
        <v>0</v>
      </c>
      <c r="BEE394">
        <v>0</v>
      </c>
      <c r="BEF394">
        <v>0</v>
      </c>
      <c r="BEG394">
        <v>0</v>
      </c>
      <c r="BEH394">
        <v>0</v>
      </c>
      <c r="BEI394">
        <v>0</v>
      </c>
      <c r="BEJ394">
        <v>0</v>
      </c>
      <c r="BEK394">
        <v>0</v>
      </c>
      <c r="BEL394">
        <v>0</v>
      </c>
      <c r="BEM394">
        <v>0</v>
      </c>
      <c r="BEN394">
        <v>0</v>
      </c>
      <c r="BEO394">
        <v>0</v>
      </c>
      <c r="BEP394">
        <v>0</v>
      </c>
      <c r="BEQ394">
        <v>0</v>
      </c>
      <c r="BER394">
        <v>0</v>
      </c>
      <c r="BES394">
        <v>0</v>
      </c>
      <c r="BET394">
        <v>0</v>
      </c>
      <c r="BEU394">
        <v>0</v>
      </c>
      <c r="BEV394">
        <v>0</v>
      </c>
      <c r="BEW394">
        <v>0</v>
      </c>
      <c r="BEX394">
        <v>0</v>
      </c>
      <c r="BEY394">
        <v>0</v>
      </c>
      <c r="BEZ394">
        <v>0</v>
      </c>
      <c r="BFA394">
        <v>0</v>
      </c>
      <c r="BFB394">
        <v>0</v>
      </c>
      <c r="BFC394">
        <v>0</v>
      </c>
      <c r="BFD394">
        <v>0</v>
      </c>
      <c r="BFE394">
        <v>0</v>
      </c>
      <c r="BFF394">
        <v>0</v>
      </c>
      <c r="BFG394">
        <v>0</v>
      </c>
      <c r="BFH394">
        <v>0</v>
      </c>
      <c r="BFI394">
        <v>0</v>
      </c>
      <c r="BFJ394">
        <v>0</v>
      </c>
      <c r="BFK394">
        <v>0</v>
      </c>
      <c r="BFL394">
        <v>0</v>
      </c>
      <c r="BFM394">
        <v>0</v>
      </c>
      <c r="BFN394">
        <v>0</v>
      </c>
      <c r="BFO394">
        <v>0</v>
      </c>
      <c r="BFP394">
        <v>0</v>
      </c>
      <c r="BFQ394">
        <v>0</v>
      </c>
      <c r="BFR394">
        <v>0</v>
      </c>
      <c r="BFS394">
        <v>0</v>
      </c>
      <c r="BFT394">
        <v>0</v>
      </c>
      <c r="BFU394">
        <v>0</v>
      </c>
      <c r="BFV394">
        <v>0</v>
      </c>
      <c r="BFW394">
        <v>0</v>
      </c>
      <c r="BFX394">
        <v>0</v>
      </c>
      <c r="BFY394">
        <v>0</v>
      </c>
      <c r="BFZ394">
        <v>0</v>
      </c>
      <c r="BGA394">
        <v>0</v>
      </c>
      <c r="BGB394">
        <v>0</v>
      </c>
      <c r="BGC394">
        <v>0</v>
      </c>
      <c r="BGD394">
        <v>0</v>
      </c>
      <c r="BGE394">
        <v>0</v>
      </c>
      <c r="BGF394">
        <v>0</v>
      </c>
      <c r="BGG394">
        <v>0</v>
      </c>
      <c r="BGH394">
        <v>0</v>
      </c>
      <c r="BGI394">
        <v>0</v>
      </c>
      <c r="BGJ394">
        <v>0</v>
      </c>
      <c r="BGK394">
        <v>0</v>
      </c>
      <c r="BGL394">
        <v>0</v>
      </c>
      <c r="BGM394">
        <v>0</v>
      </c>
      <c r="BGN394">
        <v>0</v>
      </c>
      <c r="BGO394">
        <v>0</v>
      </c>
      <c r="BGP394">
        <v>0</v>
      </c>
      <c r="BGQ394">
        <v>0</v>
      </c>
      <c r="BGR394">
        <v>0</v>
      </c>
      <c r="BGS394">
        <v>0</v>
      </c>
      <c r="BGT394">
        <v>0</v>
      </c>
      <c r="BGU394">
        <v>0</v>
      </c>
      <c r="BGV394">
        <v>0</v>
      </c>
      <c r="BGW394">
        <v>0</v>
      </c>
      <c r="BGX394">
        <v>0</v>
      </c>
      <c r="BGY394">
        <v>0</v>
      </c>
      <c r="BGZ394">
        <v>0</v>
      </c>
      <c r="BHA394">
        <v>0</v>
      </c>
      <c r="BHB394">
        <v>0</v>
      </c>
      <c r="BHC394">
        <v>0</v>
      </c>
      <c r="BHD394">
        <v>0</v>
      </c>
      <c r="BHE394">
        <v>0</v>
      </c>
      <c r="BHF394">
        <v>0</v>
      </c>
      <c r="BHG394">
        <v>0</v>
      </c>
      <c r="BHH394">
        <v>0</v>
      </c>
      <c r="BHI394">
        <v>0</v>
      </c>
      <c r="BHJ394">
        <v>0</v>
      </c>
      <c r="BHK394">
        <v>0</v>
      </c>
      <c r="BHL394">
        <v>0</v>
      </c>
      <c r="BHM394">
        <v>0</v>
      </c>
      <c r="BHN394">
        <v>0</v>
      </c>
      <c r="BHO394">
        <v>0</v>
      </c>
      <c r="BHP394">
        <v>0</v>
      </c>
      <c r="BHQ394">
        <v>0</v>
      </c>
      <c r="BHR394">
        <v>0</v>
      </c>
    </row>
    <row r="395" spans="1:1578" x14ac:dyDescent="0.25">
      <c r="A395" s="1" t="s">
        <v>1806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  <c r="GD395">
        <v>0</v>
      </c>
      <c r="GE395">
        <v>0</v>
      </c>
      <c r="GF395">
        <v>0</v>
      </c>
      <c r="GG395">
        <v>0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0</v>
      </c>
      <c r="GO395">
        <v>0</v>
      </c>
      <c r="GP395">
        <v>0</v>
      </c>
      <c r="GQ395">
        <v>0</v>
      </c>
      <c r="GR395">
        <v>0</v>
      </c>
      <c r="GS395">
        <v>0</v>
      </c>
      <c r="GT395">
        <v>0</v>
      </c>
      <c r="GU395">
        <v>0</v>
      </c>
      <c r="GV395">
        <v>0</v>
      </c>
      <c r="GW395">
        <v>0</v>
      </c>
      <c r="GX395">
        <v>0</v>
      </c>
      <c r="GY395">
        <v>0</v>
      </c>
      <c r="GZ395">
        <v>0</v>
      </c>
      <c r="HA395">
        <v>0</v>
      </c>
      <c r="HB395">
        <v>0</v>
      </c>
      <c r="HC395">
        <v>0</v>
      </c>
      <c r="HD395">
        <v>0</v>
      </c>
      <c r="HE395">
        <v>0</v>
      </c>
      <c r="HF395">
        <v>0</v>
      </c>
      <c r="HG395">
        <v>0</v>
      </c>
      <c r="HH395">
        <v>0</v>
      </c>
      <c r="HI395">
        <v>0</v>
      </c>
      <c r="HJ395">
        <v>0</v>
      </c>
      <c r="HK395">
        <v>0</v>
      </c>
      <c r="HL395">
        <v>0</v>
      </c>
      <c r="HM395">
        <v>0</v>
      </c>
      <c r="HN395">
        <v>0</v>
      </c>
      <c r="HO395">
        <v>0</v>
      </c>
      <c r="HP395">
        <v>0</v>
      </c>
      <c r="HQ395">
        <v>0</v>
      </c>
      <c r="HR395">
        <v>0</v>
      </c>
      <c r="HS395">
        <v>0</v>
      </c>
      <c r="HT395">
        <v>0</v>
      </c>
      <c r="HU395">
        <v>0</v>
      </c>
      <c r="HV395">
        <v>0</v>
      </c>
      <c r="HW395">
        <v>0</v>
      </c>
      <c r="HX395">
        <v>0</v>
      </c>
      <c r="HY395">
        <v>0</v>
      </c>
      <c r="HZ395">
        <v>0</v>
      </c>
      <c r="IA395">
        <v>0</v>
      </c>
      <c r="IB395">
        <v>0</v>
      </c>
      <c r="IC395">
        <v>0</v>
      </c>
      <c r="ID395">
        <v>0</v>
      </c>
      <c r="IE395">
        <v>0</v>
      </c>
      <c r="IF395">
        <v>0</v>
      </c>
      <c r="IG395">
        <v>0</v>
      </c>
      <c r="IH395">
        <v>0</v>
      </c>
      <c r="II395">
        <v>0</v>
      </c>
      <c r="IJ395">
        <v>0</v>
      </c>
      <c r="IK395">
        <v>0</v>
      </c>
      <c r="IL395">
        <v>0</v>
      </c>
      <c r="IM395">
        <v>0</v>
      </c>
      <c r="IN395">
        <v>0</v>
      </c>
      <c r="IO395">
        <v>0</v>
      </c>
      <c r="IP395">
        <v>0</v>
      </c>
      <c r="IQ395">
        <v>0</v>
      </c>
      <c r="IR395">
        <v>0</v>
      </c>
      <c r="IS395">
        <v>0</v>
      </c>
      <c r="IT395">
        <v>0</v>
      </c>
      <c r="IU395">
        <v>0</v>
      </c>
      <c r="IV395">
        <v>0</v>
      </c>
      <c r="IW395">
        <v>0</v>
      </c>
      <c r="IX395">
        <v>0</v>
      </c>
      <c r="IY395">
        <v>0</v>
      </c>
      <c r="IZ395">
        <v>0</v>
      </c>
      <c r="JA395">
        <v>0</v>
      </c>
      <c r="JB395">
        <v>0</v>
      </c>
      <c r="JC395">
        <v>0</v>
      </c>
      <c r="JD395">
        <v>0</v>
      </c>
      <c r="JE395">
        <v>0</v>
      </c>
      <c r="JF395">
        <v>0</v>
      </c>
      <c r="JG395">
        <v>0</v>
      </c>
      <c r="JH395">
        <v>0</v>
      </c>
      <c r="JI395">
        <v>0</v>
      </c>
      <c r="JJ395">
        <v>0</v>
      </c>
      <c r="JK395">
        <v>0</v>
      </c>
      <c r="JL395">
        <v>0</v>
      </c>
      <c r="JM395">
        <v>0</v>
      </c>
      <c r="JN395">
        <v>0</v>
      </c>
      <c r="JO395">
        <v>0</v>
      </c>
      <c r="JP395">
        <v>0</v>
      </c>
      <c r="JQ395">
        <v>0</v>
      </c>
      <c r="JR395">
        <v>0</v>
      </c>
      <c r="JS395">
        <v>0</v>
      </c>
      <c r="JT395">
        <v>0</v>
      </c>
      <c r="JU395">
        <v>0</v>
      </c>
      <c r="JV395">
        <v>0</v>
      </c>
      <c r="JW395">
        <v>0</v>
      </c>
      <c r="JX395">
        <v>0</v>
      </c>
      <c r="JY395">
        <v>0</v>
      </c>
      <c r="JZ395">
        <v>0</v>
      </c>
      <c r="KA395">
        <v>0</v>
      </c>
      <c r="KB395">
        <v>0</v>
      </c>
      <c r="KC395">
        <v>0</v>
      </c>
      <c r="KD395">
        <v>0</v>
      </c>
      <c r="KE395">
        <v>0</v>
      </c>
      <c r="KF395">
        <v>0</v>
      </c>
      <c r="KG395">
        <v>0</v>
      </c>
      <c r="KH395">
        <v>0</v>
      </c>
      <c r="KI395">
        <v>0</v>
      </c>
      <c r="KJ395">
        <v>0</v>
      </c>
      <c r="KK395">
        <v>0</v>
      </c>
      <c r="KL395">
        <v>0</v>
      </c>
      <c r="KM395">
        <v>0</v>
      </c>
      <c r="KN395">
        <v>0</v>
      </c>
      <c r="KO395">
        <v>0</v>
      </c>
      <c r="KP395">
        <v>0</v>
      </c>
      <c r="KQ395">
        <v>0</v>
      </c>
      <c r="KR395">
        <v>0</v>
      </c>
      <c r="KS395">
        <v>0</v>
      </c>
      <c r="KT395">
        <v>0</v>
      </c>
      <c r="KU395">
        <v>0</v>
      </c>
      <c r="KV395">
        <v>0</v>
      </c>
      <c r="KW395">
        <v>0</v>
      </c>
      <c r="KX395">
        <v>0</v>
      </c>
      <c r="KY395">
        <v>0</v>
      </c>
      <c r="KZ395">
        <v>0</v>
      </c>
      <c r="LA395">
        <v>0</v>
      </c>
      <c r="LB395">
        <v>0</v>
      </c>
      <c r="LC395">
        <v>0</v>
      </c>
      <c r="LD395">
        <v>0</v>
      </c>
      <c r="LE395">
        <v>0</v>
      </c>
      <c r="LF395">
        <v>0</v>
      </c>
      <c r="LG395">
        <v>0</v>
      </c>
      <c r="LH395">
        <v>0</v>
      </c>
      <c r="LI395">
        <v>0</v>
      </c>
      <c r="LJ395">
        <v>0</v>
      </c>
      <c r="LK395">
        <v>0</v>
      </c>
      <c r="LL395">
        <v>0</v>
      </c>
      <c r="LM395">
        <v>0</v>
      </c>
      <c r="LN395">
        <v>0</v>
      </c>
      <c r="LO395">
        <v>0</v>
      </c>
      <c r="LP395">
        <v>0</v>
      </c>
      <c r="LQ395">
        <v>0</v>
      </c>
      <c r="LR395">
        <v>0</v>
      </c>
      <c r="LS395">
        <v>0</v>
      </c>
      <c r="LT395">
        <v>0</v>
      </c>
      <c r="LU395">
        <v>0</v>
      </c>
      <c r="LV395">
        <v>0</v>
      </c>
      <c r="LW395">
        <v>0</v>
      </c>
      <c r="LX395">
        <v>0</v>
      </c>
      <c r="LY395">
        <v>0</v>
      </c>
      <c r="LZ395">
        <v>0</v>
      </c>
      <c r="MA395">
        <v>0</v>
      </c>
      <c r="MB395">
        <v>0</v>
      </c>
      <c r="MC395">
        <v>0</v>
      </c>
      <c r="MD395">
        <v>0</v>
      </c>
      <c r="ME395">
        <v>0</v>
      </c>
      <c r="MF395">
        <v>0</v>
      </c>
      <c r="MG395">
        <v>0</v>
      </c>
      <c r="MH395">
        <v>0</v>
      </c>
      <c r="MI395">
        <v>0</v>
      </c>
      <c r="MJ395">
        <v>0</v>
      </c>
      <c r="MK395">
        <v>0</v>
      </c>
      <c r="ML395">
        <v>0</v>
      </c>
      <c r="MM395">
        <v>0</v>
      </c>
      <c r="MN395">
        <v>0</v>
      </c>
      <c r="MO395">
        <v>0</v>
      </c>
      <c r="MP395">
        <v>0</v>
      </c>
      <c r="MQ395">
        <v>0</v>
      </c>
      <c r="MR395">
        <v>0</v>
      </c>
      <c r="MS395">
        <v>0</v>
      </c>
      <c r="MT395">
        <v>0</v>
      </c>
      <c r="MU395">
        <v>0</v>
      </c>
      <c r="MV395">
        <v>0</v>
      </c>
      <c r="MW395">
        <v>0</v>
      </c>
      <c r="MX395">
        <v>0</v>
      </c>
      <c r="MY395">
        <v>0</v>
      </c>
      <c r="MZ395">
        <v>0</v>
      </c>
      <c r="NA395">
        <v>0</v>
      </c>
      <c r="NB395">
        <v>0</v>
      </c>
      <c r="NC395">
        <v>0</v>
      </c>
      <c r="ND395">
        <v>0</v>
      </c>
      <c r="NE395">
        <v>0</v>
      </c>
      <c r="NF395">
        <v>0</v>
      </c>
      <c r="NG395">
        <v>0</v>
      </c>
      <c r="NH395">
        <v>-10</v>
      </c>
      <c r="NI395">
        <v>0</v>
      </c>
      <c r="NJ395">
        <v>0</v>
      </c>
      <c r="NK395">
        <v>0</v>
      </c>
      <c r="NL395">
        <v>0</v>
      </c>
      <c r="NM395">
        <v>0</v>
      </c>
      <c r="NN395">
        <v>0</v>
      </c>
      <c r="NO395">
        <v>0</v>
      </c>
      <c r="NP395">
        <v>0</v>
      </c>
      <c r="NQ395">
        <v>0</v>
      </c>
      <c r="NR395">
        <v>0</v>
      </c>
      <c r="NS395">
        <v>0</v>
      </c>
      <c r="NT395">
        <v>0</v>
      </c>
      <c r="NU395">
        <v>0</v>
      </c>
      <c r="NV395">
        <v>0</v>
      </c>
      <c r="NW395">
        <v>0</v>
      </c>
      <c r="NX395">
        <v>0</v>
      </c>
      <c r="NY395">
        <v>0</v>
      </c>
      <c r="NZ395">
        <v>0</v>
      </c>
      <c r="OA395">
        <v>0</v>
      </c>
      <c r="OB395">
        <v>0</v>
      </c>
      <c r="OC395">
        <v>0</v>
      </c>
      <c r="OD395">
        <v>0</v>
      </c>
      <c r="OE395">
        <v>0</v>
      </c>
      <c r="OF395">
        <v>0</v>
      </c>
      <c r="OG395">
        <v>0</v>
      </c>
      <c r="OH395">
        <v>0</v>
      </c>
      <c r="OI395">
        <v>0</v>
      </c>
      <c r="OJ395">
        <v>0</v>
      </c>
      <c r="OK395">
        <v>0</v>
      </c>
      <c r="OL395">
        <v>0</v>
      </c>
      <c r="OM395">
        <v>0</v>
      </c>
      <c r="ON395">
        <v>0</v>
      </c>
      <c r="OO395">
        <v>0</v>
      </c>
      <c r="OP395">
        <v>0</v>
      </c>
      <c r="OQ395">
        <v>0</v>
      </c>
      <c r="OR395">
        <v>0</v>
      </c>
      <c r="OS395">
        <v>0</v>
      </c>
      <c r="OT395">
        <v>0</v>
      </c>
      <c r="OU395">
        <v>0</v>
      </c>
      <c r="OV395">
        <v>0</v>
      </c>
      <c r="OW395">
        <v>0</v>
      </c>
      <c r="OX395">
        <v>0</v>
      </c>
      <c r="OY395">
        <v>0</v>
      </c>
      <c r="OZ395">
        <v>0</v>
      </c>
      <c r="PA395">
        <v>0</v>
      </c>
      <c r="PB395">
        <v>0</v>
      </c>
      <c r="PC395">
        <v>0</v>
      </c>
      <c r="PD395">
        <v>0</v>
      </c>
      <c r="PE395">
        <v>0</v>
      </c>
      <c r="PF395">
        <v>0</v>
      </c>
      <c r="PG395">
        <v>0</v>
      </c>
      <c r="PH395">
        <v>0</v>
      </c>
      <c r="PI395">
        <v>0</v>
      </c>
      <c r="PJ395">
        <v>0</v>
      </c>
      <c r="PK395">
        <v>0</v>
      </c>
      <c r="PL395">
        <v>0</v>
      </c>
      <c r="PM395">
        <v>0</v>
      </c>
      <c r="PN395">
        <v>0</v>
      </c>
      <c r="PO395">
        <v>0</v>
      </c>
      <c r="PP395">
        <v>0</v>
      </c>
      <c r="PQ395">
        <v>0</v>
      </c>
      <c r="PR395">
        <v>0</v>
      </c>
      <c r="PS395">
        <v>0</v>
      </c>
      <c r="PT395">
        <v>0</v>
      </c>
      <c r="PU395">
        <v>0</v>
      </c>
      <c r="PV395">
        <v>0</v>
      </c>
      <c r="PW395">
        <v>0</v>
      </c>
      <c r="PX395">
        <v>0</v>
      </c>
      <c r="PY395">
        <v>0</v>
      </c>
      <c r="PZ395">
        <v>0</v>
      </c>
      <c r="QA395">
        <v>0</v>
      </c>
      <c r="QB395">
        <v>0</v>
      </c>
      <c r="QC395">
        <v>0</v>
      </c>
      <c r="QD395">
        <v>0</v>
      </c>
      <c r="QE395">
        <v>0</v>
      </c>
      <c r="QF395">
        <v>0</v>
      </c>
      <c r="QG395">
        <v>0</v>
      </c>
      <c r="QH395">
        <v>0</v>
      </c>
      <c r="QI395">
        <v>0</v>
      </c>
      <c r="QJ395">
        <v>0</v>
      </c>
      <c r="QK395">
        <v>0</v>
      </c>
      <c r="QL395">
        <v>0</v>
      </c>
      <c r="QM395">
        <v>0</v>
      </c>
      <c r="QN395">
        <v>0</v>
      </c>
      <c r="QO395">
        <v>0</v>
      </c>
      <c r="QP395">
        <v>0</v>
      </c>
      <c r="QQ395">
        <v>0</v>
      </c>
      <c r="QR395">
        <v>0</v>
      </c>
      <c r="QS395">
        <v>0</v>
      </c>
      <c r="QT395">
        <v>0</v>
      </c>
      <c r="QU395">
        <v>0</v>
      </c>
      <c r="QV395">
        <v>0</v>
      </c>
      <c r="QW395">
        <v>0</v>
      </c>
      <c r="QX395">
        <v>0</v>
      </c>
      <c r="QY395">
        <v>0</v>
      </c>
      <c r="QZ395">
        <v>0</v>
      </c>
      <c r="RA395">
        <v>0</v>
      </c>
      <c r="RB395">
        <v>0</v>
      </c>
      <c r="RC395">
        <v>0</v>
      </c>
      <c r="RD395">
        <v>0</v>
      </c>
      <c r="RE395">
        <v>0</v>
      </c>
      <c r="RF395">
        <v>0</v>
      </c>
      <c r="RG395">
        <v>0</v>
      </c>
      <c r="RH395">
        <v>0</v>
      </c>
      <c r="RI395">
        <v>0</v>
      </c>
      <c r="RJ395">
        <v>0</v>
      </c>
      <c r="RK395">
        <v>0</v>
      </c>
      <c r="RL395">
        <v>0</v>
      </c>
      <c r="RM395">
        <v>0</v>
      </c>
      <c r="RN395">
        <v>0</v>
      </c>
      <c r="RO395">
        <v>0</v>
      </c>
      <c r="RP395">
        <v>0</v>
      </c>
      <c r="RQ395">
        <v>0</v>
      </c>
      <c r="RR395">
        <v>0</v>
      </c>
      <c r="RS395">
        <v>0</v>
      </c>
      <c r="RT395">
        <v>0</v>
      </c>
      <c r="RU395">
        <v>0</v>
      </c>
      <c r="RV395">
        <v>0</v>
      </c>
      <c r="RW395">
        <v>0</v>
      </c>
      <c r="RX395">
        <v>0</v>
      </c>
      <c r="RY395">
        <v>0</v>
      </c>
      <c r="RZ395">
        <v>0</v>
      </c>
      <c r="SA395">
        <v>0</v>
      </c>
      <c r="SB395">
        <v>0</v>
      </c>
      <c r="SC395">
        <v>0</v>
      </c>
      <c r="SD395">
        <v>0</v>
      </c>
      <c r="SE395">
        <v>0</v>
      </c>
      <c r="SF395">
        <v>0</v>
      </c>
      <c r="SG395">
        <v>0</v>
      </c>
      <c r="SH395">
        <v>0</v>
      </c>
      <c r="SI395">
        <v>0</v>
      </c>
      <c r="SJ395">
        <v>0</v>
      </c>
      <c r="SK395">
        <v>0</v>
      </c>
      <c r="SL395">
        <v>0</v>
      </c>
      <c r="SM395">
        <v>0</v>
      </c>
      <c r="SN395">
        <v>0</v>
      </c>
      <c r="SO395">
        <v>0</v>
      </c>
      <c r="SP395">
        <v>0</v>
      </c>
      <c r="SQ395">
        <v>0</v>
      </c>
      <c r="SR395">
        <v>0</v>
      </c>
      <c r="SS395">
        <v>0</v>
      </c>
      <c r="ST395">
        <v>0</v>
      </c>
      <c r="SU395">
        <v>0</v>
      </c>
      <c r="SV395">
        <v>0</v>
      </c>
      <c r="SW395">
        <v>0</v>
      </c>
      <c r="SX395">
        <v>0</v>
      </c>
      <c r="SY395">
        <v>0</v>
      </c>
      <c r="SZ395">
        <v>0</v>
      </c>
      <c r="TA395">
        <v>0</v>
      </c>
      <c r="TB395">
        <v>-10</v>
      </c>
      <c r="TC395">
        <v>0</v>
      </c>
      <c r="TD395">
        <v>0</v>
      </c>
      <c r="TE395">
        <v>0</v>
      </c>
      <c r="TF395">
        <v>0</v>
      </c>
      <c r="TG395">
        <v>0</v>
      </c>
      <c r="TH395">
        <v>0</v>
      </c>
      <c r="TI395">
        <v>0</v>
      </c>
      <c r="TJ395">
        <v>0</v>
      </c>
      <c r="TK395">
        <v>0</v>
      </c>
      <c r="TL395">
        <v>0</v>
      </c>
      <c r="TM395">
        <v>0</v>
      </c>
      <c r="TN395">
        <v>0</v>
      </c>
      <c r="TO395">
        <v>0</v>
      </c>
      <c r="TP395">
        <v>0</v>
      </c>
      <c r="TQ395">
        <v>0</v>
      </c>
      <c r="TR395">
        <v>0</v>
      </c>
      <c r="TS395">
        <v>0</v>
      </c>
      <c r="TT395">
        <v>0</v>
      </c>
      <c r="TU395">
        <v>0</v>
      </c>
      <c r="TV395">
        <v>0</v>
      </c>
      <c r="TW395">
        <v>0</v>
      </c>
      <c r="TX395">
        <v>0</v>
      </c>
      <c r="TY395">
        <v>0</v>
      </c>
      <c r="TZ395">
        <v>0</v>
      </c>
      <c r="UA395">
        <v>0</v>
      </c>
      <c r="UB395">
        <v>0</v>
      </c>
      <c r="UC395">
        <v>0</v>
      </c>
      <c r="UD395">
        <v>0</v>
      </c>
      <c r="UE395">
        <v>0</v>
      </c>
      <c r="UF395">
        <v>0</v>
      </c>
      <c r="UG395">
        <v>0</v>
      </c>
      <c r="UH395">
        <v>0</v>
      </c>
      <c r="UI395">
        <v>0</v>
      </c>
      <c r="UJ395">
        <v>0</v>
      </c>
      <c r="UK395">
        <v>0</v>
      </c>
      <c r="UL395">
        <v>0</v>
      </c>
      <c r="UM395">
        <v>0</v>
      </c>
      <c r="UN395">
        <v>0</v>
      </c>
      <c r="UO395">
        <v>0</v>
      </c>
      <c r="UP395">
        <v>0</v>
      </c>
      <c r="UQ395">
        <v>0</v>
      </c>
      <c r="UR395">
        <v>0</v>
      </c>
      <c r="US395">
        <v>0</v>
      </c>
      <c r="UT395">
        <v>0</v>
      </c>
      <c r="UU395">
        <v>0</v>
      </c>
      <c r="UV395">
        <v>0</v>
      </c>
      <c r="UW395">
        <v>0</v>
      </c>
      <c r="UX395">
        <v>0</v>
      </c>
      <c r="UY395">
        <v>0</v>
      </c>
      <c r="UZ395">
        <v>0</v>
      </c>
      <c r="VA395">
        <v>0</v>
      </c>
      <c r="VB395">
        <v>0</v>
      </c>
      <c r="VC395">
        <v>0</v>
      </c>
      <c r="VD395">
        <v>0</v>
      </c>
      <c r="VE395">
        <v>0</v>
      </c>
      <c r="VF395">
        <v>0</v>
      </c>
      <c r="VG395">
        <v>0</v>
      </c>
      <c r="VH395">
        <v>0</v>
      </c>
      <c r="VI395">
        <v>0</v>
      </c>
      <c r="VJ395">
        <v>0</v>
      </c>
      <c r="VK395">
        <v>0</v>
      </c>
      <c r="VL395">
        <v>0</v>
      </c>
      <c r="VM395">
        <v>0</v>
      </c>
      <c r="VN395">
        <v>0</v>
      </c>
      <c r="VO395">
        <v>0</v>
      </c>
      <c r="VP395">
        <v>0</v>
      </c>
      <c r="VQ395">
        <v>0</v>
      </c>
      <c r="VR395">
        <v>0</v>
      </c>
      <c r="VS395">
        <v>0</v>
      </c>
      <c r="VT395">
        <v>0</v>
      </c>
      <c r="VU395">
        <v>0</v>
      </c>
      <c r="VV395">
        <v>0</v>
      </c>
      <c r="VW395">
        <v>0</v>
      </c>
      <c r="VX395">
        <v>0</v>
      </c>
      <c r="VY395">
        <v>0</v>
      </c>
      <c r="VZ395">
        <v>0</v>
      </c>
      <c r="WA395">
        <v>0</v>
      </c>
      <c r="WB395">
        <v>0</v>
      </c>
      <c r="WC395">
        <v>0</v>
      </c>
      <c r="WD395">
        <v>0</v>
      </c>
      <c r="WE395">
        <v>0</v>
      </c>
      <c r="WF395">
        <v>0</v>
      </c>
      <c r="WG395">
        <v>0</v>
      </c>
      <c r="WH395">
        <v>0</v>
      </c>
      <c r="WI395">
        <v>0</v>
      </c>
      <c r="WJ395">
        <v>0</v>
      </c>
      <c r="WK395">
        <v>0</v>
      </c>
      <c r="WL395">
        <v>0</v>
      </c>
      <c r="WM395">
        <v>0</v>
      </c>
      <c r="WN395">
        <v>0</v>
      </c>
      <c r="WO395">
        <v>0</v>
      </c>
      <c r="WP395">
        <v>0</v>
      </c>
      <c r="WQ395">
        <v>0</v>
      </c>
      <c r="WR395">
        <v>0</v>
      </c>
      <c r="WS395">
        <v>0</v>
      </c>
      <c r="WT395">
        <v>0</v>
      </c>
      <c r="WU395">
        <v>0</v>
      </c>
      <c r="WV395">
        <v>0</v>
      </c>
      <c r="WW395">
        <v>0</v>
      </c>
      <c r="WX395">
        <v>0</v>
      </c>
      <c r="WY395">
        <v>0</v>
      </c>
      <c r="WZ395">
        <v>0</v>
      </c>
      <c r="XA395">
        <v>0</v>
      </c>
      <c r="XB395">
        <v>0</v>
      </c>
      <c r="XC395">
        <v>0</v>
      </c>
      <c r="XD395">
        <v>0</v>
      </c>
      <c r="XE395">
        <v>0</v>
      </c>
      <c r="XF395">
        <v>0</v>
      </c>
      <c r="XG395">
        <v>0</v>
      </c>
      <c r="XH395">
        <v>0</v>
      </c>
      <c r="XI395">
        <v>0</v>
      </c>
      <c r="XJ395">
        <v>0</v>
      </c>
      <c r="XK395">
        <v>0</v>
      </c>
      <c r="XL395">
        <v>0</v>
      </c>
      <c r="XM395">
        <v>0</v>
      </c>
      <c r="XN395">
        <v>0</v>
      </c>
      <c r="XO395">
        <v>0</v>
      </c>
      <c r="XP395">
        <v>0</v>
      </c>
      <c r="XQ395">
        <v>0</v>
      </c>
      <c r="XR395">
        <v>0</v>
      </c>
      <c r="XS395">
        <v>0</v>
      </c>
      <c r="XT395">
        <v>0</v>
      </c>
      <c r="XU395">
        <v>0</v>
      </c>
      <c r="XV395">
        <v>0</v>
      </c>
      <c r="XW395">
        <v>0</v>
      </c>
      <c r="XX395">
        <v>0</v>
      </c>
      <c r="XY395">
        <v>0</v>
      </c>
      <c r="XZ395">
        <v>0</v>
      </c>
      <c r="YA395">
        <v>0</v>
      </c>
      <c r="YB395">
        <v>0</v>
      </c>
      <c r="YC395">
        <v>0</v>
      </c>
      <c r="YD395">
        <v>0</v>
      </c>
      <c r="YE395">
        <v>0</v>
      </c>
      <c r="YF395">
        <v>0</v>
      </c>
      <c r="YG395">
        <v>0</v>
      </c>
      <c r="YH395">
        <v>0</v>
      </c>
      <c r="YI395">
        <v>0</v>
      </c>
      <c r="YJ395">
        <v>0</v>
      </c>
      <c r="YK395">
        <v>0</v>
      </c>
      <c r="YL395">
        <v>0</v>
      </c>
      <c r="YM395">
        <v>0</v>
      </c>
      <c r="YN395">
        <v>0</v>
      </c>
      <c r="YO395">
        <v>0</v>
      </c>
      <c r="YP395">
        <v>0</v>
      </c>
      <c r="YQ395">
        <v>0</v>
      </c>
      <c r="YR395">
        <v>0</v>
      </c>
      <c r="YS395">
        <v>0</v>
      </c>
      <c r="YT395">
        <v>0</v>
      </c>
      <c r="YU395">
        <v>0</v>
      </c>
      <c r="YV395">
        <v>0</v>
      </c>
      <c r="YW395">
        <v>0</v>
      </c>
      <c r="YX395">
        <v>0</v>
      </c>
      <c r="YY395">
        <v>0</v>
      </c>
      <c r="YZ395">
        <v>0</v>
      </c>
      <c r="ZA395">
        <v>0</v>
      </c>
      <c r="ZB395">
        <v>0</v>
      </c>
      <c r="ZC395">
        <v>0</v>
      </c>
      <c r="ZD395">
        <v>0</v>
      </c>
      <c r="ZE395">
        <v>0</v>
      </c>
      <c r="ZF395">
        <v>0</v>
      </c>
      <c r="ZG395">
        <v>0</v>
      </c>
      <c r="ZH395">
        <v>0</v>
      </c>
      <c r="ZI395">
        <v>0</v>
      </c>
      <c r="ZJ395">
        <v>0</v>
      </c>
      <c r="ZK395">
        <v>0</v>
      </c>
      <c r="ZL395">
        <v>0</v>
      </c>
      <c r="ZM395">
        <v>0</v>
      </c>
      <c r="ZN395">
        <v>0</v>
      </c>
      <c r="ZO395">
        <v>0</v>
      </c>
      <c r="ZP395">
        <v>0</v>
      </c>
      <c r="ZQ395">
        <v>0</v>
      </c>
      <c r="ZR395">
        <v>0</v>
      </c>
      <c r="ZS395">
        <v>0</v>
      </c>
      <c r="ZT395">
        <v>0</v>
      </c>
      <c r="ZU395">
        <v>0</v>
      </c>
      <c r="ZV395">
        <v>0</v>
      </c>
      <c r="ZW395">
        <v>0</v>
      </c>
      <c r="ZX395">
        <v>0</v>
      </c>
      <c r="ZY395">
        <v>0</v>
      </c>
      <c r="ZZ395">
        <v>0</v>
      </c>
      <c r="AAA395">
        <v>0</v>
      </c>
      <c r="AAB395">
        <v>0</v>
      </c>
      <c r="AAC395">
        <v>0</v>
      </c>
      <c r="AAD395">
        <v>0</v>
      </c>
      <c r="AAE395">
        <v>0</v>
      </c>
      <c r="AAF395">
        <v>0</v>
      </c>
      <c r="AAG395">
        <v>0</v>
      </c>
      <c r="AAH395">
        <v>0</v>
      </c>
      <c r="AAI395">
        <v>0</v>
      </c>
      <c r="AAJ395">
        <v>0</v>
      </c>
      <c r="AAK395">
        <v>0</v>
      </c>
      <c r="AAL395">
        <v>0</v>
      </c>
      <c r="AAM395">
        <v>0</v>
      </c>
      <c r="AAN395">
        <v>0</v>
      </c>
      <c r="AAO395">
        <v>0</v>
      </c>
      <c r="AAP395">
        <v>0</v>
      </c>
      <c r="AAQ395">
        <v>0</v>
      </c>
      <c r="AAR395">
        <v>0</v>
      </c>
      <c r="AAS395">
        <v>0</v>
      </c>
      <c r="AAT395">
        <v>0</v>
      </c>
      <c r="AAU395">
        <v>0</v>
      </c>
      <c r="AAV395">
        <v>0</v>
      </c>
      <c r="AAW395">
        <v>0</v>
      </c>
      <c r="AAX395">
        <v>0</v>
      </c>
      <c r="AAY395">
        <v>0</v>
      </c>
      <c r="AAZ395">
        <v>0</v>
      </c>
      <c r="ABA395">
        <v>0</v>
      </c>
      <c r="ABB395">
        <v>0</v>
      </c>
      <c r="ABC395">
        <v>0</v>
      </c>
      <c r="ABD395">
        <v>0</v>
      </c>
      <c r="ABE395">
        <v>0</v>
      </c>
      <c r="ABF395">
        <v>0</v>
      </c>
      <c r="ABG395">
        <v>0</v>
      </c>
      <c r="ABH395">
        <v>0</v>
      </c>
      <c r="ABI395">
        <v>0</v>
      </c>
      <c r="ABJ395">
        <v>0</v>
      </c>
      <c r="ABK395">
        <v>0</v>
      </c>
      <c r="ABL395">
        <v>0</v>
      </c>
      <c r="ABM395">
        <v>0</v>
      </c>
      <c r="ABN395">
        <v>0</v>
      </c>
      <c r="ABO395">
        <v>0</v>
      </c>
      <c r="ABP395">
        <v>0</v>
      </c>
      <c r="ABQ395">
        <v>0</v>
      </c>
      <c r="ABR395">
        <v>0</v>
      </c>
      <c r="ABS395">
        <v>0</v>
      </c>
      <c r="ABT395">
        <v>0</v>
      </c>
      <c r="ABU395">
        <v>0</v>
      </c>
      <c r="ABV395">
        <v>0</v>
      </c>
      <c r="ABW395">
        <v>0</v>
      </c>
      <c r="ABX395">
        <v>0</v>
      </c>
      <c r="ABY395">
        <v>0</v>
      </c>
      <c r="ABZ395">
        <v>0</v>
      </c>
      <c r="ACA395">
        <v>0</v>
      </c>
      <c r="ACB395">
        <v>0</v>
      </c>
      <c r="ACC395">
        <v>0</v>
      </c>
      <c r="ACD395">
        <v>0</v>
      </c>
      <c r="ACE395">
        <v>0</v>
      </c>
      <c r="ACF395">
        <v>0</v>
      </c>
      <c r="ACG395">
        <v>0</v>
      </c>
      <c r="ACH395">
        <v>0</v>
      </c>
      <c r="ACI395">
        <v>0</v>
      </c>
      <c r="ACJ395">
        <v>0</v>
      </c>
      <c r="ACK395">
        <v>0</v>
      </c>
      <c r="ACL395">
        <v>0</v>
      </c>
      <c r="ACM395">
        <v>0</v>
      </c>
      <c r="ACN395">
        <v>0</v>
      </c>
      <c r="ACO395">
        <v>0</v>
      </c>
      <c r="ACP395">
        <v>0</v>
      </c>
      <c r="ACQ395">
        <v>0</v>
      </c>
      <c r="ACR395">
        <v>0</v>
      </c>
      <c r="ACS395">
        <v>0</v>
      </c>
      <c r="ACT395">
        <v>0</v>
      </c>
      <c r="ACU395">
        <v>0</v>
      </c>
      <c r="ACV395">
        <v>0</v>
      </c>
      <c r="ACW395">
        <v>0</v>
      </c>
      <c r="ACX395">
        <v>0</v>
      </c>
      <c r="ACY395">
        <v>0</v>
      </c>
      <c r="ACZ395">
        <v>0</v>
      </c>
      <c r="ADA395">
        <v>0</v>
      </c>
      <c r="ADB395">
        <v>0</v>
      </c>
      <c r="ADC395">
        <v>0</v>
      </c>
      <c r="ADD395">
        <v>0</v>
      </c>
      <c r="ADE395">
        <v>0</v>
      </c>
      <c r="ADF395">
        <v>0</v>
      </c>
      <c r="ADG395">
        <v>0</v>
      </c>
      <c r="ADH395">
        <v>0</v>
      </c>
      <c r="ADI395">
        <v>0</v>
      </c>
      <c r="ADJ395">
        <v>0</v>
      </c>
      <c r="ADK395">
        <v>0</v>
      </c>
      <c r="ADL395">
        <v>0</v>
      </c>
      <c r="ADM395">
        <v>0</v>
      </c>
      <c r="ADN395">
        <v>0</v>
      </c>
      <c r="ADO395">
        <v>0</v>
      </c>
      <c r="ADP395">
        <v>0</v>
      </c>
      <c r="ADQ395">
        <v>0</v>
      </c>
      <c r="ADR395">
        <v>0</v>
      </c>
      <c r="ADS395">
        <v>0</v>
      </c>
      <c r="ADT395">
        <v>0</v>
      </c>
      <c r="ADU395">
        <v>0</v>
      </c>
      <c r="ADV395">
        <v>0</v>
      </c>
      <c r="ADW395">
        <v>0</v>
      </c>
      <c r="ADX395">
        <v>0</v>
      </c>
      <c r="ADY395">
        <v>0</v>
      </c>
      <c r="ADZ395">
        <v>0</v>
      </c>
      <c r="AEA395">
        <v>0</v>
      </c>
      <c r="AEB395">
        <v>0</v>
      </c>
      <c r="AEC395">
        <v>0</v>
      </c>
      <c r="AED395">
        <v>0</v>
      </c>
      <c r="AEE395">
        <v>0</v>
      </c>
      <c r="AEF395">
        <v>0</v>
      </c>
      <c r="AEG395">
        <v>0</v>
      </c>
      <c r="AEH395">
        <v>0</v>
      </c>
      <c r="AEI395">
        <v>0</v>
      </c>
      <c r="AEJ395">
        <v>0</v>
      </c>
      <c r="AEK395">
        <v>0</v>
      </c>
      <c r="AEL395">
        <v>0</v>
      </c>
      <c r="AEM395">
        <v>0</v>
      </c>
      <c r="AEN395">
        <v>0</v>
      </c>
      <c r="AEO395">
        <v>0</v>
      </c>
      <c r="AEP395">
        <v>0</v>
      </c>
      <c r="AEQ395">
        <v>0</v>
      </c>
      <c r="AER395">
        <v>0</v>
      </c>
      <c r="AES395">
        <v>0</v>
      </c>
      <c r="AET395">
        <v>0</v>
      </c>
      <c r="AEU395">
        <v>0</v>
      </c>
      <c r="AEV395">
        <v>0</v>
      </c>
      <c r="AEW395">
        <v>0</v>
      </c>
      <c r="AEX395">
        <v>0</v>
      </c>
      <c r="AEY395">
        <v>0</v>
      </c>
      <c r="AEZ395">
        <v>0</v>
      </c>
      <c r="AFA395">
        <v>0</v>
      </c>
      <c r="AFB395">
        <v>0</v>
      </c>
      <c r="AFC395">
        <v>0</v>
      </c>
      <c r="AFD395">
        <v>0</v>
      </c>
      <c r="AFE395">
        <v>0</v>
      </c>
      <c r="AFF395">
        <v>0</v>
      </c>
      <c r="AFG395">
        <v>0</v>
      </c>
      <c r="AFH395">
        <v>0</v>
      </c>
      <c r="AFI395">
        <v>0</v>
      </c>
      <c r="AFJ395">
        <v>0</v>
      </c>
      <c r="AFK395">
        <v>0</v>
      </c>
      <c r="AFL395">
        <v>0</v>
      </c>
      <c r="AFM395">
        <v>0</v>
      </c>
      <c r="AFN395">
        <v>0</v>
      </c>
      <c r="AFO395">
        <v>0</v>
      </c>
      <c r="AFP395">
        <v>0</v>
      </c>
      <c r="AFQ395">
        <v>0</v>
      </c>
      <c r="AFR395">
        <v>0</v>
      </c>
      <c r="AFS395">
        <v>0</v>
      </c>
      <c r="AFT395">
        <v>0</v>
      </c>
      <c r="AFU395">
        <v>0</v>
      </c>
      <c r="AFV395">
        <v>0</v>
      </c>
      <c r="AFW395">
        <v>0</v>
      </c>
      <c r="AFX395">
        <v>0</v>
      </c>
      <c r="AFY395">
        <v>0</v>
      </c>
      <c r="AFZ395">
        <v>0</v>
      </c>
      <c r="AGA395">
        <v>0</v>
      </c>
      <c r="AGB395">
        <v>0</v>
      </c>
      <c r="AGC395">
        <v>0</v>
      </c>
      <c r="AGD395">
        <v>0</v>
      </c>
      <c r="AGE395">
        <v>0</v>
      </c>
      <c r="AGF395">
        <v>0</v>
      </c>
      <c r="AGG395">
        <v>0</v>
      </c>
      <c r="AGH395">
        <v>0</v>
      </c>
      <c r="AGI395">
        <v>0</v>
      </c>
      <c r="AGJ395">
        <v>0</v>
      </c>
      <c r="AGK395">
        <v>0</v>
      </c>
      <c r="AGL395">
        <v>0</v>
      </c>
      <c r="AGM395">
        <v>0</v>
      </c>
      <c r="AGN395">
        <v>0</v>
      </c>
      <c r="AGO395">
        <v>0</v>
      </c>
      <c r="AGP395">
        <v>0</v>
      </c>
      <c r="AGQ395">
        <v>0</v>
      </c>
      <c r="AGR395">
        <v>0</v>
      </c>
      <c r="AGS395">
        <v>0</v>
      </c>
      <c r="AGT395">
        <v>0</v>
      </c>
      <c r="AGU395">
        <v>0</v>
      </c>
      <c r="AGV395">
        <v>0</v>
      </c>
      <c r="AGW395">
        <v>0</v>
      </c>
      <c r="AGX395">
        <v>0</v>
      </c>
      <c r="AGY395">
        <v>0</v>
      </c>
      <c r="AGZ395">
        <v>0</v>
      </c>
      <c r="AHA395">
        <v>0</v>
      </c>
      <c r="AHB395">
        <v>0</v>
      </c>
      <c r="AHC395">
        <v>0</v>
      </c>
      <c r="AHD395">
        <v>0</v>
      </c>
      <c r="AHE395">
        <v>0</v>
      </c>
      <c r="AHF395">
        <v>0</v>
      </c>
      <c r="AHG395">
        <v>0</v>
      </c>
      <c r="AHH395">
        <v>0</v>
      </c>
      <c r="AHI395">
        <v>0</v>
      </c>
      <c r="AHJ395">
        <v>0</v>
      </c>
      <c r="AHK395">
        <v>0</v>
      </c>
      <c r="AHL395">
        <v>0</v>
      </c>
      <c r="AHM395">
        <v>0</v>
      </c>
      <c r="AHN395">
        <v>0</v>
      </c>
      <c r="AHO395">
        <v>0</v>
      </c>
      <c r="AHP395">
        <v>0</v>
      </c>
      <c r="AHQ395">
        <v>0</v>
      </c>
      <c r="AHR395">
        <v>0</v>
      </c>
      <c r="AHS395">
        <v>0</v>
      </c>
      <c r="AHT395">
        <v>0</v>
      </c>
      <c r="AHU395">
        <v>0</v>
      </c>
      <c r="AHV395">
        <v>0</v>
      </c>
      <c r="AHW395">
        <v>0</v>
      </c>
      <c r="AHX395">
        <v>0</v>
      </c>
      <c r="AHY395">
        <v>0</v>
      </c>
      <c r="AHZ395">
        <v>0</v>
      </c>
      <c r="AIA395">
        <v>0</v>
      </c>
      <c r="AIB395">
        <v>0</v>
      </c>
      <c r="AIC395">
        <v>0</v>
      </c>
      <c r="AID395">
        <v>0</v>
      </c>
      <c r="AIE395">
        <v>0</v>
      </c>
      <c r="AIF395">
        <v>0</v>
      </c>
      <c r="AIG395">
        <v>0</v>
      </c>
      <c r="AIH395">
        <v>0</v>
      </c>
      <c r="AII395">
        <v>0</v>
      </c>
      <c r="AIJ395">
        <v>0</v>
      </c>
      <c r="AIK395">
        <v>0</v>
      </c>
      <c r="AIL395">
        <v>0</v>
      </c>
      <c r="AIM395">
        <v>0</v>
      </c>
      <c r="AIN395">
        <v>0</v>
      </c>
      <c r="AIO395">
        <v>0</v>
      </c>
      <c r="AIP395">
        <v>0</v>
      </c>
      <c r="AIQ395">
        <v>0</v>
      </c>
      <c r="AIR395">
        <v>0</v>
      </c>
      <c r="AIS395">
        <v>0</v>
      </c>
      <c r="AIT395">
        <v>0</v>
      </c>
      <c r="AIU395">
        <v>0</v>
      </c>
      <c r="AIV395">
        <v>0</v>
      </c>
      <c r="AIW395">
        <v>0</v>
      </c>
      <c r="AIX395">
        <v>0</v>
      </c>
      <c r="AIY395">
        <v>0</v>
      </c>
      <c r="AIZ395">
        <v>0</v>
      </c>
      <c r="AJA395">
        <v>0</v>
      </c>
      <c r="AJB395">
        <v>0</v>
      </c>
      <c r="AJC395">
        <v>0</v>
      </c>
      <c r="AJD395">
        <v>0</v>
      </c>
      <c r="AJE395">
        <v>0</v>
      </c>
      <c r="AJF395">
        <v>0</v>
      </c>
      <c r="AJG395">
        <v>0</v>
      </c>
      <c r="AJH395">
        <v>0</v>
      </c>
      <c r="AJI395">
        <v>0</v>
      </c>
      <c r="AJJ395">
        <v>0</v>
      </c>
      <c r="AJK395">
        <v>0</v>
      </c>
      <c r="AJL395">
        <v>0</v>
      </c>
      <c r="AJM395">
        <v>0</v>
      </c>
      <c r="AJN395">
        <v>0</v>
      </c>
      <c r="AJO395">
        <v>0</v>
      </c>
      <c r="AJP395">
        <v>0</v>
      </c>
      <c r="AJQ395">
        <v>0</v>
      </c>
      <c r="AJR395">
        <v>0</v>
      </c>
      <c r="AJS395">
        <v>0</v>
      </c>
      <c r="AJT395">
        <v>0</v>
      </c>
      <c r="AJU395">
        <v>0</v>
      </c>
      <c r="AJV395">
        <v>0</v>
      </c>
      <c r="AJW395">
        <v>0</v>
      </c>
      <c r="AJX395">
        <v>0</v>
      </c>
      <c r="AJY395">
        <v>0</v>
      </c>
      <c r="AJZ395">
        <v>0</v>
      </c>
      <c r="AKA395">
        <v>0</v>
      </c>
      <c r="AKB395">
        <v>0</v>
      </c>
      <c r="AKC395">
        <v>0</v>
      </c>
      <c r="AKD395">
        <v>0</v>
      </c>
      <c r="AKE395">
        <v>0</v>
      </c>
      <c r="AKF395">
        <v>0</v>
      </c>
      <c r="AKG395">
        <v>0</v>
      </c>
      <c r="AKH395">
        <v>0</v>
      </c>
      <c r="AKI395">
        <v>0</v>
      </c>
      <c r="AKJ395">
        <v>0</v>
      </c>
      <c r="AKK395">
        <v>0</v>
      </c>
      <c r="AKL395">
        <v>0</v>
      </c>
      <c r="AKM395">
        <v>0</v>
      </c>
      <c r="AKN395">
        <v>0</v>
      </c>
      <c r="AKO395">
        <v>0</v>
      </c>
      <c r="AKP395">
        <v>0</v>
      </c>
      <c r="AKQ395">
        <v>0</v>
      </c>
      <c r="AKR395">
        <v>0</v>
      </c>
      <c r="AKS395">
        <v>0</v>
      </c>
      <c r="AKT395">
        <v>0</v>
      </c>
      <c r="AKU395">
        <v>0</v>
      </c>
      <c r="AKV395">
        <v>0</v>
      </c>
      <c r="AKW395">
        <v>0</v>
      </c>
      <c r="AKX395">
        <v>0</v>
      </c>
      <c r="AKY395">
        <v>0</v>
      </c>
      <c r="AKZ395">
        <v>0</v>
      </c>
      <c r="ALA395">
        <v>0</v>
      </c>
      <c r="ALB395">
        <v>0</v>
      </c>
      <c r="ALC395">
        <v>0</v>
      </c>
      <c r="ALD395">
        <v>0</v>
      </c>
      <c r="ALE395">
        <v>0</v>
      </c>
      <c r="ALF395">
        <v>0</v>
      </c>
      <c r="ALG395">
        <v>0</v>
      </c>
      <c r="ALH395">
        <v>0</v>
      </c>
      <c r="ALI395">
        <v>0</v>
      </c>
      <c r="ALJ395">
        <v>0</v>
      </c>
      <c r="ALK395">
        <v>0</v>
      </c>
      <c r="ALL395">
        <v>0</v>
      </c>
      <c r="ALM395">
        <v>0</v>
      </c>
      <c r="ALN395">
        <v>0</v>
      </c>
      <c r="ALO395">
        <v>0</v>
      </c>
      <c r="ALP395">
        <v>0</v>
      </c>
      <c r="ALQ395">
        <v>0</v>
      </c>
      <c r="ALR395">
        <v>0</v>
      </c>
      <c r="ALS395">
        <v>0</v>
      </c>
      <c r="ALT395">
        <v>0</v>
      </c>
      <c r="ALU395">
        <v>0</v>
      </c>
      <c r="ALV395">
        <v>0</v>
      </c>
      <c r="ALW395">
        <v>0</v>
      </c>
      <c r="ALX395">
        <v>0</v>
      </c>
      <c r="ALY395">
        <v>0</v>
      </c>
      <c r="ALZ395">
        <v>0</v>
      </c>
      <c r="AMA395">
        <v>0</v>
      </c>
      <c r="AMB395">
        <v>0</v>
      </c>
      <c r="AMC395">
        <v>0</v>
      </c>
      <c r="AMD395">
        <v>0</v>
      </c>
      <c r="AME395">
        <v>0</v>
      </c>
      <c r="AMF395">
        <v>0</v>
      </c>
      <c r="AMG395">
        <v>0</v>
      </c>
      <c r="AMH395">
        <v>0</v>
      </c>
      <c r="AMI395">
        <v>0</v>
      </c>
      <c r="AMJ395">
        <v>0</v>
      </c>
      <c r="AMK395">
        <v>0</v>
      </c>
      <c r="AML395">
        <v>0</v>
      </c>
      <c r="AMM395">
        <v>0</v>
      </c>
      <c r="AMN395">
        <v>0</v>
      </c>
      <c r="AMO395">
        <v>0</v>
      </c>
      <c r="AMP395">
        <v>0</v>
      </c>
      <c r="AMQ395">
        <v>0</v>
      </c>
      <c r="AMR395">
        <v>0</v>
      </c>
      <c r="AMS395">
        <v>0</v>
      </c>
      <c r="AMT395">
        <v>0</v>
      </c>
      <c r="AMU395">
        <v>0</v>
      </c>
      <c r="AMV395">
        <v>0</v>
      </c>
      <c r="AMW395">
        <v>0</v>
      </c>
      <c r="AMX395">
        <v>0</v>
      </c>
      <c r="AMY395">
        <v>0</v>
      </c>
      <c r="AMZ395">
        <v>0</v>
      </c>
      <c r="ANA395">
        <v>0</v>
      </c>
      <c r="ANB395">
        <v>0</v>
      </c>
      <c r="ANC395">
        <v>0</v>
      </c>
      <c r="AND395">
        <v>0</v>
      </c>
      <c r="ANE395">
        <v>0</v>
      </c>
      <c r="ANF395">
        <v>0</v>
      </c>
      <c r="ANG395">
        <v>0</v>
      </c>
      <c r="ANH395">
        <v>0</v>
      </c>
      <c r="ANI395">
        <v>0</v>
      </c>
      <c r="ANJ395">
        <v>0</v>
      </c>
      <c r="ANK395">
        <v>0</v>
      </c>
      <c r="ANL395">
        <v>0</v>
      </c>
      <c r="ANM395">
        <v>0</v>
      </c>
      <c r="ANN395">
        <v>0</v>
      </c>
      <c r="ANO395">
        <v>0</v>
      </c>
      <c r="ANP395">
        <v>0</v>
      </c>
      <c r="ANQ395">
        <v>0</v>
      </c>
      <c r="ANR395">
        <v>0</v>
      </c>
      <c r="ANS395">
        <v>0</v>
      </c>
      <c r="ANT395">
        <v>0</v>
      </c>
      <c r="ANU395">
        <v>0</v>
      </c>
      <c r="ANV395">
        <v>0</v>
      </c>
      <c r="ANW395">
        <v>0</v>
      </c>
      <c r="ANX395">
        <v>0</v>
      </c>
      <c r="ANY395">
        <v>0</v>
      </c>
      <c r="ANZ395">
        <v>0</v>
      </c>
      <c r="AOA395">
        <v>0</v>
      </c>
      <c r="AOB395">
        <v>0</v>
      </c>
      <c r="AOC395">
        <v>0</v>
      </c>
      <c r="AOD395">
        <v>0</v>
      </c>
      <c r="AOE395">
        <v>0</v>
      </c>
      <c r="AOF395">
        <v>0</v>
      </c>
      <c r="AOG395">
        <v>0</v>
      </c>
      <c r="AOH395">
        <v>0</v>
      </c>
      <c r="AOI395">
        <v>0</v>
      </c>
      <c r="AOJ395">
        <v>0</v>
      </c>
      <c r="AOK395">
        <v>0</v>
      </c>
      <c r="AOL395">
        <v>0</v>
      </c>
      <c r="AOM395">
        <v>0</v>
      </c>
      <c r="AON395">
        <v>0</v>
      </c>
      <c r="AOO395">
        <v>0</v>
      </c>
      <c r="AOP395">
        <v>0</v>
      </c>
      <c r="AOQ395">
        <v>0</v>
      </c>
      <c r="AOR395">
        <v>0</v>
      </c>
      <c r="AOS395">
        <v>0</v>
      </c>
      <c r="AOT395">
        <v>0</v>
      </c>
      <c r="AOU395">
        <v>0</v>
      </c>
      <c r="AOV395">
        <v>0</v>
      </c>
      <c r="AOW395">
        <v>0</v>
      </c>
      <c r="AOX395">
        <v>0</v>
      </c>
      <c r="AOY395">
        <v>0</v>
      </c>
      <c r="AOZ395">
        <v>0</v>
      </c>
      <c r="APA395">
        <v>0</v>
      </c>
      <c r="APB395">
        <v>0</v>
      </c>
      <c r="APC395">
        <v>0</v>
      </c>
      <c r="APD395">
        <v>0</v>
      </c>
      <c r="APE395">
        <v>0</v>
      </c>
      <c r="APF395">
        <v>0</v>
      </c>
      <c r="APG395">
        <v>0</v>
      </c>
      <c r="APH395">
        <v>0</v>
      </c>
      <c r="API395">
        <v>0</v>
      </c>
      <c r="APJ395">
        <v>0</v>
      </c>
      <c r="APK395">
        <v>0</v>
      </c>
      <c r="APL395">
        <v>0</v>
      </c>
      <c r="APM395">
        <v>0</v>
      </c>
      <c r="APN395">
        <v>0</v>
      </c>
      <c r="APO395">
        <v>0</v>
      </c>
      <c r="APP395">
        <v>0</v>
      </c>
      <c r="APQ395">
        <v>0</v>
      </c>
      <c r="APR395">
        <v>0</v>
      </c>
      <c r="APS395">
        <v>0</v>
      </c>
      <c r="APT395">
        <v>0</v>
      </c>
      <c r="APU395">
        <v>0</v>
      </c>
      <c r="APV395">
        <v>0</v>
      </c>
      <c r="APW395">
        <v>0</v>
      </c>
      <c r="APX395">
        <v>0</v>
      </c>
      <c r="APY395">
        <v>0</v>
      </c>
      <c r="APZ395">
        <v>0</v>
      </c>
      <c r="AQA395">
        <v>0</v>
      </c>
      <c r="AQB395">
        <v>0</v>
      </c>
      <c r="AQC395">
        <v>0</v>
      </c>
      <c r="AQD395">
        <v>0</v>
      </c>
      <c r="AQE395">
        <v>0</v>
      </c>
      <c r="AQF395">
        <v>0</v>
      </c>
      <c r="AQG395">
        <v>0</v>
      </c>
      <c r="AQH395">
        <v>0</v>
      </c>
      <c r="AQI395">
        <v>0</v>
      </c>
      <c r="AQJ395">
        <v>0</v>
      </c>
      <c r="AQK395">
        <v>0</v>
      </c>
      <c r="AQL395">
        <v>0</v>
      </c>
      <c r="AQM395">
        <v>0</v>
      </c>
      <c r="AQN395">
        <v>0</v>
      </c>
      <c r="AQO395">
        <v>0</v>
      </c>
      <c r="AQP395">
        <v>0</v>
      </c>
      <c r="AQQ395">
        <v>0</v>
      </c>
      <c r="AQR395">
        <v>0</v>
      </c>
      <c r="AQS395">
        <v>0</v>
      </c>
      <c r="AQT395">
        <v>0</v>
      </c>
      <c r="AQU395">
        <v>0</v>
      </c>
      <c r="AQV395">
        <v>0</v>
      </c>
      <c r="AQW395">
        <v>0</v>
      </c>
      <c r="AQX395">
        <v>0</v>
      </c>
      <c r="AQY395">
        <v>0</v>
      </c>
      <c r="AQZ395">
        <v>0</v>
      </c>
      <c r="ARA395">
        <v>0</v>
      </c>
      <c r="ARB395">
        <v>0</v>
      </c>
      <c r="ARC395">
        <v>0</v>
      </c>
      <c r="ARD395">
        <v>0</v>
      </c>
      <c r="ARE395">
        <v>0</v>
      </c>
      <c r="ARF395">
        <v>0</v>
      </c>
      <c r="ARG395">
        <v>0</v>
      </c>
      <c r="ARH395">
        <v>0</v>
      </c>
      <c r="ARI395">
        <v>0</v>
      </c>
      <c r="ARJ395">
        <v>0</v>
      </c>
      <c r="ARK395">
        <v>0</v>
      </c>
      <c r="ARL395">
        <v>0</v>
      </c>
      <c r="ARM395">
        <v>0</v>
      </c>
      <c r="ARN395">
        <v>0</v>
      </c>
      <c r="ARO395">
        <v>0</v>
      </c>
      <c r="ARP395">
        <v>0</v>
      </c>
      <c r="ARQ395">
        <v>0</v>
      </c>
      <c r="ARR395">
        <v>0</v>
      </c>
      <c r="ARS395">
        <v>0</v>
      </c>
      <c r="ART395">
        <v>0</v>
      </c>
      <c r="ARU395">
        <v>0</v>
      </c>
      <c r="ARV395">
        <v>0</v>
      </c>
      <c r="ARW395">
        <v>0</v>
      </c>
      <c r="ARX395">
        <v>0</v>
      </c>
      <c r="ARY395">
        <v>0</v>
      </c>
      <c r="ARZ395">
        <v>0</v>
      </c>
      <c r="ASA395">
        <v>0</v>
      </c>
      <c r="ASB395">
        <v>0</v>
      </c>
      <c r="ASC395">
        <v>0</v>
      </c>
      <c r="ASD395">
        <v>0</v>
      </c>
      <c r="ASE395">
        <v>0</v>
      </c>
      <c r="ASF395">
        <v>0</v>
      </c>
      <c r="ASG395">
        <v>0</v>
      </c>
      <c r="ASH395">
        <v>0</v>
      </c>
      <c r="ASI395">
        <v>0</v>
      </c>
      <c r="ASJ395">
        <v>0</v>
      </c>
      <c r="ASK395">
        <v>0</v>
      </c>
      <c r="ASL395">
        <v>0</v>
      </c>
      <c r="ASM395">
        <v>0</v>
      </c>
      <c r="ASN395">
        <v>0</v>
      </c>
      <c r="ASO395">
        <v>0</v>
      </c>
      <c r="ASP395">
        <v>0</v>
      </c>
      <c r="ASQ395">
        <v>0</v>
      </c>
      <c r="ASR395">
        <v>0</v>
      </c>
      <c r="ASS395">
        <v>0</v>
      </c>
      <c r="AST395">
        <v>0</v>
      </c>
      <c r="ASU395">
        <v>0</v>
      </c>
      <c r="ASV395">
        <v>0</v>
      </c>
      <c r="ASW395">
        <v>0</v>
      </c>
      <c r="ASX395">
        <v>0</v>
      </c>
      <c r="ASY395">
        <v>0</v>
      </c>
      <c r="ASZ395">
        <v>0</v>
      </c>
      <c r="ATA395">
        <v>0</v>
      </c>
      <c r="ATB395">
        <v>0</v>
      </c>
      <c r="ATC395">
        <v>0</v>
      </c>
      <c r="ATD395">
        <v>0</v>
      </c>
      <c r="ATE395">
        <v>0</v>
      </c>
      <c r="ATF395">
        <v>0</v>
      </c>
      <c r="ATG395">
        <v>0</v>
      </c>
      <c r="ATH395">
        <v>0</v>
      </c>
      <c r="ATI395">
        <v>0</v>
      </c>
      <c r="ATJ395">
        <v>0</v>
      </c>
      <c r="ATK395">
        <v>0</v>
      </c>
      <c r="ATL395">
        <v>0</v>
      </c>
      <c r="ATM395">
        <v>0</v>
      </c>
      <c r="ATN395">
        <v>0</v>
      </c>
      <c r="ATO395">
        <v>0</v>
      </c>
      <c r="ATP395">
        <v>0</v>
      </c>
      <c r="ATQ395">
        <v>0</v>
      </c>
      <c r="ATR395">
        <v>0</v>
      </c>
      <c r="ATS395">
        <v>0</v>
      </c>
      <c r="ATT395">
        <v>0</v>
      </c>
      <c r="ATU395">
        <v>0</v>
      </c>
      <c r="ATV395">
        <v>0</v>
      </c>
      <c r="ATW395">
        <v>0</v>
      </c>
      <c r="ATX395">
        <v>0</v>
      </c>
      <c r="ATY395">
        <v>0</v>
      </c>
      <c r="ATZ395">
        <v>0</v>
      </c>
      <c r="AUA395">
        <v>0</v>
      </c>
      <c r="AUB395">
        <v>0</v>
      </c>
      <c r="AUC395">
        <v>0</v>
      </c>
      <c r="AUD395">
        <v>0</v>
      </c>
      <c r="AUE395">
        <v>0</v>
      </c>
      <c r="AUF395">
        <v>0</v>
      </c>
      <c r="AUG395">
        <v>0</v>
      </c>
      <c r="AUH395">
        <v>0</v>
      </c>
      <c r="AUI395">
        <v>0</v>
      </c>
      <c r="AUJ395">
        <v>0</v>
      </c>
      <c r="AUK395">
        <v>0</v>
      </c>
      <c r="AUL395">
        <v>0</v>
      </c>
      <c r="AUM395">
        <v>0</v>
      </c>
      <c r="AUN395">
        <v>0</v>
      </c>
      <c r="AUO395">
        <v>0</v>
      </c>
      <c r="AUP395">
        <v>0</v>
      </c>
      <c r="AUQ395">
        <v>0</v>
      </c>
      <c r="AUR395">
        <v>0</v>
      </c>
      <c r="AUS395">
        <v>0</v>
      </c>
      <c r="AUT395">
        <v>0</v>
      </c>
      <c r="AUU395">
        <v>0</v>
      </c>
      <c r="AUV395">
        <v>0</v>
      </c>
      <c r="AUW395">
        <v>0</v>
      </c>
      <c r="AUX395">
        <v>0</v>
      </c>
      <c r="AUY395">
        <v>0</v>
      </c>
      <c r="AUZ395">
        <v>0</v>
      </c>
      <c r="AVA395">
        <v>0</v>
      </c>
      <c r="AVB395">
        <v>0</v>
      </c>
      <c r="AVC395">
        <v>0</v>
      </c>
      <c r="AVD395">
        <v>0</v>
      </c>
      <c r="AVE395">
        <v>0</v>
      </c>
      <c r="AVF395">
        <v>0</v>
      </c>
      <c r="AVG395">
        <v>0</v>
      </c>
      <c r="AVH395">
        <v>0</v>
      </c>
      <c r="AVI395">
        <v>0</v>
      </c>
      <c r="AVJ395">
        <v>0</v>
      </c>
      <c r="AVK395">
        <v>0</v>
      </c>
      <c r="AVL395">
        <v>0</v>
      </c>
      <c r="AVM395">
        <v>0</v>
      </c>
      <c r="AVN395">
        <v>0</v>
      </c>
      <c r="AVO395">
        <v>0</v>
      </c>
      <c r="AVP395">
        <v>0</v>
      </c>
      <c r="AVQ395">
        <v>0</v>
      </c>
      <c r="AVR395">
        <v>0</v>
      </c>
      <c r="AVS395">
        <v>0</v>
      </c>
      <c r="AVT395">
        <v>0</v>
      </c>
      <c r="AVU395">
        <v>0</v>
      </c>
      <c r="AVV395">
        <v>0</v>
      </c>
      <c r="AVW395">
        <v>0</v>
      </c>
      <c r="AVX395">
        <v>0</v>
      </c>
      <c r="AVY395">
        <v>0</v>
      </c>
      <c r="AVZ395">
        <v>0</v>
      </c>
      <c r="AWA395">
        <v>0</v>
      </c>
      <c r="AWB395">
        <v>0</v>
      </c>
      <c r="AWC395">
        <v>0</v>
      </c>
      <c r="AWD395">
        <v>0</v>
      </c>
      <c r="AWE395">
        <v>0</v>
      </c>
      <c r="AWF395">
        <v>0</v>
      </c>
      <c r="AWG395">
        <v>0</v>
      </c>
      <c r="AWH395">
        <v>0</v>
      </c>
      <c r="AWI395">
        <v>0</v>
      </c>
      <c r="AWJ395">
        <v>0</v>
      </c>
      <c r="AWK395">
        <v>0</v>
      </c>
      <c r="AWL395">
        <v>0</v>
      </c>
      <c r="AWM395">
        <v>0</v>
      </c>
      <c r="AWN395">
        <v>0</v>
      </c>
      <c r="AWO395">
        <v>0</v>
      </c>
      <c r="AWP395">
        <v>0</v>
      </c>
      <c r="AWQ395">
        <v>0</v>
      </c>
      <c r="AWR395">
        <v>0</v>
      </c>
      <c r="AWS395">
        <v>0</v>
      </c>
      <c r="AWT395">
        <v>0</v>
      </c>
      <c r="AWU395">
        <v>0</v>
      </c>
      <c r="AWV395">
        <v>0</v>
      </c>
      <c r="AWW395">
        <v>0</v>
      </c>
      <c r="AWX395">
        <v>0</v>
      </c>
      <c r="AWY395">
        <v>0</v>
      </c>
      <c r="AWZ395">
        <v>0</v>
      </c>
      <c r="AXA395">
        <v>0</v>
      </c>
      <c r="AXB395">
        <v>0</v>
      </c>
      <c r="AXC395">
        <v>0</v>
      </c>
      <c r="AXD395">
        <v>0</v>
      </c>
      <c r="AXE395">
        <v>0</v>
      </c>
      <c r="AXF395">
        <v>0</v>
      </c>
      <c r="AXG395">
        <v>0</v>
      </c>
      <c r="AXH395">
        <v>0</v>
      </c>
      <c r="AXI395">
        <v>0</v>
      </c>
      <c r="AXJ395">
        <v>0</v>
      </c>
      <c r="AXK395">
        <v>0</v>
      </c>
      <c r="AXL395">
        <v>0</v>
      </c>
      <c r="AXM395">
        <v>0</v>
      </c>
      <c r="AXN395">
        <v>0</v>
      </c>
      <c r="AXO395">
        <v>0</v>
      </c>
      <c r="AXP395">
        <v>0</v>
      </c>
      <c r="AXQ395">
        <v>0</v>
      </c>
      <c r="AXR395">
        <v>0</v>
      </c>
      <c r="AXS395">
        <v>0</v>
      </c>
      <c r="AXT395">
        <v>0</v>
      </c>
      <c r="AXU395">
        <v>0</v>
      </c>
      <c r="AXV395">
        <v>0</v>
      </c>
      <c r="AXW395">
        <v>0</v>
      </c>
      <c r="AXX395">
        <v>0</v>
      </c>
      <c r="AXY395">
        <v>0</v>
      </c>
      <c r="AXZ395">
        <v>0</v>
      </c>
      <c r="AYA395">
        <v>0</v>
      </c>
      <c r="AYB395">
        <v>0</v>
      </c>
      <c r="AYC395">
        <v>0</v>
      </c>
      <c r="AYD395">
        <v>0</v>
      </c>
      <c r="AYE395">
        <v>0</v>
      </c>
      <c r="AYF395">
        <v>0</v>
      </c>
      <c r="AYG395">
        <v>0</v>
      </c>
      <c r="AYH395">
        <v>0</v>
      </c>
      <c r="AYI395">
        <v>0</v>
      </c>
      <c r="AYJ395">
        <v>0</v>
      </c>
      <c r="AYK395">
        <v>0</v>
      </c>
      <c r="AYL395">
        <v>0</v>
      </c>
      <c r="AYM395">
        <v>0</v>
      </c>
      <c r="AYN395">
        <v>0</v>
      </c>
      <c r="AYO395">
        <v>0</v>
      </c>
      <c r="AYP395">
        <v>0</v>
      </c>
      <c r="AYQ395">
        <v>0</v>
      </c>
      <c r="AYR395">
        <v>0</v>
      </c>
      <c r="AYS395">
        <v>0</v>
      </c>
      <c r="AYT395">
        <v>0</v>
      </c>
      <c r="AYU395">
        <v>0</v>
      </c>
      <c r="AYV395">
        <v>0</v>
      </c>
      <c r="AYW395">
        <v>0</v>
      </c>
      <c r="AYX395">
        <v>0</v>
      </c>
      <c r="AYY395">
        <v>0</v>
      </c>
      <c r="AYZ395">
        <v>0</v>
      </c>
      <c r="AZA395">
        <v>0</v>
      </c>
      <c r="AZB395">
        <v>0</v>
      </c>
      <c r="AZC395">
        <v>0</v>
      </c>
      <c r="AZD395">
        <v>0</v>
      </c>
      <c r="AZE395">
        <v>0</v>
      </c>
      <c r="AZF395">
        <v>0</v>
      </c>
      <c r="AZG395">
        <v>0</v>
      </c>
      <c r="AZH395">
        <v>0</v>
      </c>
      <c r="AZI395">
        <v>0</v>
      </c>
      <c r="AZJ395">
        <v>0</v>
      </c>
      <c r="AZK395">
        <v>0</v>
      </c>
      <c r="AZL395">
        <v>0</v>
      </c>
      <c r="AZM395">
        <v>0</v>
      </c>
      <c r="AZN395">
        <v>0</v>
      </c>
      <c r="AZO395">
        <v>0</v>
      </c>
      <c r="AZP395">
        <v>0</v>
      </c>
      <c r="AZQ395">
        <v>0</v>
      </c>
      <c r="AZR395">
        <v>0</v>
      </c>
      <c r="AZS395">
        <v>0</v>
      </c>
      <c r="AZT395">
        <v>0</v>
      </c>
      <c r="AZU395">
        <v>0</v>
      </c>
      <c r="AZV395">
        <v>0</v>
      </c>
      <c r="AZW395">
        <v>0</v>
      </c>
      <c r="AZX395">
        <v>0</v>
      </c>
      <c r="AZY395">
        <v>0</v>
      </c>
      <c r="AZZ395">
        <v>0</v>
      </c>
      <c r="BAA395">
        <v>0</v>
      </c>
      <c r="BAB395">
        <v>0</v>
      </c>
      <c r="BAC395">
        <v>0</v>
      </c>
      <c r="BAD395">
        <v>0</v>
      </c>
      <c r="BAE395">
        <v>0</v>
      </c>
      <c r="BAF395">
        <v>0</v>
      </c>
      <c r="BAG395">
        <v>0</v>
      </c>
      <c r="BAH395">
        <v>0</v>
      </c>
      <c r="BAI395">
        <v>0</v>
      </c>
      <c r="BAJ395">
        <v>0</v>
      </c>
      <c r="BAK395">
        <v>0</v>
      </c>
      <c r="BAL395">
        <v>0</v>
      </c>
      <c r="BAM395">
        <v>0</v>
      </c>
      <c r="BAN395">
        <v>0</v>
      </c>
      <c r="BAO395">
        <v>0</v>
      </c>
      <c r="BAP395">
        <v>0</v>
      </c>
      <c r="BAQ395">
        <v>0</v>
      </c>
      <c r="BAR395">
        <v>0</v>
      </c>
      <c r="BAS395">
        <v>0</v>
      </c>
      <c r="BAT395">
        <v>0</v>
      </c>
      <c r="BAU395">
        <v>0</v>
      </c>
      <c r="BAV395">
        <v>0</v>
      </c>
      <c r="BAW395">
        <v>0</v>
      </c>
      <c r="BAX395">
        <v>0</v>
      </c>
      <c r="BAY395">
        <v>0</v>
      </c>
      <c r="BAZ395">
        <v>0</v>
      </c>
      <c r="BBA395">
        <v>0</v>
      </c>
      <c r="BBB395">
        <v>0</v>
      </c>
      <c r="BBC395">
        <v>0</v>
      </c>
      <c r="BBD395">
        <v>0</v>
      </c>
      <c r="BBE395">
        <v>0</v>
      </c>
      <c r="BBF395">
        <v>0</v>
      </c>
      <c r="BBG395">
        <v>0</v>
      </c>
      <c r="BBH395">
        <v>0</v>
      </c>
      <c r="BBI395">
        <v>0</v>
      </c>
      <c r="BBJ395">
        <v>0</v>
      </c>
      <c r="BBK395">
        <v>0</v>
      </c>
      <c r="BBL395">
        <v>0</v>
      </c>
      <c r="BBM395">
        <v>0</v>
      </c>
      <c r="BBN395">
        <v>0</v>
      </c>
      <c r="BBO395">
        <v>0</v>
      </c>
      <c r="BBP395">
        <v>0</v>
      </c>
      <c r="BBQ395">
        <v>0</v>
      </c>
      <c r="BBR395">
        <v>0</v>
      </c>
      <c r="BBS395">
        <v>0</v>
      </c>
      <c r="BBT395">
        <v>0</v>
      </c>
      <c r="BBU395">
        <v>0</v>
      </c>
      <c r="BBV395">
        <v>0</v>
      </c>
      <c r="BBW395">
        <v>0</v>
      </c>
      <c r="BBX395">
        <v>0</v>
      </c>
      <c r="BBY395">
        <v>0</v>
      </c>
      <c r="BBZ395">
        <v>0</v>
      </c>
      <c r="BCA395">
        <v>0</v>
      </c>
      <c r="BCB395">
        <v>0</v>
      </c>
      <c r="BCC395">
        <v>0</v>
      </c>
      <c r="BCD395">
        <v>0</v>
      </c>
      <c r="BCE395">
        <v>0</v>
      </c>
      <c r="BCF395">
        <v>0</v>
      </c>
      <c r="BCG395">
        <v>0</v>
      </c>
      <c r="BCH395">
        <v>0</v>
      </c>
      <c r="BCI395">
        <v>0</v>
      </c>
      <c r="BCJ395">
        <v>0</v>
      </c>
      <c r="BCK395">
        <v>0</v>
      </c>
      <c r="BCL395">
        <v>0</v>
      </c>
      <c r="BCM395">
        <v>0</v>
      </c>
      <c r="BCN395">
        <v>0</v>
      </c>
      <c r="BCO395">
        <v>0</v>
      </c>
      <c r="BCP395">
        <v>0</v>
      </c>
      <c r="BCQ395">
        <v>0</v>
      </c>
      <c r="BCR395">
        <v>0</v>
      </c>
      <c r="BCS395">
        <v>0</v>
      </c>
      <c r="BCT395">
        <v>0</v>
      </c>
      <c r="BCU395">
        <v>0</v>
      </c>
      <c r="BCV395">
        <v>0</v>
      </c>
      <c r="BCW395">
        <v>0</v>
      </c>
      <c r="BCX395">
        <v>0</v>
      </c>
      <c r="BCY395">
        <v>0</v>
      </c>
      <c r="BCZ395">
        <v>0</v>
      </c>
      <c r="BDA395">
        <v>0</v>
      </c>
      <c r="BDB395">
        <v>0</v>
      </c>
      <c r="BDC395">
        <v>0</v>
      </c>
      <c r="BDD395">
        <v>0</v>
      </c>
      <c r="BDE395">
        <v>0</v>
      </c>
      <c r="BDF395">
        <v>0</v>
      </c>
      <c r="BDG395">
        <v>0</v>
      </c>
      <c r="BDH395">
        <v>0</v>
      </c>
      <c r="BDI395">
        <v>0</v>
      </c>
      <c r="BDJ395">
        <v>0</v>
      </c>
      <c r="BDK395">
        <v>0</v>
      </c>
      <c r="BDL395">
        <v>0</v>
      </c>
      <c r="BDM395">
        <v>0</v>
      </c>
      <c r="BDN395">
        <v>0</v>
      </c>
      <c r="BDO395">
        <v>0</v>
      </c>
      <c r="BDP395">
        <v>0</v>
      </c>
      <c r="BDQ395">
        <v>0</v>
      </c>
      <c r="BDR395">
        <v>0</v>
      </c>
      <c r="BDS395">
        <v>0</v>
      </c>
      <c r="BDT395">
        <v>0</v>
      </c>
      <c r="BDU395">
        <v>0</v>
      </c>
      <c r="BDV395">
        <v>0</v>
      </c>
      <c r="BDW395">
        <v>0</v>
      </c>
      <c r="BDX395">
        <v>0</v>
      </c>
      <c r="BDY395">
        <v>0</v>
      </c>
      <c r="BDZ395">
        <v>0</v>
      </c>
      <c r="BEA395">
        <v>0</v>
      </c>
      <c r="BEB395">
        <v>0</v>
      </c>
      <c r="BEC395">
        <v>0</v>
      </c>
      <c r="BED395">
        <v>0</v>
      </c>
      <c r="BEE395">
        <v>0</v>
      </c>
      <c r="BEF395">
        <v>0</v>
      </c>
      <c r="BEG395">
        <v>0</v>
      </c>
      <c r="BEH395">
        <v>0</v>
      </c>
      <c r="BEI395">
        <v>0</v>
      </c>
      <c r="BEJ395">
        <v>0</v>
      </c>
      <c r="BEK395">
        <v>0</v>
      </c>
      <c r="BEL395">
        <v>0</v>
      </c>
      <c r="BEM395">
        <v>0</v>
      </c>
      <c r="BEN395">
        <v>0</v>
      </c>
      <c r="BEO395">
        <v>0</v>
      </c>
      <c r="BEP395">
        <v>0</v>
      </c>
      <c r="BEQ395">
        <v>0</v>
      </c>
      <c r="BER395">
        <v>0</v>
      </c>
      <c r="BES395">
        <v>0</v>
      </c>
      <c r="BET395">
        <v>0</v>
      </c>
      <c r="BEU395">
        <v>0</v>
      </c>
      <c r="BEV395">
        <v>0</v>
      </c>
      <c r="BEW395">
        <v>0</v>
      </c>
      <c r="BEX395">
        <v>0</v>
      </c>
      <c r="BEY395">
        <v>0</v>
      </c>
      <c r="BEZ395">
        <v>0</v>
      </c>
      <c r="BFA395">
        <v>0</v>
      </c>
      <c r="BFB395">
        <v>0</v>
      </c>
      <c r="BFC395">
        <v>0</v>
      </c>
      <c r="BFD395">
        <v>0</v>
      </c>
      <c r="BFE395">
        <v>0</v>
      </c>
      <c r="BFF395">
        <v>0</v>
      </c>
      <c r="BFG395">
        <v>0</v>
      </c>
      <c r="BFH395">
        <v>0</v>
      </c>
      <c r="BFI395">
        <v>0</v>
      </c>
      <c r="BFJ395">
        <v>0</v>
      </c>
      <c r="BFK395">
        <v>0</v>
      </c>
      <c r="BFL395">
        <v>0</v>
      </c>
      <c r="BFM395">
        <v>0</v>
      </c>
      <c r="BFN395">
        <v>0</v>
      </c>
      <c r="BFO395">
        <v>0</v>
      </c>
      <c r="BFP395">
        <v>0</v>
      </c>
      <c r="BFQ395">
        <v>0</v>
      </c>
      <c r="BFR395">
        <v>0</v>
      </c>
      <c r="BFS395">
        <v>0</v>
      </c>
      <c r="BFT395">
        <v>0</v>
      </c>
      <c r="BFU395">
        <v>0</v>
      </c>
      <c r="BFV395">
        <v>0</v>
      </c>
      <c r="BFW395">
        <v>0</v>
      </c>
      <c r="BFX395">
        <v>0</v>
      </c>
      <c r="BFY395">
        <v>0</v>
      </c>
      <c r="BFZ395">
        <v>0</v>
      </c>
      <c r="BGA395">
        <v>0</v>
      </c>
      <c r="BGB395">
        <v>0</v>
      </c>
      <c r="BGC395">
        <v>0</v>
      </c>
      <c r="BGD395">
        <v>0</v>
      </c>
      <c r="BGE395">
        <v>0</v>
      </c>
      <c r="BGF395">
        <v>0</v>
      </c>
      <c r="BGG395">
        <v>0</v>
      </c>
      <c r="BGH395">
        <v>0</v>
      </c>
      <c r="BGI395">
        <v>0</v>
      </c>
      <c r="BGJ395">
        <v>0</v>
      </c>
      <c r="BGK395">
        <v>0</v>
      </c>
      <c r="BGL395">
        <v>0</v>
      </c>
      <c r="BGM395">
        <v>0</v>
      </c>
      <c r="BGN395">
        <v>0</v>
      </c>
      <c r="BGO395">
        <v>0</v>
      </c>
      <c r="BGP395">
        <v>0</v>
      </c>
      <c r="BGQ395">
        <v>0</v>
      </c>
      <c r="BGR395">
        <v>0</v>
      </c>
      <c r="BGS395">
        <v>0</v>
      </c>
      <c r="BGT395">
        <v>0</v>
      </c>
      <c r="BGU395">
        <v>0</v>
      </c>
      <c r="BGV395">
        <v>0</v>
      </c>
      <c r="BGW395">
        <v>0</v>
      </c>
      <c r="BGX395">
        <v>0</v>
      </c>
      <c r="BGY395">
        <v>0</v>
      </c>
      <c r="BGZ395">
        <v>0</v>
      </c>
      <c r="BHA395">
        <v>0</v>
      </c>
      <c r="BHB395">
        <v>0</v>
      </c>
      <c r="BHC395">
        <v>0</v>
      </c>
      <c r="BHD395">
        <v>0</v>
      </c>
      <c r="BHE395">
        <v>0</v>
      </c>
      <c r="BHF395">
        <v>0</v>
      </c>
      <c r="BHG395">
        <v>0</v>
      </c>
      <c r="BHH395">
        <v>0</v>
      </c>
      <c r="BHI395">
        <v>0</v>
      </c>
      <c r="BHJ395">
        <v>0</v>
      </c>
      <c r="BHK395">
        <v>0</v>
      </c>
      <c r="BHL395">
        <v>0</v>
      </c>
      <c r="BHM395">
        <v>0</v>
      </c>
      <c r="BHN395">
        <v>0</v>
      </c>
      <c r="BHO395">
        <v>0</v>
      </c>
      <c r="BHP395">
        <v>0</v>
      </c>
      <c r="BHQ395">
        <v>0</v>
      </c>
      <c r="BHR395">
        <v>0</v>
      </c>
    </row>
    <row r="396" spans="1:1578" x14ac:dyDescent="0.25">
      <c r="A396" s="1" t="s">
        <v>1807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0</v>
      </c>
      <c r="GO396">
        <v>0</v>
      </c>
      <c r="GP396">
        <v>0</v>
      </c>
      <c r="GQ396">
        <v>0</v>
      </c>
      <c r="GR396">
        <v>0</v>
      </c>
      <c r="GS396">
        <v>0</v>
      </c>
      <c r="GT396">
        <v>0</v>
      </c>
      <c r="GU396">
        <v>0</v>
      </c>
      <c r="GV396">
        <v>0</v>
      </c>
      <c r="GW396">
        <v>0</v>
      </c>
      <c r="GX396">
        <v>0</v>
      </c>
      <c r="GY396">
        <v>0</v>
      </c>
      <c r="GZ396">
        <v>0</v>
      </c>
      <c r="HA396">
        <v>0</v>
      </c>
      <c r="HB396">
        <v>0</v>
      </c>
      <c r="HC396">
        <v>0</v>
      </c>
      <c r="HD396">
        <v>0</v>
      </c>
      <c r="HE396">
        <v>0</v>
      </c>
      <c r="HF396">
        <v>0</v>
      </c>
      <c r="HG396">
        <v>0</v>
      </c>
      <c r="HH396">
        <v>0</v>
      </c>
      <c r="HI396">
        <v>0</v>
      </c>
      <c r="HJ396">
        <v>0</v>
      </c>
      <c r="HK396">
        <v>0</v>
      </c>
      <c r="HL396">
        <v>0</v>
      </c>
      <c r="HM396">
        <v>0</v>
      </c>
      <c r="HN396">
        <v>0</v>
      </c>
      <c r="HO396">
        <v>0</v>
      </c>
      <c r="HP396">
        <v>0</v>
      </c>
      <c r="HQ396">
        <v>0</v>
      </c>
      <c r="HR396">
        <v>0</v>
      </c>
      <c r="HS396">
        <v>0</v>
      </c>
      <c r="HT396">
        <v>0</v>
      </c>
      <c r="HU396">
        <v>0</v>
      </c>
      <c r="HV396">
        <v>0</v>
      </c>
      <c r="HW396">
        <v>0</v>
      </c>
      <c r="HX396">
        <v>0</v>
      </c>
      <c r="HY396">
        <v>0</v>
      </c>
      <c r="HZ396">
        <v>0</v>
      </c>
      <c r="IA396">
        <v>0</v>
      </c>
      <c r="IB396">
        <v>0</v>
      </c>
      <c r="IC396">
        <v>0</v>
      </c>
      <c r="ID396">
        <v>0</v>
      </c>
      <c r="IE396">
        <v>0</v>
      </c>
      <c r="IF396">
        <v>0</v>
      </c>
      <c r="IG396">
        <v>0</v>
      </c>
      <c r="IH396">
        <v>0</v>
      </c>
      <c r="II396">
        <v>0</v>
      </c>
      <c r="IJ396">
        <v>0</v>
      </c>
      <c r="IK396">
        <v>0</v>
      </c>
      <c r="IL396">
        <v>0</v>
      </c>
      <c r="IM396">
        <v>0</v>
      </c>
      <c r="IN396">
        <v>0</v>
      </c>
      <c r="IO396">
        <v>0</v>
      </c>
      <c r="IP396">
        <v>0</v>
      </c>
      <c r="IQ396">
        <v>0</v>
      </c>
      <c r="IR396">
        <v>0</v>
      </c>
      <c r="IS396">
        <v>0</v>
      </c>
      <c r="IT396">
        <v>0</v>
      </c>
      <c r="IU396">
        <v>0</v>
      </c>
      <c r="IV396">
        <v>0</v>
      </c>
      <c r="IW396">
        <v>0</v>
      </c>
      <c r="IX396">
        <v>0</v>
      </c>
      <c r="IY396">
        <v>0</v>
      </c>
      <c r="IZ396">
        <v>0</v>
      </c>
      <c r="JA396">
        <v>0</v>
      </c>
      <c r="JB396">
        <v>0</v>
      </c>
      <c r="JC396">
        <v>0</v>
      </c>
      <c r="JD396">
        <v>0</v>
      </c>
      <c r="JE396">
        <v>0</v>
      </c>
      <c r="JF396">
        <v>0</v>
      </c>
      <c r="JG396">
        <v>0</v>
      </c>
      <c r="JH396">
        <v>0</v>
      </c>
      <c r="JI396">
        <v>0</v>
      </c>
      <c r="JJ396">
        <v>0</v>
      </c>
      <c r="JK396">
        <v>0</v>
      </c>
      <c r="JL396">
        <v>0</v>
      </c>
      <c r="JM396">
        <v>0</v>
      </c>
      <c r="JN396">
        <v>0</v>
      </c>
      <c r="JO396">
        <v>0</v>
      </c>
      <c r="JP396">
        <v>0</v>
      </c>
      <c r="JQ396">
        <v>0</v>
      </c>
      <c r="JR396">
        <v>0</v>
      </c>
      <c r="JS396">
        <v>0</v>
      </c>
      <c r="JT396">
        <v>0</v>
      </c>
      <c r="JU396">
        <v>0</v>
      </c>
      <c r="JV396">
        <v>0</v>
      </c>
      <c r="JW396">
        <v>0</v>
      </c>
      <c r="JX396">
        <v>0</v>
      </c>
      <c r="JY396">
        <v>0</v>
      </c>
      <c r="JZ396">
        <v>0</v>
      </c>
      <c r="KA396">
        <v>0</v>
      </c>
      <c r="KB396">
        <v>0</v>
      </c>
      <c r="KC396">
        <v>0</v>
      </c>
      <c r="KD396">
        <v>0</v>
      </c>
      <c r="KE396">
        <v>0</v>
      </c>
      <c r="KF396">
        <v>0</v>
      </c>
      <c r="KG396">
        <v>0</v>
      </c>
      <c r="KH396">
        <v>0</v>
      </c>
      <c r="KI396">
        <v>0</v>
      </c>
      <c r="KJ396">
        <v>0</v>
      </c>
      <c r="KK396">
        <v>0</v>
      </c>
      <c r="KL396">
        <v>0</v>
      </c>
      <c r="KM396">
        <v>0</v>
      </c>
      <c r="KN396">
        <v>0</v>
      </c>
      <c r="KO396">
        <v>0</v>
      </c>
      <c r="KP396">
        <v>0</v>
      </c>
      <c r="KQ396">
        <v>0</v>
      </c>
      <c r="KR396">
        <v>0</v>
      </c>
      <c r="KS396">
        <v>0</v>
      </c>
      <c r="KT396">
        <v>0</v>
      </c>
      <c r="KU396">
        <v>0</v>
      </c>
      <c r="KV396">
        <v>0</v>
      </c>
      <c r="KW396">
        <v>0</v>
      </c>
      <c r="KX396">
        <v>0</v>
      </c>
      <c r="KY396">
        <v>0</v>
      </c>
      <c r="KZ396">
        <v>0</v>
      </c>
      <c r="LA396">
        <v>0</v>
      </c>
      <c r="LB396">
        <v>0</v>
      </c>
      <c r="LC396">
        <v>0</v>
      </c>
      <c r="LD396">
        <v>0</v>
      </c>
      <c r="LE396">
        <v>0</v>
      </c>
      <c r="LF396">
        <v>0</v>
      </c>
      <c r="LG396">
        <v>0</v>
      </c>
      <c r="LH396">
        <v>0</v>
      </c>
      <c r="LI396">
        <v>0</v>
      </c>
      <c r="LJ396">
        <v>0</v>
      </c>
      <c r="LK396">
        <v>0</v>
      </c>
      <c r="LL396">
        <v>0</v>
      </c>
      <c r="LM396">
        <v>0</v>
      </c>
      <c r="LN396">
        <v>0</v>
      </c>
      <c r="LO396">
        <v>0</v>
      </c>
      <c r="LP396">
        <v>0</v>
      </c>
      <c r="LQ396">
        <v>0</v>
      </c>
      <c r="LR396">
        <v>0</v>
      </c>
      <c r="LS396">
        <v>0</v>
      </c>
      <c r="LT396">
        <v>0</v>
      </c>
      <c r="LU396">
        <v>0</v>
      </c>
      <c r="LV396">
        <v>0</v>
      </c>
      <c r="LW396">
        <v>0</v>
      </c>
      <c r="LX396">
        <v>0</v>
      </c>
      <c r="LY396">
        <v>0</v>
      </c>
      <c r="LZ396">
        <v>0</v>
      </c>
      <c r="MA396">
        <v>0</v>
      </c>
      <c r="MB396">
        <v>0</v>
      </c>
      <c r="MC396">
        <v>0</v>
      </c>
      <c r="MD396">
        <v>0</v>
      </c>
      <c r="ME396">
        <v>0</v>
      </c>
      <c r="MF396">
        <v>0</v>
      </c>
      <c r="MG396">
        <v>0</v>
      </c>
      <c r="MH396">
        <v>0</v>
      </c>
      <c r="MI396">
        <v>0</v>
      </c>
      <c r="MJ396">
        <v>0</v>
      </c>
      <c r="MK396">
        <v>0</v>
      </c>
      <c r="ML396">
        <v>0</v>
      </c>
      <c r="MM396">
        <v>0</v>
      </c>
      <c r="MN396">
        <v>0</v>
      </c>
      <c r="MO396">
        <v>0</v>
      </c>
      <c r="MP396">
        <v>0</v>
      </c>
      <c r="MQ396">
        <v>0</v>
      </c>
      <c r="MR396">
        <v>0</v>
      </c>
      <c r="MS396">
        <v>0</v>
      </c>
      <c r="MT396">
        <v>0</v>
      </c>
      <c r="MU396">
        <v>0</v>
      </c>
      <c r="MV396">
        <v>0</v>
      </c>
      <c r="MW396">
        <v>0</v>
      </c>
      <c r="MX396">
        <v>0</v>
      </c>
      <c r="MY396">
        <v>0</v>
      </c>
      <c r="MZ396">
        <v>0</v>
      </c>
      <c r="NA396">
        <v>0</v>
      </c>
      <c r="NB396">
        <v>0</v>
      </c>
      <c r="NC396">
        <v>0</v>
      </c>
      <c r="ND396">
        <v>0</v>
      </c>
      <c r="NE396">
        <v>0</v>
      </c>
      <c r="NF396">
        <v>0</v>
      </c>
      <c r="NG396">
        <v>0</v>
      </c>
      <c r="NH396">
        <v>0</v>
      </c>
      <c r="NI396">
        <v>0</v>
      </c>
      <c r="NJ396">
        <v>0</v>
      </c>
      <c r="NK396">
        <v>-10</v>
      </c>
      <c r="NL396">
        <v>0</v>
      </c>
      <c r="NM396">
        <v>10</v>
      </c>
      <c r="NN396">
        <v>0</v>
      </c>
      <c r="NO396">
        <v>0</v>
      </c>
      <c r="NP396">
        <v>0</v>
      </c>
      <c r="NQ396">
        <v>0</v>
      </c>
      <c r="NR396">
        <v>0</v>
      </c>
      <c r="NS396">
        <v>0</v>
      </c>
      <c r="NT396">
        <v>0</v>
      </c>
      <c r="NU396">
        <v>0</v>
      </c>
      <c r="NV396">
        <v>0</v>
      </c>
      <c r="NW396">
        <v>0</v>
      </c>
      <c r="NX396">
        <v>0</v>
      </c>
      <c r="NY396">
        <v>0</v>
      </c>
      <c r="NZ396">
        <v>0</v>
      </c>
      <c r="OA396">
        <v>0</v>
      </c>
      <c r="OB396">
        <v>0</v>
      </c>
      <c r="OC396">
        <v>0</v>
      </c>
      <c r="OD396">
        <v>0</v>
      </c>
      <c r="OE396">
        <v>0</v>
      </c>
      <c r="OF396">
        <v>0</v>
      </c>
      <c r="OG396">
        <v>0</v>
      </c>
      <c r="OH396">
        <v>0</v>
      </c>
      <c r="OI396">
        <v>0</v>
      </c>
      <c r="OJ396">
        <v>0</v>
      </c>
      <c r="OK396">
        <v>0</v>
      </c>
      <c r="OL396">
        <v>0</v>
      </c>
      <c r="OM396">
        <v>0</v>
      </c>
      <c r="ON396">
        <v>0</v>
      </c>
      <c r="OO396">
        <v>0</v>
      </c>
      <c r="OP396">
        <v>0</v>
      </c>
      <c r="OQ396">
        <v>0</v>
      </c>
      <c r="OR396">
        <v>0</v>
      </c>
      <c r="OS396">
        <v>0</v>
      </c>
      <c r="OT396">
        <v>0</v>
      </c>
      <c r="OU396">
        <v>0</v>
      </c>
      <c r="OV396">
        <v>0</v>
      </c>
      <c r="OW396">
        <v>0</v>
      </c>
      <c r="OX396">
        <v>0</v>
      </c>
      <c r="OY396">
        <v>0</v>
      </c>
      <c r="OZ396">
        <v>0</v>
      </c>
      <c r="PA396">
        <v>0</v>
      </c>
      <c r="PB396">
        <v>0</v>
      </c>
      <c r="PC396">
        <v>0</v>
      </c>
      <c r="PD396">
        <v>0</v>
      </c>
      <c r="PE396">
        <v>0</v>
      </c>
      <c r="PF396">
        <v>0</v>
      </c>
      <c r="PG396">
        <v>0</v>
      </c>
      <c r="PH396">
        <v>0</v>
      </c>
      <c r="PI396">
        <v>0</v>
      </c>
      <c r="PJ396">
        <v>0</v>
      </c>
      <c r="PK396">
        <v>0</v>
      </c>
      <c r="PL396">
        <v>0</v>
      </c>
      <c r="PM396">
        <v>0</v>
      </c>
      <c r="PN396">
        <v>0</v>
      </c>
      <c r="PO396">
        <v>0</v>
      </c>
      <c r="PP396">
        <v>0</v>
      </c>
      <c r="PQ396">
        <v>0</v>
      </c>
      <c r="PR396">
        <v>0</v>
      </c>
      <c r="PS396">
        <v>0</v>
      </c>
      <c r="PT396">
        <v>0</v>
      </c>
      <c r="PU396">
        <v>0</v>
      </c>
      <c r="PV396">
        <v>0</v>
      </c>
      <c r="PW396">
        <v>0</v>
      </c>
      <c r="PX396">
        <v>0</v>
      </c>
      <c r="PY396">
        <v>0</v>
      </c>
      <c r="PZ396">
        <v>0</v>
      </c>
      <c r="QA396">
        <v>0</v>
      </c>
      <c r="QB396">
        <v>0</v>
      </c>
      <c r="QC396">
        <v>0</v>
      </c>
      <c r="QD396">
        <v>0</v>
      </c>
      <c r="QE396">
        <v>0</v>
      </c>
      <c r="QF396">
        <v>0</v>
      </c>
      <c r="QG396">
        <v>0</v>
      </c>
      <c r="QH396">
        <v>0</v>
      </c>
      <c r="QI396">
        <v>0</v>
      </c>
      <c r="QJ396">
        <v>0</v>
      </c>
      <c r="QK396">
        <v>0</v>
      </c>
      <c r="QL396">
        <v>0</v>
      </c>
      <c r="QM396">
        <v>0</v>
      </c>
      <c r="QN396">
        <v>0</v>
      </c>
      <c r="QO396">
        <v>0</v>
      </c>
      <c r="QP396">
        <v>0</v>
      </c>
      <c r="QQ396">
        <v>0</v>
      </c>
      <c r="QR396">
        <v>0</v>
      </c>
      <c r="QS396">
        <v>0</v>
      </c>
      <c r="QT396">
        <v>0</v>
      </c>
      <c r="QU396">
        <v>0</v>
      </c>
      <c r="QV396">
        <v>0</v>
      </c>
      <c r="QW396">
        <v>0</v>
      </c>
      <c r="QX396">
        <v>0</v>
      </c>
      <c r="QY396">
        <v>0</v>
      </c>
      <c r="QZ396">
        <v>0</v>
      </c>
      <c r="RA396">
        <v>0</v>
      </c>
      <c r="RB396">
        <v>0</v>
      </c>
      <c r="RC396">
        <v>0</v>
      </c>
      <c r="RD396">
        <v>0</v>
      </c>
      <c r="RE396">
        <v>0</v>
      </c>
      <c r="RF396">
        <v>0</v>
      </c>
      <c r="RG396">
        <v>0</v>
      </c>
      <c r="RH396">
        <v>0</v>
      </c>
      <c r="RI396">
        <v>0</v>
      </c>
      <c r="RJ396">
        <v>0</v>
      </c>
      <c r="RK396">
        <v>0</v>
      </c>
      <c r="RL396">
        <v>0</v>
      </c>
      <c r="RM396">
        <v>0</v>
      </c>
      <c r="RN396">
        <v>0</v>
      </c>
      <c r="RO396">
        <v>0</v>
      </c>
      <c r="RP396">
        <v>0</v>
      </c>
      <c r="RQ396">
        <v>0</v>
      </c>
      <c r="RR396">
        <v>0</v>
      </c>
      <c r="RS396">
        <v>0</v>
      </c>
      <c r="RT396">
        <v>0</v>
      </c>
      <c r="RU396">
        <v>0</v>
      </c>
      <c r="RV396">
        <v>0</v>
      </c>
      <c r="RW396">
        <v>0</v>
      </c>
      <c r="RX396">
        <v>0</v>
      </c>
      <c r="RY396">
        <v>0</v>
      </c>
      <c r="RZ396">
        <v>0</v>
      </c>
      <c r="SA396">
        <v>0</v>
      </c>
      <c r="SB396">
        <v>0</v>
      </c>
      <c r="SC396">
        <v>0</v>
      </c>
      <c r="SD396">
        <v>0</v>
      </c>
      <c r="SE396">
        <v>0</v>
      </c>
      <c r="SF396">
        <v>0</v>
      </c>
      <c r="SG396">
        <v>0</v>
      </c>
      <c r="SH396">
        <v>0</v>
      </c>
      <c r="SI396">
        <v>0</v>
      </c>
      <c r="SJ396">
        <v>0</v>
      </c>
      <c r="SK396">
        <v>0</v>
      </c>
      <c r="SL396">
        <v>0</v>
      </c>
      <c r="SM396">
        <v>0</v>
      </c>
      <c r="SN396">
        <v>0</v>
      </c>
      <c r="SO396">
        <v>0</v>
      </c>
      <c r="SP396">
        <v>0</v>
      </c>
      <c r="SQ396">
        <v>0</v>
      </c>
      <c r="SR396">
        <v>0</v>
      </c>
      <c r="SS396">
        <v>0</v>
      </c>
      <c r="ST396">
        <v>0</v>
      </c>
      <c r="SU396">
        <v>0</v>
      </c>
      <c r="SV396">
        <v>0</v>
      </c>
      <c r="SW396">
        <v>0</v>
      </c>
      <c r="SX396">
        <v>0</v>
      </c>
      <c r="SY396">
        <v>0</v>
      </c>
      <c r="SZ396">
        <v>0</v>
      </c>
      <c r="TA396">
        <v>0</v>
      </c>
      <c r="TB396">
        <v>0</v>
      </c>
      <c r="TC396">
        <v>0</v>
      </c>
      <c r="TD396">
        <v>0</v>
      </c>
      <c r="TE396">
        <v>0</v>
      </c>
      <c r="TF396">
        <v>0</v>
      </c>
      <c r="TG396">
        <v>0</v>
      </c>
      <c r="TH396">
        <v>0</v>
      </c>
      <c r="TI396">
        <v>0</v>
      </c>
      <c r="TJ396">
        <v>0</v>
      </c>
      <c r="TK396">
        <v>0</v>
      </c>
      <c r="TL396">
        <v>0</v>
      </c>
      <c r="TM396">
        <v>0</v>
      </c>
      <c r="TN396">
        <v>0</v>
      </c>
      <c r="TO396">
        <v>0</v>
      </c>
      <c r="TP396">
        <v>0</v>
      </c>
      <c r="TQ396">
        <v>0</v>
      </c>
      <c r="TR396">
        <v>0</v>
      </c>
      <c r="TS396">
        <v>0</v>
      </c>
      <c r="TT396">
        <v>0</v>
      </c>
      <c r="TU396">
        <v>0</v>
      </c>
      <c r="TV396">
        <v>0</v>
      </c>
      <c r="TW396">
        <v>0</v>
      </c>
      <c r="TX396">
        <v>0</v>
      </c>
      <c r="TY396">
        <v>0</v>
      </c>
      <c r="TZ396">
        <v>0</v>
      </c>
      <c r="UA396">
        <v>0</v>
      </c>
      <c r="UB396">
        <v>0</v>
      </c>
      <c r="UC396">
        <v>0</v>
      </c>
      <c r="UD396">
        <v>0</v>
      </c>
      <c r="UE396">
        <v>0</v>
      </c>
      <c r="UF396">
        <v>0</v>
      </c>
      <c r="UG396">
        <v>0</v>
      </c>
      <c r="UH396">
        <v>0</v>
      </c>
      <c r="UI396">
        <v>0</v>
      </c>
      <c r="UJ396">
        <v>0</v>
      </c>
      <c r="UK396">
        <v>0</v>
      </c>
      <c r="UL396">
        <v>0</v>
      </c>
      <c r="UM396">
        <v>0</v>
      </c>
      <c r="UN396">
        <v>0</v>
      </c>
      <c r="UO396">
        <v>0</v>
      </c>
      <c r="UP396">
        <v>0</v>
      </c>
      <c r="UQ396">
        <v>0</v>
      </c>
      <c r="UR396">
        <v>0</v>
      </c>
      <c r="US396">
        <v>0</v>
      </c>
      <c r="UT396">
        <v>0</v>
      </c>
      <c r="UU396">
        <v>0</v>
      </c>
      <c r="UV396">
        <v>0</v>
      </c>
      <c r="UW396">
        <v>0</v>
      </c>
      <c r="UX396">
        <v>0</v>
      </c>
      <c r="UY396">
        <v>0</v>
      </c>
      <c r="UZ396">
        <v>0</v>
      </c>
      <c r="VA396">
        <v>0</v>
      </c>
      <c r="VB396">
        <v>0</v>
      </c>
      <c r="VC396">
        <v>0</v>
      </c>
      <c r="VD396">
        <v>0</v>
      </c>
      <c r="VE396">
        <v>0</v>
      </c>
      <c r="VF396">
        <v>0</v>
      </c>
      <c r="VG396">
        <v>0</v>
      </c>
      <c r="VH396">
        <v>0</v>
      </c>
      <c r="VI396">
        <v>0</v>
      </c>
      <c r="VJ396">
        <v>0</v>
      </c>
      <c r="VK396">
        <v>0</v>
      </c>
      <c r="VL396">
        <v>0</v>
      </c>
      <c r="VM396">
        <v>0</v>
      </c>
      <c r="VN396">
        <v>0</v>
      </c>
      <c r="VO396">
        <v>0</v>
      </c>
      <c r="VP396">
        <v>0</v>
      </c>
      <c r="VQ396">
        <v>0</v>
      </c>
      <c r="VR396">
        <v>0</v>
      </c>
      <c r="VS396">
        <v>0</v>
      </c>
      <c r="VT396">
        <v>0</v>
      </c>
      <c r="VU396">
        <v>0</v>
      </c>
      <c r="VV396">
        <v>0</v>
      </c>
      <c r="VW396">
        <v>0</v>
      </c>
      <c r="VX396">
        <v>0</v>
      </c>
      <c r="VY396">
        <v>0</v>
      </c>
      <c r="VZ396">
        <v>0</v>
      </c>
      <c r="WA396">
        <v>0</v>
      </c>
      <c r="WB396">
        <v>0</v>
      </c>
      <c r="WC396">
        <v>0</v>
      </c>
      <c r="WD396">
        <v>0</v>
      </c>
      <c r="WE396">
        <v>0</v>
      </c>
      <c r="WF396">
        <v>0</v>
      </c>
      <c r="WG396">
        <v>0</v>
      </c>
      <c r="WH396">
        <v>0</v>
      </c>
      <c r="WI396">
        <v>0</v>
      </c>
      <c r="WJ396">
        <v>0</v>
      </c>
      <c r="WK396">
        <v>0</v>
      </c>
      <c r="WL396">
        <v>0</v>
      </c>
      <c r="WM396">
        <v>0</v>
      </c>
      <c r="WN396">
        <v>0</v>
      </c>
      <c r="WO396">
        <v>0</v>
      </c>
      <c r="WP396">
        <v>0</v>
      </c>
      <c r="WQ396">
        <v>0</v>
      </c>
      <c r="WR396">
        <v>0</v>
      </c>
      <c r="WS396">
        <v>0</v>
      </c>
      <c r="WT396">
        <v>0</v>
      </c>
      <c r="WU396">
        <v>0</v>
      </c>
      <c r="WV396">
        <v>0</v>
      </c>
      <c r="WW396">
        <v>0</v>
      </c>
      <c r="WX396">
        <v>0</v>
      </c>
      <c r="WY396">
        <v>0</v>
      </c>
      <c r="WZ396">
        <v>0</v>
      </c>
      <c r="XA396">
        <v>0</v>
      </c>
      <c r="XB396">
        <v>0</v>
      </c>
      <c r="XC396">
        <v>0</v>
      </c>
      <c r="XD396">
        <v>0</v>
      </c>
      <c r="XE396">
        <v>0</v>
      </c>
      <c r="XF396">
        <v>0</v>
      </c>
      <c r="XG396">
        <v>0</v>
      </c>
      <c r="XH396">
        <v>0</v>
      </c>
      <c r="XI396">
        <v>0</v>
      </c>
      <c r="XJ396">
        <v>0</v>
      </c>
      <c r="XK396">
        <v>0</v>
      </c>
      <c r="XL396">
        <v>0</v>
      </c>
      <c r="XM396">
        <v>0</v>
      </c>
      <c r="XN396">
        <v>0</v>
      </c>
      <c r="XO396">
        <v>0</v>
      </c>
      <c r="XP396">
        <v>0</v>
      </c>
      <c r="XQ396">
        <v>0</v>
      </c>
      <c r="XR396">
        <v>0</v>
      </c>
      <c r="XS396">
        <v>0</v>
      </c>
      <c r="XT396">
        <v>0</v>
      </c>
      <c r="XU396">
        <v>0</v>
      </c>
      <c r="XV396">
        <v>0</v>
      </c>
      <c r="XW396">
        <v>0</v>
      </c>
      <c r="XX396">
        <v>0</v>
      </c>
      <c r="XY396">
        <v>0</v>
      </c>
      <c r="XZ396">
        <v>0</v>
      </c>
      <c r="YA396">
        <v>0</v>
      </c>
      <c r="YB396">
        <v>0</v>
      </c>
      <c r="YC396">
        <v>0</v>
      </c>
      <c r="YD396">
        <v>0</v>
      </c>
      <c r="YE396">
        <v>0</v>
      </c>
      <c r="YF396">
        <v>0</v>
      </c>
      <c r="YG396">
        <v>0</v>
      </c>
      <c r="YH396">
        <v>0</v>
      </c>
      <c r="YI396">
        <v>0</v>
      </c>
      <c r="YJ396">
        <v>0</v>
      </c>
      <c r="YK396">
        <v>0</v>
      </c>
      <c r="YL396">
        <v>0</v>
      </c>
      <c r="YM396">
        <v>0</v>
      </c>
      <c r="YN396">
        <v>0</v>
      </c>
      <c r="YO396">
        <v>0</v>
      </c>
      <c r="YP396">
        <v>0</v>
      </c>
      <c r="YQ396">
        <v>0</v>
      </c>
      <c r="YR396">
        <v>0</v>
      </c>
      <c r="YS396">
        <v>0</v>
      </c>
      <c r="YT396">
        <v>0</v>
      </c>
      <c r="YU396">
        <v>0</v>
      </c>
      <c r="YV396">
        <v>0</v>
      </c>
      <c r="YW396">
        <v>0</v>
      </c>
      <c r="YX396">
        <v>0</v>
      </c>
      <c r="YY396">
        <v>0</v>
      </c>
      <c r="YZ396">
        <v>0</v>
      </c>
      <c r="ZA396">
        <v>0</v>
      </c>
      <c r="ZB396">
        <v>0</v>
      </c>
      <c r="ZC396">
        <v>0</v>
      </c>
      <c r="ZD396">
        <v>0</v>
      </c>
      <c r="ZE396">
        <v>0</v>
      </c>
      <c r="ZF396">
        <v>0</v>
      </c>
      <c r="ZG396">
        <v>0</v>
      </c>
      <c r="ZH396">
        <v>0</v>
      </c>
      <c r="ZI396">
        <v>0</v>
      </c>
      <c r="ZJ396">
        <v>0</v>
      </c>
      <c r="ZK396">
        <v>0</v>
      </c>
      <c r="ZL396">
        <v>0</v>
      </c>
      <c r="ZM396">
        <v>0</v>
      </c>
      <c r="ZN396">
        <v>0</v>
      </c>
      <c r="ZO396">
        <v>0</v>
      </c>
      <c r="ZP396">
        <v>0</v>
      </c>
      <c r="ZQ396">
        <v>0</v>
      </c>
      <c r="ZR396">
        <v>0</v>
      </c>
      <c r="ZS396">
        <v>0</v>
      </c>
      <c r="ZT396">
        <v>0</v>
      </c>
      <c r="ZU396">
        <v>0</v>
      </c>
      <c r="ZV396">
        <v>0</v>
      </c>
      <c r="ZW396">
        <v>0</v>
      </c>
      <c r="ZX396">
        <v>0</v>
      </c>
      <c r="ZY396">
        <v>0</v>
      </c>
      <c r="ZZ396">
        <v>0</v>
      </c>
      <c r="AAA396">
        <v>0</v>
      </c>
      <c r="AAB396">
        <v>0</v>
      </c>
      <c r="AAC396">
        <v>0</v>
      </c>
      <c r="AAD396">
        <v>0</v>
      </c>
      <c r="AAE396">
        <v>0</v>
      </c>
      <c r="AAF396">
        <v>0</v>
      </c>
      <c r="AAG396">
        <v>0</v>
      </c>
      <c r="AAH396">
        <v>0</v>
      </c>
      <c r="AAI396">
        <v>0</v>
      </c>
      <c r="AAJ396">
        <v>0</v>
      </c>
      <c r="AAK396">
        <v>0</v>
      </c>
      <c r="AAL396">
        <v>0</v>
      </c>
      <c r="AAM396">
        <v>0</v>
      </c>
      <c r="AAN396">
        <v>0</v>
      </c>
      <c r="AAO396">
        <v>0</v>
      </c>
      <c r="AAP396">
        <v>0</v>
      </c>
      <c r="AAQ396">
        <v>0</v>
      </c>
      <c r="AAR396">
        <v>0</v>
      </c>
      <c r="AAS396">
        <v>0</v>
      </c>
      <c r="AAT396">
        <v>0</v>
      </c>
      <c r="AAU396">
        <v>0</v>
      </c>
      <c r="AAV396">
        <v>0</v>
      </c>
      <c r="AAW396">
        <v>0</v>
      </c>
      <c r="AAX396">
        <v>0</v>
      </c>
      <c r="AAY396">
        <v>0</v>
      </c>
      <c r="AAZ396">
        <v>0</v>
      </c>
      <c r="ABA396">
        <v>0</v>
      </c>
      <c r="ABB396">
        <v>0</v>
      </c>
      <c r="ABC396">
        <v>0</v>
      </c>
      <c r="ABD396">
        <v>0</v>
      </c>
      <c r="ABE396">
        <v>0</v>
      </c>
      <c r="ABF396">
        <v>0</v>
      </c>
      <c r="ABG396">
        <v>0</v>
      </c>
      <c r="ABH396">
        <v>0</v>
      </c>
      <c r="ABI396">
        <v>0</v>
      </c>
      <c r="ABJ396">
        <v>0</v>
      </c>
      <c r="ABK396">
        <v>0</v>
      </c>
      <c r="ABL396">
        <v>0</v>
      </c>
      <c r="ABM396">
        <v>0</v>
      </c>
      <c r="ABN396">
        <v>0</v>
      </c>
      <c r="ABO396">
        <v>0</v>
      </c>
      <c r="ABP396">
        <v>0</v>
      </c>
      <c r="ABQ396">
        <v>0</v>
      </c>
      <c r="ABR396">
        <v>0</v>
      </c>
      <c r="ABS396">
        <v>0</v>
      </c>
      <c r="ABT396">
        <v>0</v>
      </c>
      <c r="ABU396">
        <v>0</v>
      </c>
      <c r="ABV396">
        <v>0</v>
      </c>
      <c r="ABW396">
        <v>0</v>
      </c>
      <c r="ABX396">
        <v>0</v>
      </c>
      <c r="ABY396">
        <v>0</v>
      </c>
      <c r="ABZ396">
        <v>0</v>
      </c>
      <c r="ACA396">
        <v>0</v>
      </c>
      <c r="ACB396">
        <v>0</v>
      </c>
      <c r="ACC396">
        <v>0</v>
      </c>
      <c r="ACD396">
        <v>0</v>
      </c>
      <c r="ACE396">
        <v>0</v>
      </c>
      <c r="ACF396">
        <v>0</v>
      </c>
      <c r="ACG396">
        <v>0</v>
      </c>
      <c r="ACH396">
        <v>0</v>
      </c>
      <c r="ACI396">
        <v>0</v>
      </c>
      <c r="ACJ396">
        <v>0</v>
      </c>
      <c r="ACK396">
        <v>0</v>
      </c>
      <c r="ACL396">
        <v>0</v>
      </c>
      <c r="ACM396">
        <v>0</v>
      </c>
      <c r="ACN396">
        <v>0</v>
      </c>
      <c r="ACO396">
        <v>0</v>
      </c>
      <c r="ACP396">
        <v>0</v>
      </c>
      <c r="ACQ396">
        <v>0</v>
      </c>
      <c r="ACR396">
        <v>0</v>
      </c>
      <c r="ACS396">
        <v>0</v>
      </c>
      <c r="ACT396">
        <v>0</v>
      </c>
      <c r="ACU396">
        <v>0</v>
      </c>
      <c r="ACV396">
        <v>0</v>
      </c>
      <c r="ACW396">
        <v>0</v>
      </c>
      <c r="ACX396">
        <v>0</v>
      </c>
      <c r="ACY396">
        <v>0</v>
      </c>
      <c r="ACZ396">
        <v>0</v>
      </c>
      <c r="ADA396">
        <v>0</v>
      </c>
      <c r="ADB396">
        <v>0</v>
      </c>
      <c r="ADC396">
        <v>0</v>
      </c>
      <c r="ADD396">
        <v>0</v>
      </c>
      <c r="ADE396">
        <v>0</v>
      </c>
      <c r="ADF396">
        <v>0</v>
      </c>
      <c r="ADG396">
        <v>0</v>
      </c>
      <c r="ADH396">
        <v>0</v>
      </c>
      <c r="ADI396">
        <v>0</v>
      </c>
      <c r="ADJ396">
        <v>0</v>
      </c>
      <c r="ADK396">
        <v>0</v>
      </c>
      <c r="ADL396">
        <v>0</v>
      </c>
      <c r="ADM396">
        <v>0</v>
      </c>
      <c r="ADN396">
        <v>0</v>
      </c>
      <c r="ADO396">
        <v>0</v>
      </c>
      <c r="ADP396">
        <v>0</v>
      </c>
      <c r="ADQ396">
        <v>0</v>
      </c>
      <c r="ADR396">
        <v>0</v>
      </c>
      <c r="ADS396">
        <v>0</v>
      </c>
      <c r="ADT396">
        <v>0</v>
      </c>
      <c r="ADU396">
        <v>0</v>
      </c>
      <c r="ADV396">
        <v>0</v>
      </c>
      <c r="ADW396">
        <v>0</v>
      </c>
      <c r="ADX396">
        <v>0</v>
      </c>
      <c r="ADY396">
        <v>0</v>
      </c>
      <c r="ADZ396">
        <v>0</v>
      </c>
      <c r="AEA396">
        <v>0</v>
      </c>
      <c r="AEB396">
        <v>0</v>
      </c>
      <c r="AEC396">
        <v>0</v>
      </c>
      <c r="AED396">
        <v>0</v>
      </c>
      <c r="AEE396">
        <v>0</v>
      </c>
      <c r="AEF396">
        <v>0</v>
      </c>
      <c r="AEG396">
        <v>0</v>
      </c>
      <c r="AEH396">
        <v>0</v>
      </c>
      <c r="AEI396">
        <v>0</v>
      </c>
      <c r="AEJ396">
        <v>0</v>
      </c>
      <c r="AEK396">
        <v>0</v>
      </c>
      <c r="AEL396">
        <v>0</v>
      </c>
      <c r="AEM396">
        <v>0</v>
      </c>
      <c r="AEN396">
        <v>0</v>
      </c>
      <c r="AEO396">
        <v>0</v>
      </c>
      <c r="AEP396">
        <v>0</v>
      </c>
      <c r="AEQ396">
        <v>0</v>
      </c>
      <c r="AER396">
        <v>0</v>
      </c>
      <c r="AES396">
        <v>0</v>
      </c>
      <c r="AET396">
        <v>0</v>
      </c>
      <c r="AEU396">
        <v>0</v>
      </c>
      <c r="AEV396">
        <v>0</v>
      </c>
      <c r="AEW396">
        <v>0</v>
      </c>
      <c r="AEX396">
        <v>0</v>
      </c>
      <c r="AEY396">
        <v>0</v>
      </c>
      <c r="AEZ396">
        <v>0</v>
      </c>
      <c r="AFA396">
        <v>0</v>
      </c>
      <c r="AFB396">
        <v>0</v>
      </c>
      <c r="AFC396">
        <v>0</v>
      </c>
      <c r="AFD396">
        <v>0</v>
      </c>
      <c r="AFE396">
        <v>0</v>
      </c>
      <c r="AFF396">
        <v>0</v>
      </c>
      <c r="AFG396">
        <v>0</v>
      </c>
      <c r="AFH396">
        <v>0</v>
      </c>
      <c r="AFI396">
        <v>0</v>
      </c>
      <c r="AFJ396">
        <v>0</v>
      </c>
      <c r="AFK396">
        <v>0</v>
      </c>
      <c r="AFL396">
        <v>0</v>
      </c>
      <c r="AFM396">
        <v>0</v>
      </c>
      <c r="AFN396">
        <v>0</v>
      </c>
      <c r="AFO396">
        <v>0</v>
      </c>
      <c r="AFP396">
        <v>0</v>
      </c>
      <c r="AFQ396">
        <v>0</v>
      </c>
      <c r="AFR396">
        <v>0</v>
      </c>
      <c r="AFS396">
        <v>0</v>
      </c>
      <c r="AFT396">
        <v>0</v>
      </c>
      <c r="AFU396">
        <v>0</v>
      </c>
      <c r="AFV396">
        <v>0</v>
      </c>
      <c r="AFW396">
        <v>0</v>
      </c>
      <c r="AFX396">
        <v>0</v>
      </c>
      <c r="AFY396">
        <v>0</v>
      </c>
      <c r="AFZ396">
        <v>0</v>
      </c>
      <c r="AGA396">
        <v>0</v>
      </c>
      <c r="AGB396">
        <v>0</v>
      </c>
      <c r="AGC396">
        <v>0</v>
      </c>
      <c r="AGD396">
        <v>0</v>
      </c>
      <c r="AGE396">
        <v>0</v>
      </c>
      <c r="AGF396">
        <v>0</v>
      </c>
      <c r="AGG396">
        <v>0</v>
      </c>
      <c r="AGH396">
        <v>0</v>
      </c>
      <c r="AGI396">
        <v>0</v>
      </c>
      <c r="AGJ396">
        <v>0</v>
      </c>
      <c r="AGK396">
        <v>0</v>
      </c>
      <c r="AGL396">
        <v>0</v>
      </c>
      <c r="AGM396">
        <v>0</v>
      </c>
      <c r="AGN396">
        <v>0</v>
      </c>
      <c r="AGO396">
        <v>0</v>
      </c>
      <c r="AGP396">
        <v>0</v>
      </c>
      <c r="AGQ396">
        <v>0</v>
      </c>
      <c r="AGR396">
        <v>0</v>
      </c>
      <c r="AGS396">
        <v>0</v>
      </c>
      <c r="AGT396">
        <v>0</v>
      </c>
      <c r="AGU396">
        <v>0</v>
      </c>
      <c r="AGV396">
        <v>0</v>
      </c>
      <c r="AGW396">
        <v>0</v>
      </c>
      <c r="AGX396">
        <v>0</v>
      </c>
      <c r="AGY396">
        <v>0</v>
      </c>
      <c r="AGZ396">
        <v>0</v>
      </c>
      <c r="AHA396">
        <v>0</v>
      </c>
      <c r="AHB396">
        <v>0</v>
      </c>
      <c r="AHC396">
        <v>0</v>
      </c>
      <c r="AHD396">
        <v>0</v>
      </c>
      <c r="AHE396">
        <v>0</v>
      </c>
      <c r="AHF396">
        <v>0</v>
      </c>
      <c r="AHG396">
        <v>0</v>
      </c>
      <c r="AHH396">
        <v>0</v>
      </c>
      <c r="AHI396">
        <v>0</v>
      </c>
      <c r="AHJ396">
        <v>0</v>
      </c>
      <c r="AHK396">
        <v>0</v>
      </c>
      <c r="AHL396">
        <v>0</v>
      </c>
      <c r="AHM396">
        <v>0</v>
      </c>
      <c r="AHN396">
        <v>0</v>
      </c>
      <c r="AHO396">
        <v>0</v>
      </c>
      <c r="AHP396">
        <v>0</v>
      </c>
      <c r="AHQ396">
        <v>0</v>
      </c>
      <c r="AHR396">
        <v>0</v>
      </c>
      <c r="AHS396">
        <v>0</v>
      </c>
      <c r="AHT396">
        <v>0</v>
      </c>
      <c r="AHU396">
        <v>0</v>
      </c>
      <c r="AHV396">
        <v>0</v>
      </c>
      <c r="AHW396">
        <v>0</v>
      </c>
      <c r="AHX396">
        <v>0</v>
      </c>
      <c r="AHY396">
        <v>0</v>
      </c>
      <c r="AHZ396">
        <v>0</v>
      </c>
      <c r="AIA396">
        <v>0</v>
      </c>
      <c r="AIB396">
        <v>0</v>
      </c>
      <c r="AIC396">
        <v>0</v>
      </c>
      <c r="AID396">
        <v>0</v>
      </c>
      <c r="AIE396">
        <v>0</v>
      </c>
      <c r="AIF396">
        <v>0</v>
      </c>
      <c r="AIG396">
        <v>0</v>
      </c>
      <c r="AIH396">
        <v>0</v>
      </c>
      <c r="AII396">
        <v>0</v>
      </c>
      <c r="AIJ396">
        <v>0</v>
      </c>
      <c r="AIK396">
        <v>0</v>
      </c>
      <c r="AIL396">
        <v>0</v>
      </c>
      <c r="AIM396">
        <v>0</v>
      </c>
      <c r="AIN396">
        <v>0</v>
      </c>
      <c r="AIO396">
        <v>0</v>
      </c>
      <c r="AIP396">
        <v>0</v>
      </c>
      <c r="AIQ396">
        <v>0</v>
      </c>
      <c r="AIR396">
        <v>0</v>
      </c>
      <c r="AIS396">
        <v>0</v>
      </c>
      <c r="AIT396">
        <v>0</v>
      </c>
      <c r="AIU396">
        <v>0</v>
      </c>
      <c r="AIV396">
        <v>0</v>
      </c>
      <c r="AIW396">
        <v>0</v>
      </c>
      <c r="AIX396">
        <v>0</v>
      </c>
      <c r="AIY396">
        <v>0</v>
      </c>
      <c r="AIZ396">
        <v>0</v>
      </c>
      <c r="AJA396">
        <v>0</v>
      </c>
      <c r="AJB396">
        <v>0</v>
      </c>
      <c r="AJC396">
        <v>0</v>
      </c>
      <c r="AJD396">
        <v>0</v>
      </c>
      <c r="AJE396">
        <v>0</v>
      </c>
      <c r="AJF396">
        <v>0</v>
      </c>
      <c r="AJG396">
        <v>0</v>
      </c>
      <c r="AJH396">
        <v>0</v>
      </c>
      <c r="AJI396">
        <v>0</v>
      </c>
      <c r="AJJ396">
        <v>0</v>
      </c>
      <c r="AJK396">
        <v>0</v>
      </c>
      <c r="AJL396">
        <v>0</v>
      </c>
      <c r="AJM396">
        <v>0</v>
      </c>
      <c r="AJN396">
        <v>0</v>
      </c>
      <c r="AJO396">
        <v>0</v>
      </c>
      <c r="AJP396">
        <v>0</v>
      </c>
      <c r="AJQ396">
        <v>0</v>
      </c>
      <c r="AJR396">
        <v>0</v>
      </c>
      <c r="AJS396">
        <v>0</v>
      </c>
      <c r="AJT396">
        <v>0</v>
      </c>
      <c r="AJU396">
        <v>0</v>
      </c>
      <c r="AJV396">
        <v>0</v>
      </c>
      <c r="AJW396">
        <v>0</v>
      </c>
      <c r="AJX396">
        <v>0</v>
      </c>
      <c r="AJY396">
        <v>0</v>
      </c>
      <c r="AJZ396">
        <v>0</v>
      </c>
      <c r="AKA396">
        <v>0</v>
      </c>
      <c r="AKB396">
        <v>0</v>
      </c>
      <c r="AKC396">
        <v>0</v>
      </c>
      <c r="AKD396">
        <v>0</v>
      </c>
      <c r="AKE396">
        <v>0</v>
      </c>
      <c r="AKF396">
        <v>0</v>
      </c>
      <c r="AKG396">
        <v>0</v>
      </c>
      <c r="AKH396">
        <v>0</v>
      </c>
      <c r="AKI396">
        <v>0</v>
      </c>
      <c r="AKJ396">
        <v>0</v>
      </c>
      <c r="AKK396">
        <v>0</v>
      </c>
      <c r="AKL396">
        <v>0</v>
      </c>
      <c r="AKM396">
        <v>0</v>
      </c>
      <c r="AKN396">
        <v>0</v>
      </c>
      <c r="AKO396">
        <v>0</v>
      </c>
      <c r="AKP396">
        <v>0</v>
      </c>
      <c r="AKQ396">
        <v>0</v>
      </c>
      <c r="AKR396">
        <v>0</v>
      </c>
      <c r="AKS396">
        <v>0</v>
      </c>
      <c r="AKT396">
        <v>0</v>
      </c>
      <c r="AKU396">
        <v>0</v>
      </c>
      <c r="AKV396">
        <v>0</v>
      </c>
      <c r="AKW396">
        <v>0</v>
      </c>
      <c r="AKX396">
        <v>0</v>
      </c>
      <c r="AKY396">
        <v>0</v>
      </c>
      <c r="AKZ396">
        <v>0</v>
      </c>
      <c r="ALA396">
        <v>0</v>
      </c>
      <c r="ALB396">
        <v>0</v>
      </c>
      <c r="ALC396">
        <v>0</v>
      </c>
      <c r="ALD396">
        <v>0</v>
      </c>
      <c r="ALE396">
        <v>0</v>
      </c>
      <c r="ALF396">
        <v>0</v>
      </c>
      <c r="ALG396">
        <v>0</v>
      </c>
      <c r="ALH396">
        <v>0</v>
      </c>
      <c r="ALI396">
        <v>0</v>
      </c>
      <c r="ALJ396">
        <v>0</v>
      </c>
      <c r="ALK396">
        <v>0</v>
      </c>
      <c r="ALL396">
        <v>0</v>
      </c>
      <c r="ALM396">
        <v>0</v>
      </c>
      <c r="ALN396">
        <v>0</v>
      </c>
      <c r="ALO396">
        <v>0</v>
      </c>
      <c r="ALP396">
        <v>0</v>
      </c>
      <c r="ALQ396">
        <v>0</v>
      </c>
      <c r="ALR396">
        <v>0</v>
      </c>
      <c r="ALS396">
        <v>0</v>
      </c>
      <c r="ALT396">
        <v>0</v>
      </c>
      <c r="ALU396">
        <v>0</v>
      </c>
      <c r="ALV396">
        <v>0</v>
      </c>
      <c r="ALW396">
        <v>0</v>
      </c>
      <c r="ALX396">
        <v>0</v>
      </c>
      <c r="ALY396">
        <v>0</v>
      </c>
      <c r="ALZ396">
        <v>0</v>
      </c>
      <c r="AMA396">
        <v>0</v>
      </c>
      <c r="AMB396">
        <v>0</v>
      </c>
      <c r="AMC396">
        <v>0</v>
      </c>
      <c r="AMD396">
        <v>0</v>
      </c>
      <c r="AME396">
        <v>0</v>
      </c>
      <c r="AMF396">
        <v>0</v>
      </c>
      <c r="AMG396">
        <v>0</v>
      </c>
      <c r="AMH396">
        <v>0</v>
      </c>
      <c r="AMI396">
        <v>0</v>
      </c>
      <c r="AMJ396">
        <v>0</v>
      </c>
      <c r="AMK396">
        <v>0</v>
      </c>
      <c r="AML396">
        <v>0</v>
      </c>
      <c r="AMM396">
        <v>0</v>
      </c>
      <c r="AMN396">
        <v>0</v>
      </c>
      <c r="AMO396">
        <v>0</v>
      </c>
      <c r="AMP396">
        <v>0</v>
      </c>
      <c r="AMQ396">
        <v>0</v>
      </c>
      <c r="AMR396">
        <v>0</v>
      </c>
      <c r="AMS396">
        <v>0</v>
      </c>
      <c r="AMT396">
        <v>0</v>
      </c>
      <c r="AMU396">
        <v>0</v>
      </c>
      <c r="AMV396">
        <v>0</v>
      </c>
      <c r="AMW396">
        <v>0</v>
      </c>
      <c r="AMX396">
        <v>0</v>
      </c>
      <c r="AMY396">
        <v>0</v>
      </c>
      <c r="AMZ396">
        <v>0</v>
      </c>
      <c r="ANA396">
        <v>0</v>
      </c>
      <c r="ANB396">
        <v>0</v>
      </c>
      <c r="ANC396">
        <v>0</v>
      </c>
      <c r="AND396">
        <v>0</v>
      </c>
      <c r="ANE396">
        <v>0</v>
      </c>
      <c r="ANF396">
        <v>0</v>
      </c>
      <c r="ANG396">
        <v>0</v>
      </c>
      <c r="ANH396">
        <v>0</v>
      </c>
      <c r="ANI396">
        <v>0</v>
      </c>
      <c r="ANJ396">
        <v>0</v>
      </c>
      <c r="ANK396">
        <v>0</v>
      </c>
      <c r="ANL396">
        <v>0</v>
      </c>
      <c r="ANM396">
        <v>0</v>
      </c>
      <c r="ANN396">
        <v>0</v>
      </c>
      <c r="ANO396">
        <v>0</v>
      </c>
      <c r="ANP396">
        <v>0</v>
      </c>
      <c r="ANQ396">
        <v>0</v>
      </c>
      <c r="ANR396">
        <v>0</v>
      </c>
      <c r="ANS396">
        <v>0</v>
      </c>
      <c r="ANT396">
        <v>0</v>
      </c>
      <c r="ANU396">
        <v>0</v>
      </c>
      <c r="ANV396">
        <v>0</v>
      </c>
      <c r="ANW396">
        <v>0</v>
      </c>
      <c r="ANX396">
        <v>0</v>
      </c>
      <c r="ANY396">
        <v>0</v>
      </c>
      <c r="ANZ396">
        <v>0</v>
      </c>
      <c r="AOA396">
        <v>0</v>
      </c>
      <c r="AOB396">
        <v>0</v>
      </c>
      <c r="AOC396">
        <v>0</v>
      </c>
      <c r="AOD396">
        <v>0</v>
      </c>
      <c r="AOE396">
        <v>0</v>
      </c>
      <c r="AOF396">
        <v>0</v>
      </c>
      <c r="AOG396">
        <v>0</v>
      </c>
      <c r="AOH396">
        <v>0</v>
      </c>
      <c r="AOI396">
        <v>0</v>
      </c>
      <c r="AOJ396">
        <v>0</v>
      </c>
      <c r="AOK396">
        <v>0</v>
      </c>
      <c r="AOL396">
        <v>0</v>
      </c>
      <c r="AOM396">
        <v>0</v>
      </c>
      <c r="AON396">
        <v>0</v>
      </c>
      <c r="AOO396">
        <v>0</v>
      </c>
      <c r="AOP396">
        <v>0</v>
      </c>
      <c r="AOQ396">
        <v>0</v>
      </c>
      <c r="AOR396">
        <v>0</v>
      </c>
      <c r="AOS396">
        <v>0</v>
      </c>
      <c r="AOT396">
        <v>0</v>
      </c>
      <c r="AOU396">
        <v>0</v>
      </c>
      <c r="AOV396">
        <v>0</v>
      </c>
      <c r="AOW396">
        <v>0</v>
      </c>
      <c r="AOX396">
        <v>0</v>
      </c>
      <c r="AOY396">
        <v>0</v>
      </c>
      <c r="AOZ396">
        <v>0</v>
      </c>
      <c r="APA396">
        <v>0</v>
      </c>
      <c r="APB396">
        <v>0</v>
      </c>
      <c r="APC396">
        <v>0</v>
      </c>
      <c r="APD396">
        <v>0</v>
      </c>
      <c r="APE396">
        <v>0</v>
      </c>
      <c r="APF396">
        <v>0</v>
      </c>
      <c r="APG396">
        <v>0</v>
      </c>
      <c r="APH396">
        <v>0</v>
      </c>
      <c r="API396">
        <v>0</v>
      </c>
      <c r="APJ396">
        <v>0</v>
      </c>
      <c r="APK396">
        <v>0</v>
      </c>
      <c r="APL396">
        <v>0</v>
      </c>
      <c r="APM396">
        <v>0</v>
      </c>
      <c r="APN396">
        <v>0</v>
      </c>
      <c r="APO396">
        <v>0</v>
      </c>
      <c r="APP396">
        <v>0</v>
      </c>
      <c r="APQ396">
        <v>0</v>
      </c>
      <c r="APR396">
        <v>0</v>
      </c>
      <c r="APS396">
        <v>0</v>
      </c>
      <c r="APT396">
        <v>0</v>
      </c>
      <c r="APU396">
        <v>0</v>
      </c>
      <c r="APV396">
        <v>0</v>
      </c>
      <c r="APW396">
        <v>0</v>
      </c>
      <c r="APX396">
        <v>0</v>
      </c>
      <c r="APY396">
        <v>0</v>
      </c>
      <c r="APZ396">
        <v>0</v>
      </c>
      <c r="AQA396">
        <v>0</v>
      </c>
      <c r="AQB396">
        <v>0</v>
      </c>
      <c r="AQC396">
        <v>0</v>
      </c>
      <c r="AQD396">
        <v>0</v>
      </c>
      <c r="AQE396">
        <v>0</v>
      </c>
      <c r="AQF396">
        <v>0</v>
      </c>
      <c r="AQG396">
        <v>0</v>
      </c>
      <c r="AQH396">
        <v>0</v>
      </c>
      <c r="AQI396">
        <v>0</v>
      </c>
      <c r="AQJ396">
        <v>0</v>
      </c>
      <c r="AQK396">
        <v>0</v>
      </c>
      <c r="AQL396">
        <v>0</v>
      </c>
      <c r="AQM396">
        <v>0</v>
      </c>
      <c r="AQN396">
        <v>0</v>
      </c>
      <c r="AQO396">
        <v>0</v>
      </c>
      <c r="AQP396">
        <v>0</v>
      </c>
      <c r="AQQ396">
        <v>0</v>
      </c>
      <c r="AQR396">
        <v>0</v>
      </c>
      <c r="AQS396">
        <v>0</v>
      </c>
      <c r="AQT396">
        <v>0</v>
      </c>
      <c r="AQU396">
        <v>0</v>
      </c>
      <c r="AQV396">
        <v>0</v>
      </c>
      <c r="AQW396">
        <v>0</v>
      </c>
      <c r="AQX396">
        <v>0</v>
      </c>
      <c r="AQY396">
        <v>0</v>
      </c>
      <c r="AQZ396">
        <v>0</v>
      </c>
      <c r="ARA396">
        <v>0</v>
      </c>
      <c r="ARB396">
        <v>0</v>
      </c>
      <c r="ARC396">
        <v>0</v>
      </c>
      <c r="ARD396">
        <v>0</v>
      </c>
      <c r="ARE396">
        <v>0</v>
      </c>
      <c r="ARF396">
        <v>0</v>
      </c>
      <c r="ARG396">
        <v>0</v>
      </c>
      <c r="ARH396">
        <v>0</v>
      </c>
      <c r="ARI396">
        <v>0</v>
      </c>
      <c r="ARJ396">
        <v>0</v>
      </c>
      <c r="ARK396">
        <v>0</v>
      </c>
      <c r="ARL396">
        <v>0</v>
      </c>
      <c r="ARM396">
        <v>0</v>
      </c>
      <c r="ARN396">
        <v>0</v>
      </c>
      <c r="ARO396">
        <v>0</v>
      </c>
      <c r="ARP396">
        <v>0</v>
      </c>
      <c r="ARQ396">
        <v>0</v>
      </c>
      <c r="ARR396">
        <v>0</v>
      </c>
      <c r="ARS396">
        <v>0</v>
      </c>
      <c r="ART396">
        <v>0</v>
      </c>
      <c r="ARU396">
        <v>0</v>
      </c>
      <c r="ARV396">
        <v>0</v>
      </c>
      <c r="ARW396">
        <v>0</v>
      </c>
      <c r="ARX396">
        <v>0</v>
      </c>
      <c r="ARY396">
        <v>0</v>
      </c>
      <c r="ARZ396">
        <v>0</v>
      </c>
      <c r="ASA396">
        <v>0</v>
      </c>
      <c r="ASB396">
        <v>0</v>
      </c>
      <c r="ASC396">
        <v>0</v>
      </c>
      <c r="ASD396">
        <v>0</v>
      </c>
      <c r="ASE396">
        <v>0</v>
      </c>
      <c r="ASF396">
        <v>0</v>
      </c>
      <c r="ASG396">
        <v>0</v>
      </c>
      <c r="ASH396">
        <v>0</v>
      </c>
      <c r="ASI396">
        <v>0</v>
      </c>
      <c r="ASJ396">
        <v>0</v>
      </c>
      <c r="ASK396">
        <v>0</v>
      </c>
      <c r="ASL396">
        <v>0</v>
      </c>
      <c r="ASM396">
        <v>10</v>
      </c>
      <c r="ASN396">
        <v>0</v>
      </c>
      <c r="ASO396">
        <v>0</v>
      </c>
      <c r="ASP396">
        <v>0</v>
      </c>
      <c r="ASQ396">
        <v>0</v>
      </c>
      <c r="ASR396">
        <v>0</v>
      </c>
      <c r="ASS396">
        <v>0</v>
      </c>
      <c r="AST396">
        <v>0</v>
      </c>
      <c r="ASU396">
        <v>0</v>
      </c>
      <c r="ASV396">
        <v>0</v>
      </c>
      <c r="ASW396">
        <v>0</v>
      </c>
      <c r="ASX396">
        <v>0</v>
      </c>
      <c r="ASY396">
        <v>0</v>
      </c>
      <c r="ASZ396">
        <v>0</v>
      </c>
      <c r="ATA396">
        <v>0</v>
      </c>
      <c r="ATB396">
        <v>0</v>
      </c>
      <c r="ATC396">
        <v>0</v>
      </c>
      <c r="ATD396">
        <v>0</v>
      </c>
      <c r="ATE396">
        <v>0</v>
      </c>
      <c r="ATF396">
        <v>0</v>
      </c>
      <c r="ATG396">
        <v>0</v>
      </c>
      <c r="ATH396">
        <v>0</v>
      </c>
      <c r="ATI396">
        <v>0</v>
      </c>
      <c r="ATJ396">
        <v>0</v>
      </c>
      <c r="ATK396">
        <v>0</v>
      </c>
      <c r="ATL396">
        <v>0</v>
      </c>
      <c r="ATM396">
        <v>0</v>
      </c>
      <c r="ATN396">
        <v>0</v>
      </c>
      <c r="ATO396">
        <v>0</v>
      </c>
      <c r="ATP396">
        <v>0</v>
      </c>
      <c r="ATQ396">
        <v>0</v>
      </c>
      <c r="ATR396">
        <v>0</v>
      </c>
      <c r="ATS396">
        <v>0</v>
      </c>
      <c r="ATT396">
        <v>0</v>
      </c>
      <c r="ATU396">
        <v>0</v>
      </c>
      <c r="ATV396">
        <v>0</v>
      </c>
      <c r="ATW396">
        <v>0</v>
      </c>
      <c r="ATX396">
        <v>0</v>
      </c>
      <c r="ATY396">
        <v>0</v>
      </c>
      <c r="ATZ396">
        <v>0</v>
      </c>
      <c r="AUA396">
        <v>0</v>
      </c>
      <c r="AUB396">
        <v>0</v>
      </c>
      <c r="AUC396">
        <v>0</v>
      </c>
      <c r="AUD396">
        <v>0</v>
      </c>
      <c r="AUE396">
        <v>0</v>
      </c>
      <c r="AUF396">
        <v>0</v>
      </c>
      <c r="AUG396">
        <v>0</v>
      </c>
      <c r="AUH396">
        <v>0</v>
      </c>
      <c r="AUI396">
        <v>0</v>
      </c>
      <c r="AUJ396">
        <v>0</v>
      </c>
      <c r="AUK396">
        <v>0</v>
      </c>
      <c r="AUL396">
        <v>0</v>
      </c>
      <c r="AUM396">
        <v>0</v>
      </c>
      <c r="AUN396">
        <v>0</v>
      </c>
      <c r="AUO396">
        <v>0</v>
      </c>
      <c r="AUP396">
        <v>0</v>
      </c>
      <c r="AUQ396">
        <v>0</v>
      </c>
      <c r="AUR396">
        <v>0</v>
      </c>
      <c r="AUS396">
        <v>0</v>
      </c>
      <c r="AUT396">
        <v>0</v>
      </c>
      <c r="AUU396">
        <v>0</v>
      </c>
      <c r="AUV396">
        <v>0</v>
      </c>
      <c r="AUW396">
        <v>0</v>
      </c>
      <c r="AUX396">
        <v>0</v>
      </c>
      <c r="AUY396">
        <v>0</v>
      </c>
      <c r="AUZ396">
        <v>0</v>
      </c>
      <c r="AVA396">
        <v>0</v>
      </c>
      <c r="AVB396">
        <v>0</v>
      </c>
      <c r="AVC396">
        <v>0</v>
      </c>
      <c r="AVD396">
        <v>0</v>
      </c>
      <c r="AVE396">
        <v>0</v>
      </c>
      <c r="AVF396">
        <v>0</v>
      </c>
      <c r="AVG396">
        <v>0</v>
      </c>
      <c r="AVH396">
        <v>0</v>
      </c>
      <c r="AVI396">
        <v>0</v>
      </c>
      <c r="AVJ396">
        <v>0</v>
      </c>
      <c r="AVK396">
        <v>0</v>
      </c>
      <c r="AVL396">
        <v>0</v>
      </c>
      <c r="AVM396">
        <v>0</v>
      </c>
      <c r="AVN396">
        <v>0</v>
      </c>
      <c r="AVO396">
        <v>0</v>
      </c>
      <c r="AVP396">
        <v>0</v>
      </c>
      <c r="AVQ396">
        <v>0</v>
      </c>
      <c r="AVR396">
        <v>0</v>
      </c>
      <c r="AVS396">
        <v>0</v>
      </c>
      <c r="AVT396">
        <v>0</v>
      </c>
      <c r="AVU396">
        <v>0</v>
      </c>
      <c r="AVV396">
        <v>0</v>
      </c>
      <c r="AVW396">
        <v>0</v>
      </c>
      <c r="AVX396">
        <v>0</v>
      </c>
      <c r="AVY396">
        <v>0</v>
      </c>
      <c r="AVZ396">
        <v>0</v>
      </c>
      <c r="AWA396">
        <v>0</v>
      </c>
      <c r="AWB396">
        <v>0</v>
      </c>
      <c r="AWC396">
        <v>0</v>
      </c>
      <c r="AWD396">
        <v>0</v>
      </c>
      <c r="AWE396">
        <v>0</v>
      </c>
      <c r="AWF396">
        <v>0</v>
      </c>
      <c r="AWG396">
        <v>0</v>
      </c>
      <c r="AWH396">
        <v>0</v>
      </c>
      <c r="AWI396">
        <v>0</v>
      </c>
      <c r="AWJ396">
        <v>0</v>
      </c>
      <c r="AWK396">
        <v>0</v>
      </c>
      <c r="AWL396">
        <v>0</v>
      </c>
      <c r="AWM396">
        <v>0</v>
      </c>
      <c r="AWN396">
        <v>0</v>
      </c>
      <c r="AWO396">
        <v>0</v>
      </c>
      <c r="AWP396">
        <v>0</v>
      </c>
      <c r="AWQ396">
        <v>0</v>
      </c>
      <c r="AWR396">
        <v>0</v>
      </c>
      <c r="AWS396">
        <v>0</v>
      </c>
      <c r="AWT396">
        <v>0</v>
      </c>
      <c r="AWU396">
        <v>0</v>
      </c>
      <c r="AWV396">
        <v>0</v>
      </c>
      <c r="AWW396">
        <v>0</v>
      </c>
      <c r="AWX396">
        <v>0</v>
      </c>
      <c r="AWY396">
        <v>0</v>
      </c>
      <c r="AWZ396">
        <v>0</v>
      </c>
      <c r="AXA396">
        <v>0</v>
      </c>
      <c r="AXB396">
        <v>0</v>
      </c>
      <c r="AXC396">
        <v>0</v>
      </c>
      <c r="AXD396">
        <v>0</v>
      </c>
      <c r="AXE396">
        <v>0</v>
      </c>
      <c r="AXF396">
        <v>0</v>
      </c>
      <c r="AXG396">
        <v>0</v>
      </c>
      <c r="AXH396">
        <v>0</v>
      </c>
      <c r="AXI396">
        <v>0</v>
      </c>
      <c r="AXJ396">
        <v>0</v>
      </c>
      <c r="AXK396">
        <v>0</v>
      </c>
      <c r="AXL396">
        <v>0</v>
      </c>
      <c r="AXM396">
        <v>0</v>
      </c>
      <c r="AXN396">
        <v>0</v>
      </c>
      <c r="AXO396">
        <v>0</v>
      </c>
      <c r="AXP396">
        <v>0</v>
      </c>
      <c r="AXQ396">
        <v>0</v>
      </c>
      <c r="AXR396">
        <v>0</v>
      </c>
      <c r="AXS396">
        <v>0</v>
      </c>
      <c r="AXT396">
        <v>0</v>
      </c>
      <c r="AXU396">
        <v>0</v>
      </c>
      <c r="AXV396">
        <v>0</v>
      </c>
      <c r="AXW396">
        <v>0</v>
      </c>
      <c r="AXX396">
        <v>0</v>
      </c>
      <c r="AXY396">
        <v>0</v>
      </c>
      <c r="AXZ396">
        <v>0</v>
      </c>
      <c r="AYA396">
        <v>0</v>
      </c>
      <c r="AYB396">
        <v>0</v>
      </c>
      <c r="AYC396">
        <v>0</v>
      </c>
      <c r="AYD396">
        <v>0</v>
      </c>
      <c r="AYE396">
        <v>0</v>
      </c>
      <c r="AYF396">
        <v>0</v>
      </c>
      <c r="AYG396">
        <v>0</v>
      </c>
      <c r="AYH396">
        <v>0</v>
      </c>
      <c r="AYI396">
        <v>0</v>
      </c>
      <c r="AYJ396">
        <v>0</v>
      </c>
      <c r="AYK396">
        <v>0</v>
      </c>
      <c r="AYL396">
        <v>0</v>
      </c>
      <c r="AYM396">
        <v>0</v>
      </c>
      <c r="AYN396">
        <v>0</v>
      </c>
      <c r="AYO396">
        <v>0</v>
      </c>
      <c r="AYP396">
        <v>0</v>
      </c>
      <c r="AYQ396">
        <v>0</v>
      </c>
      <c r="AYR396">
        <v>0</v>
      </c>
      <c r="AYS396">
        <v>0</v>
      </c>
      <c r="AYT396">
        <v>0</v>
      </c>
      <c r="AYU396">
        <v>0</v>
      </c>
      <c r="AYV396">
        <v>0</v>
      </c>
      <c r="AYW396">
        <v>0</v>
      </c>
      <c r="AYX396">
        <v>0</v>
      </c>
      <c r="AYY396">
        <v>0</v>
      </c>
      <c r="AYZ396">
        <v>0</v>
      </c>
      <c r="AZA396">
        <v>0</v>
      </c>
      <c r="AZB396">
        <v>0</v>
      </c>
      <c r="AZC396">
        <v>0</v>
      </c>
      <c r="AZD396">
        <v>0</v>
      </c>
      <c r="AZE396">
        <v>0</v>
      </c>
      <c r="AZF396">
        <v>0</v>
      </c>
      <c r="AZG396">
        <v>0</v>
      </c>
      <c r="AZH396">
        <v>0</v>
      </c>
      <c r="AZI396">
        <v>-10</v>
      </c>
      <c r="AZJ396">
        <v>0</v>
      </c>
      <c r="AZK396">
        <v>0</v>
      </c>
      <c r="AZL396">
        <v>0</v>
      </c>
      <c r="AZM396">
        <v>0</v>
      </c>
      <c r="AZN396">
        <v>0</v>
      </c>
      <c r="AZO396">
        <v>0</v>
      </c>
      <c r="AZP396">
        <v>0</v>
      </c>
      <c r="AZQ396">
        <v>0</v>
      </c>
      <c r="AZR396">
        <v>0</v>
      </c>
      <c r="AZS396">
        <v>0</v>
      </c>
      <c r="AZT396">
        <v>0</v>
      </c>
      <c r="AZU396">
        <v>0</v>
      </c>
      <c r="AZV396">
        <v>0</v>
      </c>
      <c r="AZW396">
        <v>0</v>
      </c>
      <c r="AZX396">
        <v>0</v>
      </c>
      <c r="AZY396">
        <v>0</v>
      </c>
      <c r="AZZ396">
        <v>0</v>
      </c>
      <c r="BAA396">
        <v>0</v>
      </c>
      <c r="BAB396">
        <v>0</v>
      </c>
      <c r="BAC396">
        <v>0</v>
      </c>
      <c r="BAD396">
        <v>0</v>
      </c>
      <c r="BAE396">
        <v>0</v>
      </c>
      <c r="BAF396">
        <v>0</v>
      </c>
      <c r="BAG396">
        <v>0</v>
      </c>
      <c r="BAH396">
        <v>0</v>
      </c>
      <c r="BAI396">
        <v>0</v>
      </c>
      <c r="BAJ396">
        <v>0</v>
      </c>
      <c r="BAK396">
        <v>0</v>
      </c>
      <c r="BAL396">
        <v>0</v>
      </c>
      <c r="BAM396">
        <v>0</v>
      </c>
      <c r="BAN396">
        <v>0</v>
      </c>
      <c r="BAO396">
        <v>0</v>
      </c>
      <c r="BAP396">
        <v>0</v>
      </c>
      <c r="BAQ396">
        <v>0</v>
      </c>
      <c r="BAR396">
        <v>0</v>
      </c>
      <c r="BAS396">
        <v>0</v>
      </c>
      <c r="BAT396">
        <v>0</v>
      </c>
      <c r="BAU396">
        <v>0</v>
      </c>
      <c r="BAV396">
        <v>0</v>
      </c>
      <c r="BAW396">
        <v>0</v>
      </c>
      <c r="BAX396">
        <v>0</v>
      </c>
      <c r="BAY396">
        <v>0</v>
      </c>
      <c r="BAZ396">
        <v>0</v>
      </c>
      <c r="BBA396">
        <v>0</v>
      </c>
      <c r="BBB396">
        <v>0</v>
      </c>
      <c r="BBC396">
        <v>0</v>
      </c>
      <c r="BBD396">
        <v>0</v>
      </c>
      <c r="BBE396">
        <v>0</v>
      </c>
      <c r="BBF396">
        <v>0</v>
      </c>
      <c r="BBG396">
        <v>0</v>
      </c>
      <c r="BBH396">
        <v>0</v>
      </c>
      <c r="BBI396">
        <v>0</v>
      </c>
      <c r="BBJ396">
        <v>0</v>
      </c>
      <c r="BBK396">
        <v>0</v>
      </c>
      <c r="BBL396">
        <v>0</v>
      </c>
      <c r="BBM396">
        <v>0</v>
      </c>
      <c r="BBN396">
        <v>0</v>
      </c>
      <c r="BBO396">
        <v>0</v>
      </c>
      <c r="BBP396">
        <v>0</v>
      </c>
      <c r="BBQ396">
        <v>0</v>
      </c>
      <c r="BBR396">
        <v>0</v>
      </c>
      <c r="BBS396">
        <v>0</v>
      </c>
      <c r="BBT396">
        <v>0</v>
      </c>
      <c r="BBU396">
        <v>0</v>
      </c>
      <c r="BBV396">
        <v>0</v>
      </c>
      <c r="BBW396">
        <v>0</v>
      </c>
      <c r="BBX396">
        <v>0</v>
      </c>
      <c r="BBY396">
        <v>0</v>
      </c>
      <c r="BBZ396">
        <v>0</v>
      </c>
      <c r="BCA396">
        <v>0</v>
      </c>
      <c r="BCB396">
        <v>0</v>
      </c>
      <c r="BCC396">
        <v>0</v>
      </c>
      <c r="BCD396">
        <v>0</v>
      </c>
      <c r="BCE396">
        <v>0</v>
      </c>
      <c r="BCF396">
        <v>0</v>
      </c>
      <c r="BCG396">
        <v>0</v>
      </c>
      <c r="BCH396">
        <v>0</v>
      </c>
      <c r="BCI396">
        <v>0</v>
      </c>
      <c r="BCJ396">
        <v>0</v>
      </c>
      <c r="BCK396">
        <v>0</v>
      </c>
      <c r="BCL396">
        <v>0</v>
      </c>
      <c r="BCM396">
        <v>0</v>
      </c>
      <c r="BCN396">
        <v>0</v>
      </c>
      <c r="BCO396">
        <v>0</v>
      </c>
      <c r="BCP396">
        <v>0</v>
      </c>
      <c r="BCQ396">
        <v>0</v>
      </c>
      <c r="BCR396">
        <v>0</v>
      </c>
      <c r="BCS396">
        <v>0</v>
      </c>
      <c r="BCT396">
        <v>0</v>
      </c>
      <c r="BCU396">
        <v>0</v>
      </c>
      <c r="BCV396">
        <v>0</v>
      </c>
      <c r="BCW396">
        <v>0</v>
      </c>
      <c r="BCX396">
        <v>0</v>
      </c>
      <c r="BCY396">
        <v>0</v>
      </c>
      <c r="BCZ396">
        <v>0</v>
      </c>
      <c r="BDA396">
        <v>0</v>
      </c>
      <c r="BDB396">
        <v>0</v>
      </c>
      <c r="BDC396">
        <v>0</v>
      </c>
      <c r="BDD396">
        <v>0</v>
      </c>
      <c r="BDE396">
        <v>0</v>
      </c>
      <c r="BDF396">
        <v>0</v>
      </c>
      <c r="BDG396">
        <v>0</v>
      </c>
      <c r="BDH396">
        <v>0</v>
      </c>
      <c r="BDI396">
        <v>0</v>
      </c>
      <c r="BDJ396">
        <v>0</v>
      </c>
      <c r="BDK396">
        <v>0</v>
      </c>
      <c r="BDL396">
        <v>0</v>
      </c>
      <c r="BDM396">
        <v>0</v>
      </c>
      <c r="BDN396">
        <v>0</v>
      </c>
      <c r="BDO396">
        <v>0</v>
      </c>
      <c r="BDP396">
        <v>0</v>
      </c>
      <c r="BDQ396">
        <v>0</v>
      </c>
      <c r="BDR396">
        <v>0</v>
      </c>
      <c r="BDS396">
        <v>0</v>
      </c>
      <c r="BDT396">
        <v>0</v>
      </c>
      <c r="BDU396">
        <v>0</v>
      </c>
      <c r="BDV396">
        <v>0</v>
      </c>
      <c r="BDW396">
        <v>0</v>
      </c>
      <c r="BDX396">
        <v>0</v>
      </c>
      <c r="BDY396">
        <v>0</v>
      </c>
      <c r="BDZ396">
        <v>0</v>
      </c>
      <c r="BEA396">
        <v>0</v>
      </c>
      <c r="BEB396">
        <v>0</v>
      </c>
      <c r="BEC396">
        <v>0</v>
      </c>
      <c r="BED396">
        <v>0</v>
      </c>
      <c r="BEE396">
        <v>0</v>
      </c>
      <c r="BEF396">
        <v>0</v>
      </c>
      <c r="BEG396">
        <v>0</v>
      </c>
      <c r="BEH396">
        <v>0</v>
      </c>
      <c r="BEI396">
        <v>0</v>
      </c>
      <c r="BEJ396">
        <v>0</v>
      </c>
      <c r="BEK396">
        <v>0</v>
      </c>
      <c r="BEL396">
        <v>0</v>
      </c>
      <c r="BEM396">
        <v>0</v>
      </c>
      <c r="BEN396">
        <v>0</v>
      </c>
      <c r="BEO396">
        <v>0</v>
      </c>
      <c r="BEP396">
        <v>0</v>
      </c>
      <c r="BEQ396">
        <v>0</v>
      </c>
      <c r="BER396">
        <v>0</v>
      </c>
      <c r="BES396">
        <v>0</v>
      </c>
      <c r="BET396">
        <v>0</v>
      </c>
      <c r="BEU396">
        <v>0</v>
      </c>
      <c r="BEV396">
        <v>0</v>
      </c>
      <c r="BEW396">
        <v>0</v>
      </c>
      <c r="BEX396">
        <v>0</v>
      </c>
      <c r="BEY396">
        <v>0</v>
      </c>
      <c r="BEZ396">
        <v>0</v>
      </c>
      <c r="BFA396">
        <v>0</v>
      </c>
      <c r="BFB396">
        <v>0</v>
      </c>
      <c r="BFC396">
        <v>0</v>
      </c>
      <c r="BFD396">
        <v>0</v>
      </c>
      <c r="BFE396">
        <v>0</v>
      </c>
      <c r="BFF396">
        <v>0</v>
      </c>
      <c r="BFG396">
        <v>0</v>
      </c>
      <c r="BFH396">
        <v>0</v>
      </c>
      <c r="BFI396">
        <v>0</v>
      </c>
      <c r="BFJ396">
        <v>0</v>
      </c>
      <c r="BFK396">
        <v>0</v>
      </c>
      <c r="BFL396">
        <v>0</v>
      </c>
      <c r="BFM396">
        <v>0</v>
      </c>
      <c r="BFN396">
        <v>0</v>
      </c>
      <c r="BFO396">
        <v>0</v>
      </c>
      <c r="BFP396">
        <v>0</v>
      </c>
      <c r="BFQ396">
        <v>0</v>
      </c>
      <c r="BFR396">
        <v>0</v>
      </c>
      <c r="BFS396">
        <v>0</v>
      </c>
      <c r="BFT396">
        <v>0</v>
      </c>
      <c r="BFU396">
        <v>0</v>
      </c>
      <c r="BFV396">
        <v>0</v>
      </c>
      <c r="BFW396">
        <v>0</v>
      </c>
      <c r="BFX396">
        <v>0</v>
      </c>
      <c r="BFY396">
        <v>0</v>
      </c>
      <c r="BFZ396">
        <v>0</v>
      </c>
      <c r="BGA396">
        <v>0</v>
      </c>
      <c r="BGB396">
        <v>0</v>
      </c>
      <c r="BGC396">
        <v>0</v>
      </c>
      <c r="BGD396">
        <v>0</v>
      </c>
      <c r="BGE396">
        <v>0</v>
      </c>
      <c r="BGF396">
        <v>0</v>
      </c>
      <c r="BGG396">
        <v>0</v>
      </c>
      <c r="BGH396">
        <v>0</v>
      </c>
      <c r="BGI396">
        <v>0</v>
      </c>
      <c r="BGJ396">
        <v>0</v>
      </c>
      <c r="BGK396">
        <v>0</v>
      </c>
      <c r="BGL396">
        <v>0</v>
      </c>
      <c r="BGM396">
        <v>0</v>
      </c>
      <c r="BGN396">
        <v>0</v>
      </c>
      <c r="BGO396">
        <v>0</v>
      </c>
      <c r="BGP396">
        <v>0</v>
      </c>
      <c r="BGQ396">
        <v>0</v>
      </c>
      <c r="BGR396">
        <v>0</v>
      </c>
      <c r="BGS396">
        <v>0</v>
      </c>
      <c r="BGT396">
        <v>0</v>
      </c>
      <c r="BGU396">
        <v>0</v>
      </c>
      <c r="BGV396">
        <v>0</v>
      </c>
      <c r="BGW396">
        <v>0</v>
      </c>
      <c r="BGX396">
        <v>0</v>
      </c>
      <c r="BGY396">
        <v>0</v>
      </c>
      <c r="BGZ396">
        <v>0</v>
      </c>
      <c r="BHA396">
        <v>0</v>
      </c>
      <c r="BHB396">
        <v>0</v>
      </c>
      <c r="BHC396">
        <v>0</v>
      </c>
      <c r="BHD396">
        <v>0</v>
      </c>
      <c r="BHE396">
        <v>0</v>
      </c>
      <c r="BHF396">
        <v>0</v>
      </c>
      <c r="BHG396">
        <v>0</v>
      </c>
      <c r="BHH396">
        <v>0</v>
      </c>
      <c r="BHI396">
        <v>0</v>
      </c>
      <c r="BHJ396">
        <v>0</v>
      </c>
      <c r="BHK396">
        <v>0</v>
      </c>
      <c r="BHL396">
        <v>0</v>
      </c>
      <c r="BHM396">
        <v>0</v>
      </c>
      <c r="BHN396">
        <v>0</v>
      </c>
      <c r="BHO396">
        <v>0</v>
      </c>
      <c r="BHP396">
        <v>0</v>
      </c>
      <c r="BHQ396">
        <v>0</v>
      </c>
      <c r="BHR396">
        <v>0</v>
      </c>
    </row>
    <row r="397" spans="1:1578" x14ac:dyDescent="0.25">
      <c r="A397" s="1" t="s">
        <v>1807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0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0</v>
      </c>
      <c r="GF397">
        <v>0</v>
      </c>
      <c r="GG397">
        <v>0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0</v>
      </c>
      <c r="GO397">
        <v>0</v>
      </c>
      <c r="GP397">
        <v>0</v>
      </c>
      <c r="GQ397">
        <v>0</v>
      </c>
      <c r="GR397">
        <v>0</v>
      </c>
      <c r="GS397">
        <v>0</v>
      </c>
      <c r="GT397">
        <v>0</v>
      </c>
      <c r="GU397">
        <v>0</v>
      </c>
      <c r="GV397">
        <v>0</v>
      </c>
      <c r="GW397">
        <v>0</v>
      </c>
      <c r="GX397">
        <v>0</v>
      </c>
      <c r="GY397">
        <v>0</v>
      </c>
      <c r="GZ397">
        <v>0</v>
      </c>
      <c r="HA397">
        <v>0</v>
      </c>
      <c r="HB397">
        <v>0</v>
      </c>
      <c r="HC397">
        <v>0</v>
      </c>
      <c r="HD397">
        <v>0</v>
      </c>
      <c r="HE397">
        <v>0</v>
      </c>
      <c r="HF397">
        <v>0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0</v>
      </c>
      <c r="HQ397">
        <v>0</v>
      </c>
      <c r="HR397">
        <v>0</v>
      </c>
      <c r="HS397">
        <v>0</v>
      </c>
      <c r="HT397">
        <v>0</v>
      </c>
      <c r="HU397">
        <v>0</v>
      </c>
      <c r="HV397">
        <v>0</v>
      </c>
      <c r="HW397">
        <v>0</v>
      </c>
      <c r="HX397">
        <v>0</v>
      </c>
      <c r="HY397">
        <v>0</v>
      </c>
      <c r="HZ397">
        <v>0</v>
      </c>
      <c r="IA397">
        <v>0</v>
      </c>
      <c r="IB397">
        <v>0</v>
      </c>
      <c r="IC397">
        <v>0</v>
      </c>
      <c r="ID397">
        <v>0</v>
      </c>
      <c r="IE397">
        <v>0</v>
      </c>
      <c r="IF397">
        <v>0</v>
      </c>
      <c r="IG397">
        <v>0</v>
      </c>
      <c r="IH397">
        <v>0</v>
      </c>
      <c r="II397">
        <v>0</v>
      </c>
      <c r="IJ397">
        <v>0</v>
      </c>
      <c r="IK397">
        <v>0</v>
      </c>
      <c r="IL397">
        <v>0</v>
      </c>
      <c r="IM397">
        <v>0</v>
      </c>
      <c r="IN397">
        <v>0</v>
      </c>
      <c r="IO397">
        <v>0</v>
      </c>
      <c r="IP397">
        <v>0</v>
      </c>
      <c r="IQ397">
        <v>0</v>
      </c>
      <c r="IR397">
        <v>0</v>
      </c>
      <c r="IS397">
        <v>0</v>
      </c>
      <c r="IT397">
        <v>0</v>
      </c>
      <c r="IU397">
        <v>0</v>
      </c>
      <c r="IV397">
        <v>0</v>
      </c>
      <c r="IW397">
        <v>0</v>
      </c>
      <c r="IX397">
        <v>0</v>
      </c>
      <c r="IY397">
        <v>0</v>
      </c>
      <c r="IZ397">
        <v>0</v>
      </c>
      <c r="JA397">
        <v>0</v>
      </c>
      <c r="JB397">
        <v>0</v>
      </c>
      <c r="JC397">
        <v>0</v>
      </c>
      <c r="JD397">
        <v>0</v>
      </c>
      <c r="JE397">
        <v>0</v>
      </c>
      <c r="JF397">
        <v>0</v>
      </c>
      <c r="JG397">
        <v>0</v>
      </c>
      <c r="JH397">
        <v>0</v>
      </c>
      <c r="JI397">
        <v>0</v>
      </c>
      <c r="JJ397">
        <v>0</v>
      </c>
      <c r="JK397">
        <v>0</v>
      </c>
      <c r="JL397">
        <v>0</v>
      </c>
      <c r="JM397">
        <v>0</v>
      </c>
      <c r="JN397">
        <v>0</v>
      </c>
      <c r="JO397">
        <v>0</v>
      </c>
      <c r="JP397">
        <v>0</v>
      </c>
      <c r="JQ397">
        <v>0</v>
      </c>
      <c r="JR397">
        <v>0</v>
      </c>
      <c r="JS397">
        <v>0</v>
      </c>
      <c r="JT397">
        <v>0</v>
      </c>
      <c r="JU397">
        <v>0</v>
      </c>
      <c r="JV397">
        <v>0</v>
      </c>
      <c r="JW397">
        <v>0</v>
      </c>
      <c r="JX397">
        <v>0</v>
      </c>
      <c r="JY397">
        <v>0</v>
      </c>
      <c r="JZ397">
        <v>0</v>
      </c>
      <c r="KA397">
        <v>0</v>
      </c>
      <c r="KB397">
        <v>0</v>
      </c>
      <c r="KC397">
        <v>0</v>
      </c>
      <c r="KD397">
        <v>0</v>
      </c>
      <c r="KE397">
        <v>0</v>
      </c>
      <c r="KF397">
        <v>0</v>
      </c>
      <c r="KG397">
        <v>0</v>
      </c>
      <c r="KH397">
        <v>0</v>
      </c>
      <c r="KI397">
        <v>0</v>
      </c>
      <c r="KJ397">
        <v>0</v>
      </c>
      <c r="KK397">
        <v>0</v>
      </c>
      <c r="KL397">
        <v>0</v>
      </c>
      <c r="KM397">
        <v>0</v>
      </c>
      <c r="KN397">
        <v>0</v>
      </c>
      <c r="KO397">
        <v>0</v>
      </c>
      <c r="KP397">
        <v>0</v>
      </c>
      <c r="KQ397">
        <v>0</v>
      </c>
      <c r="KR397">
        <v>0</v>
      </c>
      <c r="KS397">
        <v>0</v>
      </c>
      <c r="KT397">
        <v>0</v>
      </c>
      <c r="KU397">
        <v>0</v>
      </c>
      <c r="KV397">
        <v>0</v>
      </c>
      <c r="KW397">
        <v>0</v>
      </c>
      <c r="KX397">
        <v>0</v>
      </c>
      <c r="KY397">
        <v>0</v>
      </c>
      <c r="KZ397">
        <v>0</v>
      </c>
      <c r="LA397">
        <v>0</v>
      </c>
      <c r="LB397">
        <v>0</v>
      </c>
      <c r="LC397">
        <v>0</v>
      </c>
      <c r="LD397">
        <v>0</v>
      </c>
      <c r="LE397">
        <v>0</v>
      </c>
      <c r="LF397">
        <v>0</v>
      </c>
      <c r="LG397">
        <v>0</v>
      </c>
      <c r="LH397">
        <v>0</v>
      </c>
      <c r="LI397">
        <v>0</v>
      </c>
      <c r="LJ397">
        <v>0</v>
      </c>
      <c r="LK397">
        <v>0</v>
      </c>
      <c r="LL397">
        <v>0</v>
      </c>
      <c r="LM397">
        <v>0</v>
      </c>
      <c r="LN397">
        <v>0</v>
      </c>
      <c r="LO397">
        <v>0</v>
      </c>
      <c r="LP397">
        <v>0</v>
      </c>
      <c r="LQ397">
        <v>0</v>
      </c>
      <c r="LR397">
        <v>0</v>
      </c>
      <c r="LS397">
        <v>0</v>
      </c>
      <c r="LT397">
        <v>0</v>
      </c>
      <c r="LU397">
        <v>0</v>
      </c>
      <c r="LV397">
        <v>0</v>
      </c>
      <c r="LW397">
        <v>0</v>
      </c>
      <c r="LX397">
        <v>0</v>
      </c>
      <c r="LY397">
        <v>0</v>
      </c>
      <c r="LZ397">
        <v>0</v>
      </c>
      <c r="MA397">
        <v>0</v>
      </c>
      <c r="MB397">
        <v>0</v>
      </c>
      <c r="MC397">
        <v>0</v>
      </c>
      <c r="MD397">
        <v>0</v>
      </c>
      <c r="ME397">
        <v>0</v>
      </c>
      <c r="MF397">
        <v>0</v>
      </c>
      <c r="MG397">
        <v>0</v>
      </c>
      <c r="MH397">
        <v>0</v>
      </c>
      <c r="MI397">
        <v>0</v>
      </c>
      <c r="MJ397">
        <v>0</v>
      </c>
      <c r="MK397">
        <v>0</v>
      </c>
      <c r="ML397">
        <v>0</v>
      </c>
      <c r="MM397">
        <v>0</v>
      </c>
      <c r="MN397">
        <v>0</v>
      </c>
      <c r="MO397">
        <v>0</v>
      </c>
      <c r="MP397">
        <v>0</v>
      </c>
      <c r="MQ397">
        <v>0</v>
      </c>
      <c r="MR397">
        <v>0</v>
      </c>
      <c r="MS397">
        <v>0</v>
      </c>
      <c r="MT397">
        <v>0</v>
      </c>
      <c r="MU397">
        <v>0</v>
      </c>
      <c r="MV397">
        <v>0</v>
      </c>
      <c r="MW397">
        <v>0</v>
      </c>
      <c r="MX397">
        <v>0</v>
      </c>
      <c r="MY397">
        <v>0</v>
      </c>
      <c r="MZ397">
        <v>0</v>
      </c>
      <c r="NA397">
        <v>0</v>
      </c>
      <c r="NB397">
        <v>0</v>
      </c>
      <c r="NC397">
        <v>0</v>
      </c>
      <c r="ND397">
        <v>0</v>
      </c>
      <c r="NE397">
        <v>0</v>
      </c>
      <c r="NF397">
        <v>0</v>
      </c>
      <c r="NG397">
        <v>0</v>
      </c>
      <c r="NH397">
        <v>0</v>
      </c>
      <c r="NI397">
        <v>0</v>
      </c>
      <c r="NJ397">
        <v>0</v>
      </c>
      <c r="NK397">
        <v>0</v>
      </c>
      <c r="NL397">
        <v>0</v>
      </c>
      <c r="NM397">
        <v>-10</v>
      </c>
      <c r="NN397">
        <v>0</v>
      </c>
      <c r="NO397">
        <v>0</v>
      </c>
      <c r="NP397">
        <v>0</v>
      </c>
      <c r="NQ397">
        <v>0</v>
      </c>
      <c r="NR397">
        <v>0</v>
      </c>
      <c r="NS397">
        <v>0</v>
      </c>
      <c r="NT397">
        <v>0</v>
      </c>
      <c r="NU397">
        <v>0</v>
      </c>
      <c r="NV397">
        <v>0</v>
      </c>
      <c r="NW397">
        <v>0</v>
      </c>
      <c r="NX397">
        <v>0</v>
      </c>
      <c r="NY397">
        <v>0</v>
      </c>
      <c r="NZ397">
        <v>0</v>
      </c>
      <c r="OA397">
        <v>0</v>
      </c>
      <c r="OB397">
        <v>0</v>
      </c>
      <c r="OC397">
        <v>0</v>
      </c>
      <c r="OD397">
        <v>0</v>
      </c>
      <c r="OE397">
        <v>0</v>
      </c>
      <c r="OF397">
        <v>0</v>
      </c>
      <c r="OG397">
        <v>0</v>
      </c>
      <c r="OH397">
        <v>0</v>
      </c>
      <c r="OI397">
        <v>0</v>
      </c>
      <c r="OJ397">
        <v>0</v>
      </c>
      <c r="OK397">
        <v>0</v>
      </c>
      <c r="OL397">
        <v>0</v>
      </c>
      <c r="OM397">
        <v>0</v>
      </c>
      <c r="ON397">
        <v>0</v>
      </c>
      <c r="OO397">
        <v>0</v>
      </c>
      <c r="OP397">
        <v>0</v>
      </c>
      <c r="OQ397">
        <v>0</v>
      </c>
      <c r="OR397">
        <v>0</v>
      </c>
      <c r="OS397">
        <v>0</v>
      </c>
      <c r="OT397">
        <v>0</v>
      </c>
      <c r="OU397">
        <v>0</v>
      </c>
      <c r="OV397">
        <v>0</v>
      </c>
      <c r="OW397">
        <v>0</v>
      </c>
      <c r="OX397">
        <v>0</v>
      </c>
      <c r="OY397">
        <v>0</v>
      </c>
      <c r="OZ397">
        <v>0</v>
      </c>
      <c r="PA397">
        <v>0</v>
      </c>
      <c r="PB397">
        <v>0</v>
      </c>
      <c r="PC397">
        <v>0</v>
      </c>
      <c r="PD397">
        <v>0</v>
      </c>
      <c r="PE397">
        <v>0</v>
      </c>
      <c r="PF397">
        <v>0</v>
      </c>
      <c r="PG397">
        <v>0</v>
      </c>
      <c r="PH397">
        <v>0</v>
      </c>
      <c r="PI397">
        <v>0</v>
      </c>
      <c r="PJ397">
        <v>0</v>
      </c>
      <c r="PK397">
        <v>0</v>
      </c>
      <c r="PL397">
        <v>0</v>
      </c>
      <c r="PM397">
        <v>0</v>
      </c>
      <c r="PN397">
        <v>0</v>
      </c>
      <c r="PO397">
        <v>0</v>
      </c>
      <c r="PP397">
        <v>0</v>
      </c>
      <c r="PQ397">
        <v>0</v>
      </c>
      <c r="PR397">
        <v>0</v>
      </c>
      <c r="PS397">
        <v>0</v>
      </c>
      <c r="PT397">
        <v>0</v>
      </c>
      <c r="PU397">
        <v>0</v>
      </c>
      <c r="PV397">
        <v>0</v>
      </c>
      <c r="PW397">
        <v>0</v>
      </c>
      <c r="PX397">
        <v>0</v>
      </c>
      <c r="PY397">
        <v>0</v>
      </c>
      <c r="PZ397">
        <v>0</v>
      </c>
      <c r="QA397">
        <v>0</v>
      </c>
      <c r="QB397">
        <v>0</v>
      </c>
      <c r="QC397">
        <v>0</v>
      </c>
      <c r="QD397">
        <v>0</v>
      </c>
      <c r="QE397">
        <v>0</v>
      </c>
      <c r="QF397">
        <v>0</v>
      </c>
      <c r="QG397">
        <v>0</v>
      </c>
      <c r="QH397">
        <v>0</v>
      </c>
      <c r="QI397">
        <v>0</v>
      </c>
      <c r="QJ397">
        <v>0</v>
      </c>
      <c r="QK397">
        <v>0</v>
      </c>
      <c r="QL397">
        <v>0</v>
      </c>
      <c r="QM397">
        <v>0</v>
      </c>
      <c r="QN397">
        <v>0</v>
      </c>
      <c r="QO397">
        <v>0</v>
      </c>
      <c r="QP397">
        <v>0</v>
      </c>
      <c r="QQ397">
        <v>0</v>
      </c>
      <c r="QR397">
        <v>0</v>
      </c>
      <c r="QS397">
        <v>0</v>
      </c>
      <c r="QT397">
        <v>0</v>
      </c>
      <c r="QU397">
        <v>0</v>
      </c>
      <c r="QV397">
        <v>0</v>
      </c>
      <c r="QW397">
        <v>0</v>
      </c>
      <c r="QX397">
        <v>0</v>
      </c>
      <c r="QY397">
        <v>0</v>
      </c>
      <c r="QZ397">
        <v>0</v>
      </c>
      <c r="RA397">
        <v>0</v>
      </c>
      <c r="RB397">
        <v>0</v>
      </c>
      <c r="RC397">
        <v>0</v>
      </c>
      <c r="RD397">
        <v>0</v>
      </c>
      <c r="RE397">
        <v>0</v>
      </c>
      <c r="RF397">
        <v>0</v>
      </c>
      <c r="RG397">
        <v>0</v>
      </c>
      <c r="RH397">
        <v>0</v>
      </c>
      <c r="RI397">
        <v>0</v>
      </c>
      <c r="RJ397">
        <v>0</v>
      </c>
      <c r="RK397">
        <v>0</v>
      </c>
      <c r="RL397">
        <v>0</v>
      </c>
      <c r="RM397">
        <v>0</v>
      </c>
      <c r="RN397">
        <v>0</v>
      </c>
      <c r="RO397">
        <v>0</v>
      </c>
      <c r="RP397">
        <v>0</v>
      </c>
      <c r="RQ397">
        <v>0</v>
      </c>
      <c r="RR397">
        <v>0</v>
      </c>
      <c r="RS397">
        <v>0</v>
      </c>
      <c r="RT397">
        <v>0</v>
      </c>
      <c r="RU397">
        <v>0</v>
      </c>
      <c r="RV397">
        <v>0</v>
      </c>
      <c r="RW397">
        <v>0</v>
      </c>
      <c r="RX397">
        <v>0</v>
      </c>
      <c r="RY397">
        <v>0</v>
      </c>
      <c r="RZ397">
        <v>0</v>
      </c>
      <c r="SA397">
        <v>0</v>
      </c>
      <c r="SB397">
        <v>0</v>
      </c>
      <c r="SC397">
        <v>0</v>
      </c>
      <c r="SD397">
        <v>0</v>
      </c>
      <c r="SE397">
        <v>0</v>
      </c>
      <c r="SF397">
        <v>0</v>
      </c>
      <c r="SG397">
        <v>0</v>
      </c>
      <c r="SH397">
        <v>0</v>
      </c>
      <c r="SI397">
        <v>0</v>
      </c>
      <c r="SJ397">
        <v>0</v>
      </c>
      <c r="SK397">
        <v>0</v>
      </c>
      <c r="SL397">
        <v>0</v>
      </c>
      <c r="SM397">
        <v>0</v>
      </c>
      <c r="SN397">
        <v>0</v>
      </c>
      <c r="SO397">
        <v>0</v>
      </c>
      <c r="SP397">
        <v>0</v>
      </c>
      <c r="SQ397">
        <v>0</v>
      </c>
      <c r="SR397">
        <v>0</v>
      </c>
      <c r="SS397">
        <v>0</v>
      </c>
      <c r="ST397">
        <v>0</v>
      </c>
      <c r="SU397">
        <v>0</v>
      </c>
      <c r="SV397">
        <v>0</v>
      </c>
      <c r="SW397">
        <v>0</v>
      </c>
      <c r="SX397">
        <v>0</v>
      </c>
      <c r="SY397">
        <v>0</v>
      </c>
      <c r="SZ397">
        <v>0</v>
      </c>
      <c r="TA397">
        <v>0</v>
      </c>
      <c r="TB397">
        <v>0</v>
      </c>
      <c r="TC397">
        <v>-10</v>
      </c>
      <c r="TD397">
        <v>0</v>
      </c>
      <c r="TE397">
        <v>0</v>
      </c>
      <c r="TF397">
        <v>0</v>
      </c>
      <c r="TG397">
        <v>0</v>
      </c>
      <c r="TH397">
        <v>0</v>
      </c>
      <c r="TI397">
        <v>0</v>
      </c>
      <c r="TJ397">
        <v>0</v>
      </c>
      <c r="TK397">
        <v>0</v>
      </c>
      <c r="TL397">
        <v>0</v>
      </c>
      <c r="TM397">
        <v>0</v>
      </c>
      <c r="TN397">
        <v>0</v>
      </c>
      <c r="TO397">
        <v>0</v>
      </c>
      <c r="TP397">
        <v>0</v>
      </c>
      <c r="TQ397">
        <v>0</v>
      </c>
      <c r="TR397">
        <v>0</v>
      </c>
      <c r="TS397">
        <v>0</v>
      </c>
      <c r="TT397">
        <v>0</v>
      </c>
      <c r="TU397">
        <v>0</v>
      </c>
      <c r="TV397">
        <v>0</v>
      </c>
      <c r="TW397">
        <v>0</v>
      </c>
      <c r="TX397">
        <v>0</v>
      </c>
      <c r="TY397">
        <v>0</v>
      </c>
      <c r="TZ397">
        <v>0</v>
      </c>
      <c r="UA397">
        <v>0</v>
      </c>
      <c r="UB397">
        <v>0</v>
      </c>
      <c r="UC397">
        <v>0</v>
      </c>
      <c r="UD397">
        <v>0</v>
      </c>
      <c r="UE397">
        <v>0</v>
      </c>
      <c r="UF397">
        <v>0</v>
      </c>
      <c r="UG397">
        <v>0</v>
      </c>
      <c r="UH397">
        <v>0</v>
      </c>
      <c r="UI397">
        <v>0</v>
      </c>
      <c r="UJ397">
        <v>0</v>
      </c>
      <c r="UK397">
        <v>0</v>
      </c>
      <c r="UL397">
        <v>0</v>
      </c>
      <c r="UM397">
        <v>0</v>
      </c>
      <c r="UN397">
        <v>0</v>
      </c>
      <c r="UO397">
        <v>0</v>
      </c>
      <c r="UP397">
        <v>0</v>
      </c>
      <c r="UQ397">
        <v>0</v>
      </c>
      <c r="UR397">
        <v>0</v>
      </c>
      <c r="US397">
        <v>0</v>
      </c>
      <c r="UT397">
        <v>0</v>
      </c>
      <c r="UU397">
        <v>0</v>
      </c>
      <c r="UV397">
        <v>0</v>
      </c>
      <c r="UW397">
        <v>0</v>
      </c>
      <c r="UX397">
        <v>0</v>
      </c>
      <c r="UY397">
        <v>0</v>
      </c>
      <c r="UZ397">
        <v>0</v>
      </c>
      <c r="VA397">
        <v>0</v>
      </c>
      <c r="VB397">
        <v>0</v>
      </c>
      <c r="VC397">
        <v>0</v>
      </c>
      <c r="VD397">
        <v>0</v>
      </c>
      <c r="VE397">
        <v>0</v>
      </c>
      <c r="VF397">
        <v>0</v>
      </c>
      <c r="VG397">
        <v>0</v>
      </c>
      <c r="VH397">
        <v>0</v>
      </c>
      <c r="VI397">
        <v>0</v>
      </c>
      <c r="VJ397">
        <v>0</v>
      </c>
      <c r="VK397">
        <v>0</v>
      </c>
      <c r="VL397">
        <v>0</v>
      </c>
      <c r="VM397">
        <v>0</v>
      </c>
      <c r="VN397">
        <v>0</v>
      </c>
      <c r="VO397">
        <v>0</v>
      </c>
      <c r="VP397">
        <v>0</v>
      </c>
      <c r="VQ397">
        <v>0</v>
      </c>
      <c r="VR397">
        <v>0</v>
      </c>
      <c r="VS397">
        <v>0</v>
      </c>
      <c r="VT397">
        <v>0</v>
      </c>
      <c r="VU397">
        <v>0</v>
      </c>
      <c r="VV397">
        <v>0</v>
      </c>
      <c r="VW397">
        <v>0</v>
      </c>
      <c r="VX397">
        <v>0</v>
      </c>
      <c r="VY397">
        <v>0</v>
      </c>
      <c r="VZ397">
        <v>0</v>
      </c>
      <c r="WA397">
        <v>0</v>
      </c>
      <c r="WB397">
        <v>0</v>
      </c>
      <c r="WC397">
        <v>0</v>
      </c>
      <c r="WD397">
        <v>0</v>
      </c>
      <c r="WE397">
        <v>0</v>
      </c>
      <c r="WF397">
        <v>0</v>
      </c>
      <c r="WG397">
        <v>0</v>
      </c>
      <c r="WH397">
        <v>0</v>
      </c>
      <c r="WI397">
        <v>0</v>
      </c>
      <c r="WJ397">
        <v>0</v>
      </c>
      <c r="WK397">
        <v>0</v>
      </c>
      <c r="WL397">
        <v>0</v>
      </c>
      <c r="WM397">
        <v>0</v>
      </c>
      <c r="WN397">
        <v>0</v>
      </c>
      <c r="WO397">
        <v>0</v>
      </c>
      <c r="WP397">
        <v>0</v>
      </c>
      <c r="WQ397">
        <v>0</v>
      </c>
      <c r="WR397">
        <v>0</v>
      </c>
      <c r="WS397">
        <v>0</v>
      </c>
      <c r="WT397">
        <v>0</v>
      </c>
      <c r="WU397">
        <v>0</v>
      </c>
      <c r="WV397">
        <v>0</v>
      </c>
      <c r="WW397">
        <v>0</v>
      </c>
      <c r="WX397">
        <v>0</v>
      </c>
      <c r="WY397">
        <v>0</v>
      </c>
      <c r="WZ397">
        <v>0</v>
      </c>
      <c r="XA397">
        <v>0</v>
      </c>
      <c r="XB397">
        <v>0</v>
      </c>
      <c r="XC397">
        <v>0</v>
      </c>
      <c r="XD397">
        <v>0</v>
      </c>
      <c r="XE397">
        <v>0</v>
      </c>
      <c r="XF397">
        <v>0</v>
      </c>
      <c r="XG397">
        <v>0</v>
      </c>
      <c r="XH397">
        <v>0</v>
      </c>
      <c r="XI397">
        <v>0</v>
      </c>
      <c r="XJ397">
        <v>0</v>
      </c>
      <c r="XK397">
        <v>0</v>
      </c>
      <c r="XL397">
        <v>0</v>
      </c>
      <c r="XM397">
        <v>0</v>
      </c>
      <c r="XN397">
        <v>0</v>
      </c>
      <c r="XO397">
        <v>0</v>
      </c>
      <c r="XP397">
        <v>0</v>
      </c>
      <c r="XQ397">
        <v>0</v>
      </c>
      <c r="XR397">
        <v>0</v>
      </c>
      <c r="XS397">
        <v>0</v>
      </c>
      <c r="XT397">
        <v>0</v>
      </c>
      <c r="XU397">
        <v>0</v>
      </c>
      <c r="XV397">
        <v>0</v>
      </c>
      <c r="XW397">
        <v>0</v>
      </c>
      <c r="XX397">
        <v>0</v>
      </c>
      <c r="XY397">
        <v>0</v>
      </c>
      <c r="XZ397">
        <v>0</v>
      </c>
      <c r="YA397">
        <v>0</v>
      </c>
      <c r="YB397">
        <v>0</v>
      </c>
      <c r="YC397">
        <v>0</v>
      </c>
      <c r="YD397">
        <v>0</v>
      </c>
      <c r="YE397">
        <v>0</v>
      </c>
      <c r="YF397">
        <v>0</v>
      </c>
      <c r="YG397">
        <v>0</v>
      </c>
      <c r="YH397">
        <v>0</v>
      </c>
      <c r="YI397">
        <v>0</v>
      </c>
      <c r="YJ397">
        <v>0</v>
      </c>
      <c r="YK397">
        <v>0</v>
      </c>
      <c r="YL397">
        <v>0</v>
      </c>
      <c r="YM397">
        <v>0</v>
      </c>
      <c r="YN397">
        <v>0</v>
      </c>
      <c r="YO397">
        <v>0</v>
      </c>
      <c r="YP397">
        <v>0</v>
      </c>
      <c r="YQ397">
        <v>0</v>
      </c>
      <c r="YR397">
        <v>0</v>
      </c>
      <c r="YS397">
        <v>0</v>
      </c>
      <c r="YT397">
        <v>0</v>
      </c>
      <c r="YU397">
        <v>0</v>
      </c>
      <c r="YV397">
        <v>0</v>
      </c>
      <c r="YW397">
        <v>0</v>
      </c>
      <c r="YX397">
        <v>0</v>
      </c>
      <c r="YY397">
        <v>0</v>
      </c>
      <c r="YZ397">
        <v>0</v>
      </c>
      <c r="ZA397">
        <v>0</v>
      </c>
      <c r="ZB397">
        <v>0</v>
      </c>
      <c r="ZC397">
        <v>0</v>
      </c>
      <c r="ZD397">
        <v>0</v>
      </c>
      <c r="ZE397">
        <v>0</v>
      </c>
      <c r="ZF397">
        <v>0</v>
      </c>
      <c r="ZG397">
        <v>0</v>
      </c>
      <c r="ZH397">
        <v>0</v>
      </c>
      <c r="ZI397">
        <v>0</v>
      </c>
      <c r="ZJ397">
        <v>0</v>
      </c>
      <c r="ZK397">
        <v>0</v>
      </c>
      <c r="ZL397">
        <v>0</v>
      </c>
      <c r="ZM397">
        <v>0</v>
      </c>
      <c r="ZN397">
        <v>0</v>
      </c>
      <c r="ZO397">
        <v>0</v>
      </c>
      <c r="ZP397">
        <v>0</v>
      </c>
      <c r="ZQ397">
        <v>0</v>
      </c>
      <c r="ZR397">
        <v>0</v>
      </c>
      <c r="ZS397">
        <v>0</v>
      </c>
      <c r="ZT397">
        <v>0</v>
      </c>
      <c r="ZU397">
        <v>0</v>
      </c>
      <c r="ZV397">
        <v>0</v>
      </c>
      <c r="ZW397">
        <v>0</v>
      </c>
      <c r="ZX397">
        <v>0</v>
      </c>
      <c r="ZY397">
        <v>0</v>
      </c>
      <c r="ZZ397">
        <v>0</v>
      </c>
      <c r="AAA397">
        <v>0</v>
      </c>
      <c r="AAB397">
        <v>0</v>
      </c>
      <c r="AAC397">
        <v>0</v>
      </c>
      <c r="AAD397">
        <v>0</v>
      </c>
      <c r="AAE397">
        <v>0</v>
      </c>
      <c r="AAF397">
        <v>0</v>
      </c>
      <c r="AAG397">
        <v>0</v>
      </c>
      <c r="AAH397">
        <v>0</v>
      </c>
      <c r="AAI397">
        <v>0</v>
      </c>
      <c r="AAJ397">
        <v>0</v>
      </c>
      <c r="AAK397">
        <v>0</v>
      </c>
      <c r="AAL397">
        <v>0</v>
      </c>
      <c r="AAM397">
        <v>0</v>
      </c>
      <c r="AAN397">
        <v>0</v>
      </c>
      <c r="AAO397">
        <v>0</v>
      </c>
      <c r="AAP397">
        <v>0</v>
      </c>
      <c r="AAQ397">
        <v>0</v>
      </c>
      <c r="AAR397">
        <v>0</v>
      </c>
      <c r="AAS397">
        <v>0</v>
      </c>
      <c r="AAT397">
        <v>0</v>
      </c>
      <c r="AAU397">
        <v>0</v>
      </c>
      <c r="AAV397">
        <v>0</v>
      </c>
      <c r="AAW397">
        <v>0</v>
      </c>
      <c r="AAX397">
        <v>0</v>
      </c>
      <c r="AAY397">
        <v>0</v>
      </c>
      <c r="AAZ397">
        <v>0</v>
      </c>
      <c r="ABA397">
        <v>0</v>
      </c>
      <c r="ABB397">
        <v>0</v>
      </c>
      <c r="ABC397">
        <v>0</v>
      </c>
      <c r="ABD397">
        <v>0</v>
      </c>
      <c r="ABE397">
        <v>0</v>
      </c>
      <c r="ABF397">
        <v>0</v>
      </c>
      <c r="ABG397">
        <v>0</v>
      </c>
      <c r="ABH397">
        <v>0</v>
      </c>
      <c r="ABI397">
        <v>0</v>
      </c>
      <c r="ABJ397">
        <v>0</v>
      </c>
      <c r="ABK397">
        <v>0</v>
      </c>
      <c r="ABL397">
        <v>0</v>
      </c>
      <c r="ABM397">
        <v>0</v>
      </c>
      <c r="ABN397">
        <v>0</v>
      </c>
      <c r="ABO397">
        <v>0</v>
      </c>
      <c r="ABP397">
        <v>0</v>
      </c>
      <c r="ABQ397">
        <v>0</v>
      </c>
      <c r="ABR397">
        <v>0</v>
      </c>
      <c r="ABS397">
        <v>0</v>
      </c>
      <c r="ABT397">
        <v>0</v>
      </c>
      <c r="ABU397">
        <v>0</v>
      </c>
      <c r="ABV397">
        <v>0</v>
      </c>
      <c r="ABW397">
        <v>0</v>
      </c>
      <c r="ABX397">
        <v>0</v>
      </c>
      <c r="ABY397">
        <v>0</v>
      </c>
      <c r="ABZ397">
        <v>0</v>
      </c>
      <c r="ACA397">
        <v>0</v>
      </c>
      <c r="ACB397">
        <v>0</v>
      </c>
      <c r="ACC397">
        <v>0</v>
      </c>
      <c r="ACD397">
        <v>0</v>
      </c>
      <c r="ACE397">
        <v>0</v>
      </c>
      <c r="ACF397">
        <v>0</v>
      </c>
      <c r="ACG397">
        <v>0</v>
      </c>
      <c r="ACH397">
        <v>0</v>
      </c>
      <c r="ACI397">
        <v>0</v>
      </c>
      <c r="ACJ397">
        <v>0</v>
      </c>
      <c r="ACK397">
        <v>0</v>
      </c>
      <c r="ACL397">
        <v>0</v>
      </c>
      <c r="ACM397">
        <v>0</v>
      </c>
      <c r="ACN397">
        <v>0</v>
      </c>
      <c r="ACO397">
        <v>0</v>
      </c>
      <c r="ACP397">
        <v>0</v>
      </c>
      <c r="ACQ397">
        <v>0</v>
      </c>
      <c r="ACR397">
        <v>0</v>
      </c>
      <c r="ACS397">
        <v>0</v>
      </c>
      <c r="ACT397">
        <v>0</v>
      </c>
      <c r="ACU397">
        <v>0</v>
      </c>
      <c r="ACV397">
        <v>0</v>
      </c>
      <c r="ACW397">
        <v>0</v>
      </c>
      <c r="ACX397">
        <v>0</v>
      </c>
      <c r="ACY397">
        <v>0</v>
      </c>
      <c r="ACZ397">
        <v>0</v>
      </c>
      <c r="ADA397">
        <v>0</v>
      </c>
      <c r="ADB397">
        <v>0</v>
      </c>
      <c r="ADC397">
        <v>0</v>
      </c>
      <c r="ADD397">
        <v>0</v>
      </c>
      <c r="ADE397">
        <v>0</v>
      </c>
      <c r="ADF397">
        <v>0</v>
      </c>
      <c r="ADG397">
        <v>0</v>
      </c>
      <c r="ADH397">
        <v>0</v>
      </c>
      <c r="ADI397">
        <v>0</v>
      </c>
      <c r="ADJ397">
        <v>0</v>
      </c>
      <c r="ADK397">
        <v>0</v>
      </c>
      <c r="ADL397">
        <v>0</v>
      </c>
      <c r="ADM397">
        <v>0</v>
      </c>
      <c r="ADN397">
        <v>0</v>
      </c>
      <c r="ADO397">
        <v>0</v>
      </c>
      <c r="ADP397">
        <v>0</v>
      </c>
      <c r="ADQ397">
        <v>0</v>
      </c>
      <c r="ADR397">
        <v>0</v>
      </c>
      <c r="ADS397">
        <v>0</v>
      </c>
      <c r="ADT397">
        <v>0</v>
      </c>
      <c r="ADU397">
        <v>0</v>
      </c>
      <c r="ADV397">
        <v>0</v>
      </c>
      <c r="ADW397">
        <v>0</v>
      </c>
      <c r="ADX397">
        <v>0</v>
      </c>
      <c r="ADY397">
        <v>0</v>
      </c>
      <c r="ADZ397">
        <v>0</v>
      </c>
      <c r="AEA397">
        <v>0</v>
      </c>
      <c r="AEB397">
        <v>0</v>
      </c>
      <c r="AEC397">
        <v>0</v>
      </c>
      <c r="AED397">
        <v>0</v>
      </c>
      <c r="AEE397">
        <v>0</v>
      </c>
      <c r="AEF397">
        <v>0</v>
      </c>
      <c r="AEG397">
        <v>0</v>
      </c>
      <c r="AEH397">
        <v>0</v>
      </c>
      <c r="AEI397">
        <v>0</v>
      </c>
      <c r="AEJ397">
        <v>0</v>
      </c>
      <c r="AEK397">
        <v>0</v>
      </c>
      <c r="AEL397">
        <v>0</v>
      </c>
      <c r="AEM397">
        <v>0</v>
      </c>
      <c r="AEN397">
        <v>0</v>
      </c>
      <c r="AEO397">
        <v>0</v>
      </c>
      <c r="AEP397">
        <v>0</v>
      </c>
      <c r="AEQ397">
        <v>0</v>
      </c>
      <c r="AER397">
        <v>0</v>
      </c>
      <c r="AES397">
        <v>0</v>
      </c>
      <c r="AET397">
        <v>0</v>
      </c>
      <c r="AEU397">
        <v>0</v>
      </c>
      <c r="AEV397">
        <v>0</v>
      </c>
      <c r="AEW397">
        <v>0</v>
      </c>
      <c r="AEX397">
        <v>0</v>
      </c>
      <c r="AEY397">
        <v>0</v>
      </c>
      <c r="AEZ397">
        <v>0</v>
      </c>
      <c r="AFA397">
        <v>0</v>
      </c>
      <c r="AFB397">
        <v>0</v>
      </c>
      <c r="AFC397">
        <v>0</v>
      </c>
      <c r="AFD397">
        <v>0</v>
      </c>
      <c r="AFE397">
        <v>0</v>
      </c>
      <c r="AFF397">
        <v>0</v>
      </c>
      <c r="AFG397">
        <v>0</v>
      </c>
      <c r="AFH397">
        <v>0</v>
      </c>
      <c r="AFI397">
        <v>0</v>
      </c>
      <c r="AFJ397">
        <v>0</v>
      </c>
      <c r="AFK397">
        <v>0</v>
      </c>
      <c r="AFL397">
        <v>0</v>
      </c>
      <c r="AFM397">
        <v>0</v>
      </c>
      <c r="AFN397">
        <v>0</v>
      </c>
      <c r="AFO397">
        <v>0</v>
      </c>
      <c r="AFP397">
        <v>0</v>
      </c>
      <c r="AFQ397">
        <v>0</v>
      </c>
      <c r="AFR397">
        <v>0</v>
      </c>
      <c r="AFS397">
        <v>0</v>
      </c>
      <c r="AFT397">
        <v>0</v>
      </c>
      <c r="AFU397">
        <v>0</v>
      </c>
      <c r="AFV397">
        <v>0</v>
      </c>
      <c r="AFW397">
        <v>0</v>
      </c>
      <c r="AFX397">
        <v>0</v>
      </c>
      <c r="AFY397">
        <v>0</v>
      </c>
      <c r="AFZ397">
        <v>0</v>
      </c>
      <c r="AGA397">
        <v>0</v>
      </c>
      <c r="AGB397">
        <v>0</v>
      </c>
      <c r="AGC397">
        <v>0</v>
      </c>
      <c r="AGD397">
        <v>0</v>
      </c>
      <c r="AGE397">
        <v>0</v>
      </c>
      <c r="AGF397">
        <v>0</v>
      </c>
      <c r="AGG397">
        <v>0</v>
      </c>
      <c r="AGH397">
        <v>0</v>
      </c>
      <c r="AGI397">
        <v>0</v>
      </c>
      <c r="AGJ397">
        <v>0</v>
      </c>
      <c r="AGK397">
        <v>0</v>
      </c>
      <c r="AGL397">
        <v>0</v>
      </c>
      <c r="AGM397">
        <v>0</v>
      </c>
      <c r="AGN397">
        <v>0</v>
      </c>
      <c r="AGO397">
        <v>0</v>
      </c>
      <c r="AGP397">
        <v>0</v>
      </c>
      <c r="AGQ397">
        <v>0</v>
      </c>
      <c r="AGR397">
        <v>0</v>
      </c>
      <c r="AGS397">
        <v>0</v>
      </c>
      <c r="AGT397">
        <v>0</v>
      </c>
      <c r="AGU397">
        <v>0</v>
      </c>
      <c r="AGV397">
        <v>0</v>
      </c>
      <c r="AGW397">
        <v>0</v>
      </c>
      <c r="AGX397">
        <v>0</v>
      </c>
      <c r="AGY397">
        <v>0</v>
      </c>
      <c r="AGZ397">
        <v>0</v>
      </c>
      <c r="AHA397">
        <v>0</v>
      </c>
      <c r="AHB397">
        <v>0</v>
      </c>
      <c r="AHC397">
        <v>0</v>
      </c>
      <c r="AHD397">
        <v>0</v>
      </c>
      <c r="AHE397">
        <v>0</v>
      </c>
      <c r="AHF397">
        <v>0</v>
      </c>
      <c r="AHG397">
        <v>0</v>
      </c>
      <c r="AHH397">
        <v>0</v>
      </c>
      <c r="AHI397">
        <v>0</v>
      </c>
      <c r="AHJ397">
        <v>0</v>
      </c>
      <c r="AHK397">
        <v>0</v>
      </c>
      <c r="AHL397">
        <v>0</v>
      </c>
      <c r="AHM397">
        <v>0</v>
      </c>
      <c r="AHN397">
        <v>0</v>
      </c>
      <c r="AHO397">
        <v>0</v>
      </c>
      <c r="AHP397">
        <v>0</v>
      </c>
      <c r="AHQ397">
        <v>0</v>
      </c>
      <c r="AHR397">
        <v>0</v>
      </c>
      <c r="AHS397">
        <v>0</v>
      </c>
      <c r="AHT397">
        <v>0</v>
      </c>
      <c r="AHU397">
        <v>0</v>
      </c>
      <c r="AHV397">
        <v>0</v>
      </c>
      <c r="AHW397">
        <v>0</v>
      </c>
      <c r="AHX397">
        <v>0</v>
      </c>
      <c r="AHY397">
        <v>0</v>
      </c>
      <c r="AHZ397">
        <v>0</v>
      </c>
      <c r="AIA397">
        <v>0</v>
      </c>
      <c r="AIB397">
        <v>0</v>
      </c>
      <c r="AIC397">
        <v>0</v>
      </c>
      <c r="AID397">
        <v>0</v>
      </c>
      <c r="AIE397">
        <v>0</v>
      </c>
      <c r="AIF397">
        <v>0</v>
      </c>
      <c r="AIG397">
        <v>0</v>
      </c>
      <c r="AIH397">
        <v>0</v>
      </c>
      <c r="AII397">
        <v>0</v>
      </c>
      <c r="AIJ397">
        <v>0</v>
      </c>
      <c r="AIK397">
        <v>0</v>
      </c>
      <c r="AIL397">
        <v>0</v>
      </c>
      <c r="AIM397">
        <v>0</v>
      </c>
      <c r="AIN397">
        <v>0</v>
      </c>
      <c r="AIO397">
        <v>0</v>
      </c>
      <c r="AIP397">
        <v>0</v>
      </c>
      <c r="AIQ397">
        <v>0</v>
      </c>
      <c r="AIR397">
        <v>0</v>
      </c>
      <c r="AIS397">
        <v>0</v>
      </c>
      <c r="AIT397">
        <v>0</v>
      </c>
      <c r="AIU397">
        <v>0</v>
      </c>
      <c r="AIV397">
        <v>0</v>
      </c>
      <c r="AIW397">
        <v>0</v>
      </c>
      <c r="AIX397">
        <v>0</v>
      </c>
      <c r="AIY397">
        <v>0</v>
      </c>
      <c r="AIZ397">
        <v>0</v>
      </c>
      <c r="AJA397">
        <v>0</v>
      </c>
      <c r="AJB397">
        <v>0</v>
      </c>
      <c r="AJC397">
        <v>0</v>
      </c>
      <c r="AJD397">
        <v>0</v>
      </c>
      <c r="AJE397">
        <v>0</v>
      </c>
      <c r="AJF397">
        <v>0</v>
      </c>
      <c r="AJG397">
        <v>0</v>
      </c>
      <c r="AJH397">
        <v>0</v>
      </c>
      <c r="AJI397">
        <v>0</v>
      </c>
      <c r="AJJ397">
        <v>0</v>
      </c>
      <c r="AJK397">
        <v>0</v>
      </c>
      <c r="AJL397">
        <v>0</v>
      </c>
      <c r="AJM397">
        <v>0</v>
      </c>
      <c r="AJN397">
        <v>0</v>
      </c>
      <c r="AJO397">
        <v>0</v>
      </c>
      <c r="AJP397">
        <v>0</v>
      </c>
      <c r="AJQ397">
        <v>0</v>
      </c>
      <c r="AJR397">
        <v>0</v>
      </c>
      <c r="AJS397">
        <v>0</v>
      </c>
      <c r="AJT397">
        <v>0</v>
      </c>
      <c r="AJU397">
        <v>0</v>
      </c>
      <c r="AJV397">
        <v>0</v>
      </c>
      <c r="AJW397">
        <v>0</v>
      </c>
      <c r="AJX397">
        <v>0</v>
      </c>
      <c r="AJY397">
        <v>0</v>
      </c>
      <c r="AJZ397">
        <v>0</v>
      </c>
      <c r="AKA397">
        <v>0</v>
      </c>
      <c r="AKB397">
        <v>0</v>
      </c>
      <c r="AKC397">
        <v>0</v>
      </c>
      <c r="AKD397">
        <v>0</v>
      </c>
      <c r="AKE397">
        <v>0</v>
      </c>
      <c r="AKF397">
        <v>0</v>
      </c>
      <c r="AKG397">
        <v>0</v>
      </c>
      <c r="AKH397">
        <v>0</v>
      </c>
      <c r="AKI397">
        <v>0</v>
      </c>
      <c r="AKJ397">
        <v>0</v>
      </c>
      <c r="AKK397">
        <v>0</v>
      </c>
      <c r="AKL397">
        <v>0</v>
      </c>
      <c r="AKM397">
        <v>0</v>
      </c>
      <c r="AKN397">
        <v>0</v>
      </c>
      <c r="AKO397">
        <v>0</v>
      </c>
      <c r="AKP397">
        <v>0</v>
      </c>
      <c r="AKQ397">
        <v>0</v>
      </c>
      <c r="AKR397">
        <v>0</v>
      </c>
      <c r="AKS397">
        <v>0</v>
      </c>
      <c r="AKT397">
        <v>0</v>
      </c>
      <c r="AKU397">
        <v>0</v>
      </c>
      <c r="AKV397">
        <v>0</v>
      </c>
      <c r="AKW397">
        <v>0</v>
      </c>
      <c r="AKX397">
        <v>0</v>
      </c>
      <c r="AKY397">
        <v>0</v>
      </c>
      <c r="AKZ397">
        <v>0</v>
      </c>
      <c r="ALA397">
        <v>0</v>
      </c>
      <c r="ALB397">
        <v>0</v>
      </c>
      <c r="ALC397">
        <v>0</v>
      </c>
      <c r="ALD397">
        <v>0</v>
      </c>
      <c r="ALE397">
        <v>0</v>
      </c>
      <c r="ALF397">
        <v>0</v>
      </c>
      <c r="ALG397">
        <v>0</v>
      </c>
      <c r="ALH397">
        <v>0</v>
      </c>
      <c r="ALI397">
        <v>0</v>
      </c>
      <c r="ALJ397">
        <v>0</v>
      </c>
      <c r="ALK397">
        <v>0</v>
      </c>
      <c r="ALL397">
        <v>0</v>
      </c>
      <c r="ALM397">
        <v>0</v>
      </c>
      <c r="ALN397">
        <v>0</v>
      </c>
      <c r="ALO397">
        <v>0</v>
      </c>
      <c r="ALP397">
        <v>0</v>
      </c>
      <c r="ALQ397">
        <v>0</v>
      </c>
      <c r="ALR397">
        <v>0</v>
      </c>
      <c r="ALS397">
        <v>0</v>
      </c>
      <c r="ALT397">
        <v>0</v>
      </c>
      <c r="ALU397">
        <v>0</v>
      </c>
      <c r="ALV397">
        <v>0</v>
      </c>
      <c r="ALW397">
        <v>0</v>
      </c>
      <c r="ALX397">
        <v>0</v>
      </c>
      <c r="ALY397">
        <v>0</v>
      </c>
      <c r="ALZ397">
        <v>0</v>
      </c>
      <c r="AMA397">
        <v>0</v>
      </c>
      <c r="AMB397">
        <v>0</v>
      </c>
      <c r="AMC397">
        <v>0</v>
      </c>
      <c r="AMD397">
        <v>0</v>
      </c>
      <c r="AME397">
        <v>0</v>
      </c>
      <c r="AMF397">
        <v>0</v>
      </c>
      <c r="AMG397">
        <v>0</v>
      </c>
      <c r="AMH397">
        <v>0</v>
      </c>
      <c r="AMI397">
        <v>0</v>
      </c>
      <c r="AMJ397">
        <v>0</v>
      </c>
      <c r="AMK397">
        <v>0</v>
      </c>
      <c r="AML397">
        <v>0</v>
      </c>
      <c r="AMM397">
        <v>0</v>
      </c>
      <c r="AMN397">
        <v>0</v>
      </c>
      <c r="AMO397">
        <v>0</v>
      </c>
      <c r="AMP397">
        <v>0</v>
      </c>
      <c r="AMQ397">
        <v>0</v>
      </c>
      <c r="AMR397">
        <v>0</v>
      </c>
      <c r="AMS397">
        <v>0</v>
      </c>
      <c r="AMT397">
        <v>0</v>
      </c>
      <c r="AMU397">
        <v>0</v>
      </c>
      <c r="AMV397">
        <v>0</v>
      </c>
      <c r="AMW397">
        <v>0</v>
      </c>
      <c r="AMX397">
        <v>0</v>
      </c>
      <c r="AMY397">
        <v>0</v>
      </c>
      <c r="AMZ397">
        <v>0</v>
      </c>
      <c r="ANA397">
        <v>0</v>
      </c>
      <c r="ANB397">
        <v>0</v>
      </c>
      <c r="ANC397">
        <v>0</v>
      </c>
      <c r="AND397">
        <v>0</v>
      </c>
      <c r="ANE397">
        <v>0</v>
      </c>
      <c r="ANF397">
        <v>0</v>
      </c>
      <c r="ANG397">
        <v>0</v>
      </c>
      <c r="ANH397">
        <v>0</v>
      </c>
      <c r="ANI397">
        <v>0</v>
      </c>
      <c r="ANJ397">
        <v>0</v>
      </c>
      <c r="ANK397">
        <v>0</v>
      </c>
      <c r="ANL397">
        <v>0</v>
      </c>
      <c r="ANM397">
        <v>0</v>
      </c>
      <c r="ANN397">
        <v>0</v>
      </c>
      <c r="ANO397">
        <v>0</v>
      </c>
      <c r="ANP397">
        <v>0</v>
      </c>
      <c r="ANQ397">
        <v>0</v>
      </c>
      <c r="ANR397">
        <v>0</v>
      </c>
      <c r="ANS397">
        <v>0</v>
      </c>
      <c r="ANT397">
        <v>0</v>
      </c>
      <c r="ANU397">
        <v>0</v>
      </c>
      <c r="ANV397">
        <v>0</v>
      </c>
      <c r="ANW397">
        <v>0</v>
      </c>
      <c r="ANX397">
        <v>0</v>
      </c>
      <c r="ANY397">
        <v>0</v>
      </c>
      <c r="ANZ397">
        <v>0</v>
      </c>
      <c r="AOA397">
        <v>0</v>
      </c>
      <c r="AOB397">
        <v>0</v>
      </c>
      <c r="AOC397">
        <v>0</v>
      </c>
      <c r="AOD397">
        <v>0</v>
      </c>
      <c r="AOE397">
        <v>0</v>
      </c>
      <c r="AOF397">
        <v>0</v>
      </c>
      <c r="AOG397">
        <v>0</v>
      </c>
      <c r="AOH397">
        <v>0</v>
      </c>
      <c r="AOI397">
        <v>0</v>
      </c>
      <c r="AOJ397">
        <v>0</v>
      </c>
      <c r="AOK397">
        <v>0</v>
      </c>
      <c r="AOL397">
        <v>0</v>
      </c>
      <c r="AOM397">
        <v>0</v>
      </c>
      <c r="AON397">
        <v>0</v>
      </c>
      <c r="AOO397">
        <v>0</v>
      </c>
      <c r="AOP397">
        <v>0</v>
      </c>
      <c r="AOQ397">
        <v>0</v>
      </c>
      <c r="AOR397">
        <v>0</v>
      </c>
      <c r="AOS397">
        <v>0</v>
      </c>
      <c r="AOT397">
        <v>0</v>
      </c>
      <c r="AOU397">
        <v>0</v>
      </c>
      <c r="AOV397">
        <v>0</v>
      </c>
      <c r="AOW397">
        <v>0</v>
      </c>
      <c r="AOX397">
        <v>0</v>
      </c>
      <c r="AOY397">
        <v>0</v>
      </c>
      <c r="AOZ397">
        <v>0</v>
      </c>
      <c r="APA397">
        <v>0</v>
      </c>
      <c r="APB397">
        <v>0</v>
      </c>
      <c r="APC397">
        <v>0</v>
      </c>
      <c r="APD397">
        <v>0</v>
      </c>
      <c r="APE397">
        <v>0</v>
      </c>
      <c r="APF397">
        <v>0</v>
      </c>
      <c r="APG397">
        <v>0</v>
      </c>
      <c r="APH397">
        <v>0</v>
      </c>
      <c r="API397">
        <v>0</v>
      </c>
      <c r="APJ397">
        <v>0</v>
      </c>
      <c r="APK397">
        <v>0</v>
      </c>
      <c r="APL397">
        <v>0</v>
      </c>
      <c r="APM397">
        <v>0</v>
      </c>
      <c r="APN397">
        <v>0</v>
      </c>
      <c r="APO397">
        <v>0</v>
      </c>
      <c r="APP397">
        <v>0</v>
      </c>
      <c r="APQ397">
        <v>0</v>
      </c>
      <c r="APR397">
        <v>0</v>
      </c>
      <c r="APS397">
        <v>0</v>
      </c>
      <c r="APT397">
        <v>0</v>
      </c>
      <c r="APU397">
        <v>0</v>
      </c>
      <c r="APV397">
        <v>0</v>
      </c>
      <c r="APW397">
        <v>0</v>
      </c>
      <c r="APX397">
        <v>0</v>
      </c>
      <c r="APY397">
        <v>0</v>
      </c>
      <c r="APZ397">
        <v>0</v>
      </c>
      <c r="AQA397">
        <v>0</v>
      </c>
      <c r="AQB397">
        <v>0</v>
      </c>
      <c r="AQC397">
        <v>0</v>
      </c>
      <c r="AQD397">
        <v>0</v>
      </c>
      <c r="AQE397">
        <v>0</v>
      </c>
      <c r="AQF397">
        <v>0</v>
      </c>
      <c r="AQG397">
        <v>0</v>
      </c>
      <c r="AQH397">
        <v>0</v>
      </c>
      <c r="AQI397">
        <v>0</v>
      </c>
      <c r="AQJ397">
        <v>0</v>
      </c>
      <c r="AQK397">
        <v>0</v>
      </c>
      <c r="AQL397">
        <v>0</v>
      </c>
      <c r="AQM397">
        <v>0</v>
      </c>
      <c r="AQN397">
        <v>0</v>
      </c>
      <c r="AQO397">
        <v>0</v>
      </c>
      <c r="AQP397">
        <v>0</v>
      </c>
      <c r="AQQ397">
        <v>0</v>
      </c>
      <c r="AQR397">
        <v>0</v>
      </c>
      <c r="AQS397">
        <v>0</v>
      </c>
      <c r="AQT397">
        <v>0</v>
      </c>
      <c r="AQU397">
        <v>0</v>
      </c>
      <c r="AQV397">
        <v>0</v>
      </c>
      <c r="AQW397">
        <v>0</v>
      </c>
      <c r="AQX397">
        <v>0</v>
      </c>
      <c r="AQY397">
        <v>0</v>
      </c>
      <c r="AQZ397">
        <v>0</v>
      </c>
      <c r="ARA397">
        <v>0</v>
      </c>
      <c r="ARB397">
        <v>0</v>
      </c>
      <c r="ARC397">
        <v>0</v>
      </c>
      <c r="ARD397">
        <v>0</v>
      </c>
      <c r="ARE397">
        <v>0</v>
      </c>
      <c r="ARF397">
        <v>0</v>
      </c>
      <c r="ARG397">
        <v>0</v>
      </c>
      <c r="ARH397">
        <v>0</v>
      </c>
      <c r="ARI397">
        <v>0</v>
      </c>
      <c r="ARJ397">
        <v>0</v>
      </c>
      <c r="ARK397">
        <v>0</v>
      </c>
      <c r="ARL397">
        <v>0</v>
      </c>
      <c r="ARM397">
        <v>0</v>
      </c>
      <c r="ARN397">
        <v>0</v>
      </c>
      <c r="ARO397">
        <v>0</v>
      </c>
      <c r="ARP397">
        <v>0</v>
      </c>
      <c r="ARQ397">
        <v>0</v>
      </c>
      <c r="ARR397">
        <v>0</v>
      </c>
      <c r="ARS397">
        <v>0</v>
      </c>
      <c r="ART397">
        <v>0</v>
      </c>
      <c r="ARU397">
        <v>0</v>
      </c>
      <c r="ARV397">
        <v>0</v>
      </c>
      <c r="ARW397">
        <v>0</v>
      </c>
      <c r="ARX397">
        <v>0</v>
      </c>
      <c r="ARY397">
        <v>0</v>
      </c>
      <c r="ARZ397">
        <v>0</v>
      </c>
      <c r="ASA397">
        <v>0</v>
      </c>
      <c r="ASB397">
        <v>0</v>
      </c>
      <c r="ASC397">
        <v>0</v>
      </c>
      <c r="ASD397">
        <v>0</v>
      </c>
      <c r="ASE397">
        <v>0</v>
      </c>
      <c r="ASF397">
        <v>0</v>
      </c>
      <c r="ASG397">
        <v>0</v>
      </c>
      <c r="ASH397">
        <v>0</v>
      </c>
      <c r="ASI397">
        <v>0</v>
      </c>
      <c r="ASJ397">
        <v>0</v>
      </c>
      <c r="ASK397">
        <v>0</v>
      </c>
      <c r="ASL397">
        <v>0</v>
      </c>
      <c r="ASM397">
        <v>0</v>
      </c>
      <c r="ASN397">
        <v>0</v>
      </c>
      <c r="ASO397">
        <v>0</v>
      </c>
      <c r="ASP397">
        <v>0</v>
      </c>
      <c r="ASQ397">
        <v>0</v>
      </c>
      <c r="ASR397">
        <v>0</v>
      </c>
      <c r="ASS397">
        <v>0</v>
      </c>
      <c r="AST397">
        <v>0</v>
      </c>
      <c r="ASU397">
        <v>0</v>
      </c>
      <c r="ASV397">
        <v>0</v>
      </c>
      <c r="ASW397">
        <v>0</v>
      </c>
      <c r="ASX397">
        <v>0</v>
      </c>
      <c r="ASY397">
        <v>0</v>
      </c>
      <c r="ASZ397">
        <v>0</v>
      </c>
      <c r="ATA397">
        <v>0</v>
      </c>
      <c r="ATB397">
        <v>0</v>
      </c>
      <c r="ATC397">
        <v>0</v>
      </c>
      <c r="ATD397">
        <v>0</v>
      </c>
      <c r="ATE397">
        <v>0</v>
      </c>
      <c r="ATF397">
        <v>0</v>
      </c>
      <c r="ATG397">
        <v>0</v>
      </c>
      <c r="ATH397">
        <v>0</v>
      </c>
      <c r="ATI397">
        <v>0</v>
      </c>
      <c r="ATJ397">
        <v>0</v>
      </c>
      <c r="ATK397">
        <v>0</v>
      </c>
      <c r="ATL397">
        <v>0</v>
      </c>
      <c r="ATM397">
        <v>0</v>
      </c>
      <c r="ATN397">
        <v>0</v>
      </c>
      <c r="ATO397">
        <v>0</v>
      </c>
      <c r="ATP397">
        <v>0</v>
      </c>
      <c r="ATQ397">
        <v>0</v>
      </c>
      <c r="ATR397">
        <v>0</v>
      </c>
      <c r="ATS397">
        <v>0</v>
      </c>
      <c r="ATT397">
        <v>0</v>
      </c>
      <c r="ATU397">
        <v>0</v>
      </c>
      <c r="ATV397">
        <v>0</v>
      </c>
      <c r="ATW397">
        <v>0</v>
      </c>
      <c r="ATX397">
        <v>0</v>
      </c>
      <c r="ATY397">
        <v>0</v>
      </c>
      <c r="ATZ397">
        <v>0</v>
      </c>
      <c r="AUA397">
        <v>0</v>
      </c>
      <c r="AUB397">
        <v>0</v>
      </c>
      <c r="AUC397">
        <v>0</v>
      </c>
      <c r="AUD397">
        <v>0</v>
      </c>
      <c r="AUE397">
        <v>0</v>
      </c>
      <c r="AUF397">
        <v>0</v>
      </c>
      <c r="AUG397">
        <v>0</v>
      </c>
      <c r="AUH397">
        <v>0</v>
      </c>
      <c r="AUI397">
        <v>0</v>
      </c>
      <c r="AUJ397">
        <v>0</v>
      </c>
      <c r="AUK397">
        <v>0</v>
      </c>
      <c r="AUL397">
        <v>0</v>
      </c>
      <c r="AUM397">
        <v>0</v>
      </c>
      <c r="AUN397">
        <v>0</v>
      </c>
      <c r="AUO397">
        <v>0</v>
      </c>
      <c r="AUP397">
        <v>0</v>
      </c>
      <c r="AUQ397">
        <v>0</v>
      </c>
      <c r="AUR397">
        <v>0</v>
      </c>
      <c r="AUS397">
        <v>0</v>
      </c>
      <c r="AUT397">
        <v>0</v>
      </c>
      <c r="AUU397">
        <v>0</v>
      </c>
      <c r="AUV397">
        <v>0</v>
      </c>
      <c r="AUW397">
        <v>0</v>
      </c>
      <c r="AUX397">
        <v>0</v>
      </c>
      <c r="AUY397">
        <v>0</v>
      </c>
      <c r="AUZ397">
        <v>0</v>
      </c>
      <c r="AVA397">
        <v>0</v>
      </c>
      <c r="AVB397">
        <v>0</v>
      </c>
      <c r="AVC397">
        <v>0</v>
      </c>
      <c r="AVD397">
        <v>0</v>
      </c>
      <c r="AVE397">
        <v>0</v>
      </c>
      <c r="AVF397">
        <v>0</v>
      </c>
      <c r="AVG397">
        <v>0</v>
      </c>
      <c r="AVH397">
        <v>0</v>
      </c>
      <c r="AVI397">
        <v>0</v>
      </c>
      <c r="AVJ397">
        <v>0</v>
      </c>
      <c r="AVK397">
        <v>0</v>
      </c>
      <c r="AVL397">
        <v>0</v>
      </c>
      <c r="AVM397">
        <v>0</v>
      </c>
      <c r="AVN397">
        <v>0</v>
      </c>
      <c r="AVO397">
        <v>0</v>
      </c>
      <c r="AVP397">
        <v>0</v>
      </c>
      <c r="AVQ397">
        <v>0</v>
      </c>
      <c r="AVR397">
        <v>0</v>
      </c>
      <c r="AVS397">
        <v>0</v>
      </c>
      <c r="AVT397">
        <v>0</v>
      </c>
      <c r="AVU397">
        <v>0</v>
      </c>
      <c r="AVV397">
        <v>0</v>
      </c>
      <c r="AVW397">
        <v>0</v>
      </c>
      <c r="AVX397">
        <v>0</v>
      </c>
      <c r="AVY397">
        <v>0</v>
      </c>
      <c r="AVZ397">
        <v>0</v>
      </c>
      <c r="AWA397">
        <v>0</v>
      </c>
      <c r="AWB397">
        <v>0</v>
      </c>
      <c r="AWC397">
        <v>0</v>
      </c>
      <c r="AWD397">
        <v>0</v>
      </c>
      <c r="AWE397">
        <v>0</v>
      </c>
      <c r="AWF397">
        <v>0</v>
      </c>
      <c r="AWG397">
        <v>0</v>
      </c>
      <c r="AWH397">
        <v>0</v>
      </c>
      <c r="AWI397">
        <v>0</v>
      </c>
      <c r="AWJ397">
        <v>0</v>
      </c>
      <c r="AWK397">
        <v>0</v>
      </c>
      <c r="AWL397">
        <v>0</v>
      </c>
      <c r="AWM397">
        <v>0</v>
      </c>
      <c r="AWN397">
        <v>0</v>
      </c>
      <c r="AWO397">
        <v>0</v>
      </c>
      <c r="AWP397">
        <v>0</v>
      </c>
      <c r="AWQ397">
        <v>0</v>
      </c>
      <c r="AWR397">
        <v>0</v>
      </c>
      <c r="AWS397">
        <v>0</v>
      </c>
      <c r="AWT397">
        <v>0</v>
      </c>
      <c r="AWU397">
        <v>0</v>
      </c>
      <c r="AWV397">
        <v>0</v>
      </c>
      <c r="AWW397">
        <v>0</v>
      </c>
      <c r="AWX397">
        <v>0</v>
      </c>
      <c r="AWY397">
        <v>0</v>
      </c>
      <c r="AWZ397">
        <v>0</v>
      </c>
      <c r="AXA397">
        <v>0</v>
      </c>
      <c r="AXB397">
        <v>0</v>
      </c>
      <c r="AXC397">
        <v>0</v>
      </c>
      <c r="AXD397">
        <v>0</v>
      </c>
      <c r="AXE397">
        <v>0</v>
      </c>
      <c r="AXF397">
        <v>0</v>
      </c>
      <c r="AXG397">
        <v>0</v>
      </c>
      <c r="AXH397">
        <v>0</v>
      </c>
      <c r="AXI397">
        <v>0</v>
      </c>
      <c r="AXJ397">
        <v>0</v>
      </c>
      <c r="AXK397">
        <v>0</v>
      </c>
      <c r="AXL397">
        <v>0</v>
      </c>
      <c r="AXM397">
        <v>0</v>
      </c>
      <c r="AXN397">
        <v>0</v>
      </c>
      <c r="AXO397">
        <v>0</v>
      </c>
      <c r="AXP397">
        <v>0</v>
      </c>
      <c r="AXQ397">
        <v>0</v>
      </c>
      <c r="AXR397">
        <v>0</v>
      </c>
      <c r="AXS397">
        <v>0</v>
      </c>
      <c r="AXT397">
        <v>0</v>
      </c>
      <c r="AXU397">
        <v>0</v>
      </c>
      <c r="AXV397">
        <v>0</v>
      </c>
      <c r="AXW397">
        <v>0</v>
      </c>
      <c r="AXX397">
        <v>0</v>
      </c>
      <c r="AXY397">
        <v>0</v>
      </c>
      <c r="AXZ397">
        <v>0</v>
      </c>
      <c r="AYA397">
        <v>0</v>
      </c>
      <c r="AYB397">
        <v>0</v>
      </c>
      <c r="AYC397">
        <v>0</v>
      </c>
      <c r="AYD397">
        <v>0</v>
      </c>
      <c r="AYE397">
        <v>0</v>
      </c>
      <c r="AYF397">
        <v>0</v>
      </c>
      <c r="AYG397">
        <v>0</v>
      </c>
      <c r="AYH397">
        <v>0</v>
      </c>
      <c r="AYI397">
        <v>0</v>
      </c>
      <c r="AYJ397">
        <v>0</v>
      </c>
      <c r="AYK397">
        <v>0</v>
      </c>
      <c r="AYL397">
        <v>0</v>
      </c>
      <c r="AYM397">
        <v>0</v>
      </c>
      <c r="AYN397">
        <v>0</v>
      </c>
      <c r="AYO397">
        <v>0</v>
      </c>
      <c r="AYP397">
        <v>0</v>
      </c>
      <c r="AYQ397">
        <v>0</v>
      </c>
      <c r="AYR397">
        <v>0</v>
      </c>
      <c r="AYS397">
        <v>0</v>
      </c>
      <c r="AYT397">
        <v>0</v>
      </c>
      <c r="AYU397">
        <v>0</v>
      </c>
      <c r="AYV397">
        <v>0</v>
      </c>
      <c r="AYW397">
        <v>0</v>
      </c>
      <c r="AYX397">
        <v>0</v>
      </c>
      <c r="AYY397">
        <v>0</v>
      </c>
      <c r="AYZ397">
        <v>0</v>
      </c>
      <c r="AZA397">
        <v>0</v>
      </c>
      <c r="AZB397">
        <v>0</v>
      </c>
      <c r="AZC397">
        <v>0</v>
      </c>
      <c r="AZD397">
        <v>0</v>
      </c>
      <c r="AZE397">
        <v>0</v>
      </c>
      <c r="AZF397">
        <v>0</v>
      </c>
      <c r="AZG397">
        <v>0</v>
      </c>
      <c r="AZH397">
        <v>0</v>
      </c>
      <c r="AZI397">
        <v>0</v>
      </c>
      <c r="AZJ397">
        <v>0</v>
      </c>
      <c r="AZK397">
        <v>0</v>
      </c>
      <c r="AZL397">
        <v>0</v>
      </c>
      <c r="AZM397">
        <v>0</v>
      </c>
      <c r="AZN397">
        <v>0</v>
      </c>
      <c r="AZO397">
        <v>0</v>
      </c>
      <c r="AZP397">
        <v>0</v>
      </c>
      <c r="AZQ397">
        <v>0</v>
      </c>
      <c r="AZR397">
        <v>0</v>
      </c>
      <c r="AZS397">
        <v>0</v>
      </c>
      <c r="AZT397">
        <v>0</v>
      </c>
      <c r="AZU397">
        <v>0</v>
      </c>
      <c r="AZV397">
        <v>0</v>
      </c>
      <c r="AZW397">
        <v>0</v>
      </c>
      <c r="AZX397">
        <v>0</v>
      </c>
      <c r="AZY397">
        <v>0</v>
      </c>
      <c r="AZZ397">
        <v>0</v>
      </c>
      <c r="BAA397">
        <v>0</v>
      </c>
      <c r="BAB397">
        <v>0</v>
      </c>
      <c r="BAC397">
        <v>0</v>
      </c>
      <c r="BAD397">
        <v>0</v>
      </c>
      <c r="BAE397">
        <v>0</v>
      </c>
      <c r="BAF397">
        <v>0</v>
      </c>
      <c r="BAG397">
        <v>0</v>
      </c>
      <c r="BAH397">
        <v>0</v>
      </c>
      <c r="BAI397">
        <v>0</v>
      </c>
      <c r="BAJ397">
        <v>0</v>
      </c>
      <c r="BAK397">
        <v>0</v>
      </c>
      <c r="BAL397">
        <v>0</v>
      </c>
      <c r="BAM397">
        <v>0</v>
      </c>
      <c r="BAN397">
        <v>0</v>
      </c>
      <c r="BAO397">
        <v>0</v>
      </c>
      <c r="BAP397">
        <v>0</v>
      </c>
      <c r="BAQ397">
        <v>0</v>
      </c>
      <c r="BAR397">
        <v>0</v>
      </c>
      <c r="BAS397">
        <v>0</v>
      </c>
      <c r="BAT397">
        <v>0</v>
      </c>
      <c r="BAU397">
        <v>0</v>
      </c>
      <c r="BAV397">
        <v>0</v>
      </c>
      <c r="BAW397">
        <v>0</v>
      </c>
      <c r="BAX397">
        <v>0</v>
      </c>
      <c r="BAY397">
        <v>0</v>
      </c>
      <c r="BAZ397">
        <v>0</v>
      </c>
      <c r="BBA397">
        <v>0</v>
      </c>
      <c r="BBB397">
        <v>0</v>
      </c>
      <c r="BBC397">
        <v>0</v>
      </c>
      <c r="BBD397">
        <v>0</v>
      </c>
      <c r="BBE397">
        <v>0</v>
      </c>
      <c r="BBF397">
        <v>0</v>
      </c>
      <c r="BBG397">
        <v>0</v>
      </c>
      <c r="BBH397">
        <v>0</v>
      </c>
      <c r="BBI397">
        <v>0</v>
      </c>
      <c r="BBJ397">
        <v>0</v>
      </c>
      <c r="BBK397">
        <v>0</v>
      </c>
      <c r="BBL397">
        <v>0</v>
      </c>
      <c r="BBM397">
        <v>0</v>
      </c>
      <c r="BBN397">
        <v>0</v>
      </c>
      <c r="BBO397">
        <v>0</v>
      </c>
      <c r="BBP397">
        <v>0</v>
      </c>
      <c r="BBQ397">
        <v>0</v>
      </c>
      <c r="BBR397">
        <v>0</v>
      </c>
      <c r="BBS397">
        <v>0</v>
      </c>
      <c r="BBT397">
        <v>0</v>
      </c>
      <c r="BBU397">
        <v>0</v>
      </c>
      <c r="BBV397">
        <v>0</v>
      </c>
      <c r="BBW397">
        <v>0</v>
      </c>
      <c r="BBX397">
        <v>0</v>
      </c>
      <c r="BBY397">
        <v>0</v>
      </c>
      <c r="BBZ397">
        <v>0</v>
      </c>
      <c r="BCA397">
        <v>0</v>
      </c>
      <c r="BCB397">
        <v>0</v>
      </c>
      <c r="BCC397">
        <v>0</v>
      </c>
      <c r="BCD397">
        <v>0</v>
      </c>
      <c r="BCE397">
        <v>0</v>
      </c>
      <c r="BCF397">
        <v>0</v>
      </c>
      <c r="BCG397">
        <v>0</v>
      </c>
      <c r="BCH397">
        <v>0</v>
      </c>
      <c r="BCI397">
        <v>0</v>
      </c>
      <c r="BCJ397">
        <v>0</v>
      </c>
      <c r="BCK397">
        <v>0</v>
      </c>
      <c r="BCL397">
        <v>0</v>
      </c>
      <c r="BCM397">
        <v>0</v>
      </c>
      <c r="BCN397">
        <v>0</v>
      </c>
      <c r="BCO397">
        <v>0</v>
      </c>
      <c r="BCP397">
        <v>0</v>
      </c>
      <c r="BCQ397">
        <v>0</v>
      </c>
      <c r="BCR397">
        <v>0</v>
      </c>
      <c r="BCS397">
        <v>0</v>
      </c>
      <c r="BCT397">
        <v>0</v>
      </c>
      <c r="BCU397">
        <v>0</v>
      </c>
      <c r="BCV397">
        <v>0</v>
      </c>
      <c r="BCW397">
        <v>0</v>
      </c>
      <c r="BCX397">
        <v>0</v>
      </c>
      <c r="BCY397">
        <v>0</v>
      </c>
      <c r="BCZ397">
        <v>0</v>
      </c>
      <c r="BDA397">
        <v>0</v>
      </c>
      <c r="BDB397">
        <v>0</v>
      </c>
      <c r="BDC397">
        <v>0</v>
      </c>
      <c r="BDD397">
        <v>0</v>
      </c>
      <c r="BDE397">
        <v>0</v>
      </c>
      <c r="BDF397">
        <v>0</v>
      </c>
      <c r="BDG397">
        <v>0</v>
      </c>
      <c r="BDH397">
        <v>0</v>
      </c>
      <c r="BDI397">
        <v>0</v>
      </c>
      <c r="BDJ397">
        <v>0</v>
      </c>
      <c r="BDK397">
        <v>0</v>
      </c>
      <c r="BDL397">
        <v>0</v>
      </c>
      <c r="BDM397">
        <v>0</v>
      </c>
      <c r="BDN397">
        <v>0</v>
      </c>
      <c r="BDO397">
        <v>0</v>
      </c>
      <c r="BDP397">
        <v>0</v>
      </c>
      <c r="BDQ397">
        <v>0</v>
      </c>
      <c r="BDR397">
        <v>0</v>
      </c>
      <c r="BDS397">
        <v>0</v>
      </c>
      <c r="BDT397">
        <v>0</v>
      </c>
      <c r="BDU397">
        <v>0</v>
      </c>
      <c r="BDV397">
        <v>0</v>
      </c>
      <c r="BDW397">
        <v>0</v>
      </c>
      <c r="BDX397">
        <v>0</v>
      </c>
      <c r="BDY397">
        <v>0</v>
      </c>
      <c r="BDZ397">
        <v>0</v>
      </c>
      <c r="BEA397">
        <v>0</v>
      </c>
      <c r="BEB397">
        <v>0</v>
      </c>
      <c r="BEC397">
        <v>0</v>
      </c>
      <c r="BED397">
        <v>0</v>
      </c>
      <c r="BEE397">
        <v>0</v>
      </c>
      <c r="BEF397">
        <v>0</v>
      </c>
      <c r="BEG397">
        <v>0</v>
      </c>
      <c r="BEH397">
        <v>0</v>
      </c>
      <c r="BEI397">
        <v>0</v>
      </c>
      <c r="BEJ397">
        <v>0</v>
      </c>
      <c r="BEK397">
        <v>0</v>
      </c>
      <c r="BEL397">
        <v>0</v>
      </c>
      <c r="BEM397">
        <v>0</v>
      </c>
      <c r="BEN397">
        <v>0</v>
      </c>
      <c r="BEO397">
        <v>0</v>
      </c>
      <c r="BEP397">
        <v>0</v>
      </c>
      <c r="BEQ397">
        <v>0</v>
      </c>
      <c r="BER397">
        <v>0</v>
      </c>
      <c r="BES397">
        <v>0</v>
      </c>
      <c r="BET397">
        <v>0</v>
      </c>
      <c r="BEU397">
        <v>0</v>
      </c>
      <c r="BEV397">
        <v>0</v>
      </c>
      <c r="BEW397">
        <v>0</v>
      </c>
      <c r="BEX397">
        <v>0</v>
      </c>
      <c r="BEY397">
        <v>0</v>
      </c>
      <c r="BEZ397">
        <v>0</v>
      </c>
      <c r="BFA397">
        <v>0</v>
      </c>
      <c r="BFB397">
        <v>0</v>
      </c>
      <c r="BFC397">
        <v>0</v>
      </c>
      <c r="BFD397">
        <v>0</v>
      </c>
      <c r="BFE397">
        <v>0</v>
      </c>
      <c r="BFF397">
        <v>0</v>
      </c>
      <c r="BFG397">
        <v>0</v>
      </c>
      <c r="BFH397">
        <v>0</v>
      </c>
      <c r="BFI397">
        <v>0</v>
      </c>
      <c r="BFJ397">
        <v>0</v>
      </c>
      <c r="BFK397">
        <v>0</v>
      </c>
      <c r="BFL397">
        <v>0</v>
      </c>
      <c r="BFM397">
        <v>0</v>
      </c>
      <c r="BFN397">
        <v>0</v>
      </c>
      <c r="BFO397">
        <v>0</v>
      </c>
      <c r="BFP397">
        <v>0</v>
      </c>
      <c r="BFQ397">
        <v>0</v>
      </c>
      <c r="BFR397">
        <v>0</v>
      </c>
      <c r="BFS397">
        <v>0</v>
      </c>
      <c r="BFT397">
        <v>0</v>
      </c>
      <c r="BFU397">
        <v>0</v>
      </c>
      <c r="BFV397">
        <v>0</v>
      </c>
      <c r="BFW397">
        <v>0</v>
      </c>
      <c r="BFX397">
        <v>0</v>
      </c>
      <c r="BFY397">
        <v>0</v>
      </c>
      <c r="BFZ397">
        <v>0</v>
      </c>
      <c r="BGA397">
        <v>0</v>
      </c>
      <c r="BGB397">
        <v>0</v>
      </c>
      <c r="BGC397">
        <v>0</v>
      </c>
      <c r="BGD397">
        <v>0</v>
      </c>
      <c r="BGE397">
        <v>0</v>
      </c>
      <c r="BGF397">
        <v>0</v>
      </c>
      <c r="BGG397">
        <v>0</v>
      </c>
      <c r="BGH397">
        <v>0</v>
      </c>
      <c r="BGI397">
        <v>0</v>
      </c>
      <c r="BGJ397">
        <v>0</v>
      </c>
      <c r="BGK397">
        <v>0</v>
      </c>
      <c r="BGL397">
        <v>0</v>
      </c>
      <c r="BGM397">
        <v>0</v>
      </c>
      <c r="BGN397">
        <v>0</v>
      </c>
      <c r="BGO397">
        <v>0</v>
      </c>
      <c r="BGP397">
        <v>0</v>
      </c>
      <c r="BGQ397">
        <v>0</v>
      </c>
      <c r="BGR397">
        <v>0</v>
      </c>
      <c r="BGS397">
        <v>0</v>
      </c>
      <c r="BGT397">
        <v>0</v>
      </c>
      <c r="BGU397">
        <v>0</v>
      </c>
      <c r="BGV397">
        <v>0</v>
      </c>
      <c r="BGW397">
        <v>0</v>
      </c>
      <c r="BGX397">
        <v>0</v>
      </c>
      <c r="BGY397">
        <v>0</v>
      </c>
      <c r="BGZ397">
        <v>0</v>
      </c>
      <c r="BHA397">
        <v>0</v>
      </c>
      <c r="BHB397">
        <v>0</v>
      </c>
      <c r="BHC397">
        <v>0</v>
      </c>
      <c r="BHD397">
        <v>0</v>
      </c>
      <c r="BHE397">
        <v>0</v>
      </c>
      <c r="BHF397">
        <v>0</v>
      </c>
      <c r="BHG397">
        <v>0</v>
      </c>
      <c r="BHH397">
        <v>0</v>
      </c>
      <c r="BHI397">
        <v>0</v>
      </c>
      <c r="BHJ397">
        <v>0</v>
      </c>
      <c r="BHK397">
        <v>0</v>
      </c>
      <c r="BHL397">
        <v>0</v>
      </c>
      <c r="BHM397">
        <v>0</v>
      </c>
      <c r="BHN397">
        <v>0</v>
      </c>
      <c r="BHO397">
        <v>0</v>
      </c>
      <c r="BHP397">
        <v>0</v>
      </c>
      <c r="BHQ397">
        <v>0</v>
      </c>
      <c r="BHR397">
        <v>0</v>
      </c>
    </row>
    <row r="398" spans="1:1578" x14ac:dyDescent="0.25">
      <c r="A398" s="1" t="s">
        <v>1808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0</v>
      </c>
      <c r="GP398">
        <v>0</v>
      </c>
      <c r="GQ398">
        <v>0</v>
      </c>
      <c r="GR398">
        <v>0</v>
      </c>
      <c r="GS398">
        <v>0</v>
      </c>
      <c r="GT398">
        <v>0</v>
      </c>
      <c r="GU398">
        <v>0</v>
      </c>
      <c r="GV398">
        <v>0</v>
      </c>
      <c r="GW398">
        <v>0</v>
      </c>
      <c r="GX398">
        <v>0</v>
      </c>
      <c r="GY398">
        <v>0</v>
      </c>
      <c r="GZ398">
        <v>0</v>
      </c>
      <c r="HA398">
        <v>0</v>
      </c>
      <c r="HB398">
        <v>0</v>
      </c>
      <c r="HC398">
        <v>0</v>
      </c>
      <c r="HD398">
        <v>0</v>
      </c>
      <c r="HE398">
        <v>0</v>
      </c>
      <c r="HF398">
        <v>0</v>
      </c>
      <c r="HG398">
        <v>0</v>
      </c>
      <c r="HH398">
        <v>0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0</v>
      </c>
      <c r="HQ398">
        <v>0</v>
      </c>
      <c r="HR398">
        <v>0</v>
      </c>
      <c r="HS398">
        <v>0</v>
      </c>
      <c r="HT398">
        <v>0</v>
      </c>
      <c r="HU398">
        <v>0</v>
      </c>
      <c r="HV398">
        <v>0</v>
      </c>
      <c r="HW398">
        <v>0</v>
      </c>
      <c r="HX398">
        <v>0</v>
      </c>
      <c r="HY398">
        <v>0</v>
      </c>
      <c r="HZ398">
        <v>0</v>
      </c>
      <c r="IA398">
        <v>0</v>
      </c>
      <c r="IB398">
        <v>0</v>
      </c>
      <c r="IC398">
        <v>0</v>
      </c>
      <c r="ID398">
        <v>0</v>
      </c>
      <c r="IE398">
        <v>0</v>
      </c>
      <c r="IF398">
        <v>0</v>
      </c>
      <c r="IG398">
        <v>0</v>
      </c>
      <c r="IH398">
        <v>0</v>
      </c>
      <c r="II398">
        <v>0</v>
      </c>
      <c r="IJ398">
        <v>0</v>
      </c>
      <c r="IK398">
        <v>0</v>
      </c>
      <c r="IL398">
        <v>0</v>
      </c>
      <c r="IM398">
        <v>0</v>
      </c>
      <c r="IN398">
        <v>0</v>
      </c>
      <c r="IO398">
        <v>0</v>
      </c>
      <c r="IP398">
        <v>0</v>
      </c>
      <c r="IQ398">
        <v>0</v>
      </c>
      <c r="IR398">
        <v>0</v>
      </c>
      <c r="IS398">
        <v>0</v>
      </c>
      <c r="IT398">
        <v>0</v>
      </c>
      <c r="IU398">
        <v>0</v>
      </c>
      <c r="IV398">
        <v>0</v>
      </c>
      <c r="IW398">
        <v>0</v>
      </c>
      <c r="IX398">
        <v>0</v>
      </c>
      <c r="IY398">
        <v>0</v>
      </c>
      <c r="IZ398">
        <v>0</v>
      </c>
      <c r="JA398">
        <v>0</v>
      </c>
      <c r="JB398">
        <v>0</v>
      </c>
      <c r="JC398">
        <v>0</v>
      </c>
      <c r="JD398">
        <v>0</v>
      </c>
      <c r="JE398">
        <v>0</v>
      </c>
      <c r="JF398">
        <v>0</v>
      </c>
      <c r="JG398">
        <v>0</v>
      </c>
      <c r="JH398">
        <v>0</v>
      </c>
      <c r="JI398">
        <v>0</v>
      </c>
      <c r="JJ398">
        <v>0</v>
      </c>
      <c r="JK398">
        <v>0</v>
      </c>
      <c r="JL398">
        <v>0</v>
      </c>
      <c r="JM398">
        <v>0</v>
      </c>
      <c r="JN398">
        <v>0</v>
      </c>
      <c r="JO398">
        <v>0</v>
      </c>
      <c r="JP398">
        <v>0</v>
      </c>
      <c r="JQ398">
        <v>0</v>
      </c>
      <c r="JR398">
        <v>0</v>
      </c>
      <c r="JS398">
        <v>0</v>
      </c>
      <c r="JT398">
        <v>0</v>
      </c>
      <c r="JU398">
        <v>0</v>
      </c>
      <c r="JV398">
        <v>0</v>
      </c>
      <c r="JW398">
        <v>0</v>
      </c>
      <c r="JX398">
        <v>0</v>
      </c>
      <c r="JY398">
        <v>0</v>
      </c>
      <c r="JZ398">
        <v>0</v>
      </c>
      <c r="KA398">
        <v>0</v>
      </c>
      <c r="KB398">
        <v>0</v>
      </c>
      <c r="KC398">
        <v>0</v>
      </c>
      <c r="KD398">
        <v>0</v>
      </c>
      <c r="KE398">
        <v>0</v>
      </c>
      <c r="KF398">
        <v>0</v>
      </c>
      <c r="KG398">
        <v>0</v>
      </c>
      <c r="KH398">
        <v>0</v>
      </c>
      <c r="KI398">
        <v>0</v>
      </c>
      <c r="KJ398">
        <v>0</v>
      </c>
      <c r="KK398">
        <v>0</v>
      </c>
      <c r="KL398">
        <v>0</v>
      </c>
      <c r="KM398">
        <v>0</v>
      </c>
      <c r="KN398">
        <v>0</v>
      </c>
      <c r="KO398">
        <v>0</v>
      </c>
      <c r="KP398">
        <v>0</v>
      </c>
      <c r="KQ398">
        <v>0</v>
      </c>
      <c r="KR398">
        <v>0</v>
      </c>
      <c r="KS398">
        <v>0</v>
      </c>
      <c r="KT398">
        <v>0</v>
      </c>
      <c r="KU398">
        <v>0</v>
      </c>
      <c r="KV398">
        <v>0</v>
      </c>
      <c r="KW398">
        <v>0</v>
      </c>
      <c r="KX398">
        <v>0</v>
      </c>
      <c r="KY398">
        <v>0</v>
      </c>
      <c r="KZ398">
        <v>0</v>
      </c>
      <c r="LA398">
        <v>0</v>
      </c>
      <c r="LB398">
        <v>0</v>
      </c>
      <c r="LC398">
        <v>0</v>
      </c>
      <c r="LD398">
        <v>0</v>
      </c>
      <c r="LE398">
        <v>0</v>
      </c>
      <c r="LF398">
        <v>0</v>
      </c>
      <c r="LG398">
        <v>0</v>
      </c>
      <c r="LH398">
        <v>0</v>
      </c>
      <c r="LI398">
        <v>0</v>
      </c>
      <c r="LJ398">
        <v>0</v>
      </c>
      <c r="LK398">
        <v>0</v>
      </c>
      <c r="LL398">
        <v>0</v>
      </c>
      <c r="LM398">
        <v>0</v>
      </c>
      <c r="LN398">
        <v>0</v>
      </c>
      <c r="LO398">
        <v>0</v>
      </c>
      <c r="LP398">
        <v>0</v>
      </c>
      <c r="LQ398">
        <v>0</v>
      </c>
      <c r="LR398">
        <v>0</v>
      </c>
      <c r="LS398">
        <v>0</v>
      </c>
      <c r="LT398">
        <v>0</v>
      </c>
      <c r="LU398">
        <v>0</v>
      </c>
      <c r="LV398">
        <v>0</v>
      </c>
      <c r="LW398">
        <v>0</v>
      </c>
      <c r="LX398">
        <v>0</v>
      </c>
      <c r="LY398">
        <v>0</v>
      </c>
      <c r="LZ398">
        <v>0</v>
      </c>
      <c r="MA398">
        <v>0</v>
      </c>
      <c r="MB398">
        <v>0</v>
      </c>
      <c r="MC398">
        <v>0</v>
      </c>
      <c r="MD398">
        <v>0</v>
      </c>
      <c r="ME398">
        <v>0</v>
      </c>
      <c r="MF398">
        <v>0</v>
      </c>
      <c r="MG398">
        <v>0</v>
      </c>
      <c r="MH398">
        <v>0</v>
      </c>
      <c r="MI398">
        <v>0</v>
      </c>
      <c r="MJ398">
        <v>0</v>
      </c>
      <c r="MK398">
        <v>0</v>
      </c>
      <c r="ML398">
        <v>0</v>
      </c>
      <c r="MM398">
        <v>0</v>
      </c>
      <c r="MN398">
        <v>0</v>
      </c>
      <c r="MO398">
        <v>0</v>
      </c>
      <c r="MP398">
        <v>0</v>
      </c>
      <c r="MQ398">
        <v>0</v>
      </c>
      <c r="MR398">
        <v>0</v>
      </c>
      <c r="MS398">
        <v>0</v>
      </c>
      <c r="MT398">
        <v>0</v>
      </c>
      <c r="MU398">
        <v>0</v>
      </c>
      <c r="MV398">
        <v>0</v>
      </c>
      <c r="MW398">
        <v>0</v>
      </c>
      <c r="MX398">
        <v>0</v>
      </c>
      <c r="MY398">
        <v>0</v>
      </c>
      <c r="MZ398">
        <v>0</v>
      </c>
      <c r="NA398">
        <v>0</v>
      </c>
      <c r="NB398">
        <v>0</v>
      </c>
      <c r="NC398">
        <v>0</v>
      </c>
      <c r="ND398">
        <v>0</v>
      </c>
      <c r="NE398">
        <v>0</v>
      </c>
      <c r="NF398">
        <v>0</v>
      </c>
      <c r="NG398">
        <v>0</v>
      </c>
      <c r="NH398">
        <v>0</v>
      </c>
      <c r="NI398">
        <v>0</v>
      </c>
      <c r="NJ398">
        <v>0</v>
      </c>
      <c r="NK398">
        <v>0</v>
      </c>
      <c r="NL398">
        <v>10</v>
      </c>
      <c r="NM398">
        <v>0</v>
      </c>
      <c r="NN398">
        <v>-10</v>
      </c>
      <c r="NO398">
        <v>0</v>
      </c>
      <c r="NP398">
        <v>0</v>
      </c>
      <c r="NQ398">
        <v>0</v>
      </c>
      <c r="NR398">
        <v>0</v>
      </c>
      <c r="NS398">
        <v>0</v>
      </c>
      <c r="NT398">
        <v>0</v>
      </c>
      <c r="NU398">
        <v>0</v>
      </c>
      <c r="NV398">
        <v>0</v>
      </c>
      <c r="NW398">
        <v>0</v>
      </c>
      <c r="NX398">
        <v>0</v>
      </c>
      <c r="NY398">
        <v>0</v>
      </c>
      <c r="NZ398">
        <v>0</v>
      </c>
      <c r="OA398">
        <v>0</v>
      </c>
      <c r="OB398">
        <v>0</v>
      </c>
      <c r="OC398">
        <v>0</v>
      </c>
      <c r="OD398">
        <v>0</v>
      </c>
      <c r="OE398">
        <v>0</v>
      </c>
      <c r="OF398">
        <v>0</v>
      </c>
      <c r="OG398">
        <v>0</v>
      </c>
      <c r="OH398">
        <v>0</v>
      </c>
      <c r="OI398">
        <v>0</v>
      </c>
      <c r="OJ398">
        <v>0</v>
      </c>
      <c r="OK398">
        <v>0</v>
      </c>
      <c r="OL398">
        <v>0</v>
      </c>
      <c r="OM398">
        <v>0</v>
      </c>
      <c r="ON398">
        <v>0</v>
      </c>
      <c r="OO398">
        <v>0</v>
      </c>
      <c r="OP398">
        <v>0</v>
      </c>
      <c r="OQ398">
        <v>0</v>
      </c>
      <c r="OR398">
        <v>0</v>
      </c>
      <c r="OS398">
        <v>0</v>
      </c>
      <c r="OT398">
        <v>0</v>
      </c>
      <c r="OU398">
        <v>0</v>
      </c>
      <c r="OV398">
        <v>0</v>
      </c>
      <c r="OW398">
        <v>0</v>
      </c>
      <c r="OX398">
        <v>0</v>
      </c>
      <c r="OY398">
        <v>0</v>
      </c>
      <c r="OZ398">
        <v>0</v>
      </c>
      <c r="PA398">
        <v>0</v>
      </c>
      <c r="PB398">
        <v>0</v>
      </c>
      <c r="PC398">
        <v>0</v>
      </c>
      <c r="PD398">
        <v>0</v>
      </c>
      <c r="PE398">
        <v>0</v>
      </c>
      <c r="PF398">
        <v>0</v>
      </c>
      <c r="PG398">
        <v>0</v>
      </c>
      <c r="PH398">
        <v>0</v>
      </c>
      <c r="PI398">
        <v>0</v>
      </c>
      <c r="PJ398">
        <v>0</v>
      </c>
      <c r="PK398">
        <v>0</v>
      </c>
      <c r="PL398">
        <v>0</v>
      </c>
      <c r="PM398">
        <v>0</v>
      </c>
      <c r="PN398">
        <v>0</v>
      </c>
      <c r="PO398">
        <v>0</v>
      </c>
      <c r="PP398">
        <v>0</v>
      </c>
      <c r="PQ398">
        <v>0</v>
      </c>
      <c r="PR398">
        <v>0</v>
      </c>
      <c r="PS398">
        <v>0</v>
      </c>
      <c r="PT398">
        <v>0</v>
      </c>
      <c r="PU398">
        <v>0</v>
      </c>
      <c r="PV398">
        <v>0</v>
      </c>
      <c r="PW398">
        <v>0</v>
      </c>
      <c r="PX398">
        <v>0</v>
      </c>
      <c r="PY398">
        <v>0</v>
      </c>
      <c r="PZ398">
        <v>0</v>
      </c>
      <c r="QA398">
        <v>0</v>
      </c>
      <c r="QB398">
        <v>0</v>
      </c>
      <c r="QC398">
        <v>0</v>
      </c>
      <c r="QD398">
        <v>0</v>
      </c>
      <c r="QE398">
        <v>0</v>
      </c>
      <c r="QF398">
        <v>0</v>
      </c>
      <c r="QG398">
        <v>0</v>
      </c>
      <c r="QH398">
        <v>0</v>
      </c>
      <c r="QI398">
        <v>0</v>
      </c>
      <c r="QJ398">
        <v>0</v>
      </c>
      <c r="QK398">
        <v>0</v>
      </c>
      <c r="QL398">
        <v>0</v>
      </c>
      <c r="QM398">
        <v>0</v>
      </c>
      <c r="QN398">
        <v>0</v>
      </c>
      <c r="QO398">
        <v>0</v>
      </c>
      <c r="QP398">
        <v>0</v>
      </c>
      <c r="QQ398">
        <v>0</v>
      </c>
      <c r="QR398">
        <v>0</v>
      </c>
      <c r="QS398">
        <v>0</v>
      </c>
      <c r="QT398">
        <v>0</v>
      </c>
      <c r="QU398">
        <v>0</v>
      </c>
      <c r="QV398">
        <v>0</v>
      </c>
      <c r="QW398">
        <v>0</v>
      </c>
      <c r="QX398">
        <v>0</v>
      </c>
      <c r="QY398">
        <v>0</v>
      </c>
      <c r="QZ398">
        <v>0</v>
      </c>
      <c r="RA398">
        <v>0</v>
      </c>
      <c r="RB398">
        <v>0</v>
      </c>
      <c r="RC398">
        <v>0</v>
      </c>
      <c r="RD398">
        <v>0</v>
      </c>
      <c r="RE398">
        <v>0</v>
      </c>
      <c r="RF398">
        <v>0</v>
      </c>
      <c r="RG398">
        <v>0</v>
      </c>
      <c r="RH398">
        <v>0</v>
      </c>
      <c r="RI398">
        <v>0</v>
      </c>
      <c r="RJ398">
        <v>0</v>
      </c>
      <c r="RK398">
        <v>0</v>
      </c>
      <c r="RL398">
        <v>0</v>
      </c>
      <c r="RM398">
        <v>0</v>
      </c>
      <c r="RN398">
        <v>0</v>
      </c>
      <c r="RO398">
        <v>0</v>
      </c>
      <c r="RP398">
        <v>0</v>
      </c>
      <c r="RQ398">
        <v>0</v>
      </c>
      <c r="RR398">
        <v>0</v>
      </c>
      <c r="RS398">
        <v>0</v>
      </c>
      <c r="RT398">
        <v>0</v>
      </c>
      <c r="RU398">
        <v>0</v>
      </c>
      <c r="RV398">
        <v>0</v>
      </c>
      <c r="RW398">
        <v>0</v>
      </c>
      <c r="RX398">
        <v>0</v>
      </c>
      <c r="RY398">
        <v>0</v>
      </c>
      <c r="RZ398">
        <v>0</v>
      </c>
      <c r="SA398">
        <v>0</v>
      </c>
      <c r="SB398">
        <v>0</v>
      </c>
      <c r="SC398">
        <v>0</v>
      </c>
      <c r="SD398">
        <v>0</v>
      </c>
      <c r="SE398">
        <v>0</v>
      </c>
      <c r="SF398">
        <v>0</v>
      </c>
      <c r="SG398">
        <v>0</v>
      </c>
      <c r="SH398">
        <v>0</v>
      </c>
      <c r="SI398">
        <v>0</v>
      </c>
      <c r="SJ398">
        <v>0</v>
      </c>
      <c r="SK398">
        <v>0</v>
      </c>
      <c r="SL398">
        <v>0</v>
      </c>
      <c r="SM398">
        <v>0</v>
      </c>
      <c r="SN398">
        <v>0</v>
      </c>
      <c r="SO398">
        <v>0</v>
      </c>
      <c r="SP398">
        <v>0</v>
      </c>
      <c r="SQ398">
        <v>0</v>
      </c>
      <c r="SR398">
        <v>0</v>
      </c>
      <c r="SS398">
        <v>0</v>
      </c>
      <c r="ST398">
        <v>0</v>
      </c>
      <c r="SU398">
        <v>0</v>
      </c>
      <c r="SV398">
        <v>0</v>
      </c>
      <c r="SW398">
        <v>0</v>
      </c>
      <c r="SX398">
        <v>0</v>
      </c>
      <c r="SY398">
        <v>0</v>
      </c>
      <c r="SZ398">
        <v>0</v>
      </c>
      <c r="TA398">
        <v>0</v>
      </c>
      <c r="TB398">
        <v>0</v>
      </c>
      <c r="TC398">
        <v>0</v>
      </c>
      <c r="TD398">
        <v>0</v>
      </c>
      <c r="TE398">
        <v>0</v>
      </c>
      <c r="TF398">
        <v>0</v>
      </c>
      <c r="TG398">
        <v>0</v>
      </c>
      <c r="TH398">
        <v>0</v>
      </c>
      <c r="TI398">
        <v>0</v>
      </c>
      <c r="TJ398">
        <v>0</v>
      </c>
      <c r="TK398">
        <v>0</v>
      </c>
      <c r="TL398">
        <v>0</v>
      </c>
      <c r="TM398">
        <v>0</v>
      </c>
      <c r="TN398">
        <v>0</v>
      </c>
      <c r="TO398">
        <v>0</v>
      </c>
      <c r="TP398">
        <v>0</v>
      </c>
      <c r="TQ398">
        <v>0</v>
      </c>
      <c r="TR398">
        <v>0</v>
      </c>
      <c r="TS398">
        <v>0</v>
      </c>
      <c r="TT398">
        <v>0</v>
      </c>
      <c r="TU398">
        <v>0</v>
      </c>
      <c r="TV398">
        <v>0</v>
      </c>
      <c r="TW398">
        <v>0</v>
      </c>
      <c r="TX398">
        <v>0</v>
      </c>
      <c r="TY398">
        <v>0</v>
      </c>
      <c r="TZ398">
        <v>0</v>
      </c>
      <c r="UA398">
        <v>0</v>
      </c>
      <c r="UB398">
        <v>0</v>
      </c>
      <c r="UC398">
        <v>0</v>
      </c>
      <c r="UD398">
        <v>0</v>
      </c>
      <c r="UE398">
        <v>0</v>
      </c>
      <c r="UF398">
        <v>0</v>
      </c>
      <c r="UG398">
        <v>0</v>
      </c>
      <c r="UH398">
        <v>0</v>
      </c>
      <c r="UI398">
        <v>0</v>
      </c>
      <c r="UJ398">
        <v>0</v>
      </c>
      <c r="UK398">
        <v>0</v>
      </c>
      <c r="UL398">
        <v>0</v>
      </c>
      <c r="UM398">
        <v>0</v>
      </c>
      <c r="UN398">
        <v>0</v>
      </c>
      <c r="UO398">
        <v>0</v>
      </c>
      <c r="UP398">
        <v>0</v>
      </c>
      <c r="UQ398">
        <v>0</v>
      </c>
      <c r="UR398">
        <v>0</v>
      </c>
      <c r="US398">
        <v>0</v>
      </c>
      <c r="UT398">
        <v>0</v>
      </c>
      <c r="UU398">
        <v>0</v>
      </c>
      <c r="UV398">
        <v>0</v>
      </c>
      <c r="UW398">
        <v>0</v>
      </c>
      <c r="UX398">
        <v>0</v>
      </c>
      <c r="UY398">
        <v>0</v>
      </c>
      <c r="UZ398">
        <v>0</v>
      </c>
      <c r="VA398">
        <v>0</v>
      </c>
      <c r="VB398">
        <v>0</v>
      </c>
      <c r="VC398">
        <v>0</v>
      </c>
      <c r="VD398">
        <v>0</v>
      </c>
      <c r="VE398">
        <v>0</v>
      </c>
      <c r="VF398">
        <v>0</v>
      </c>
      <c r="VG398">
        <v>0</v>
      </c>
      <c r="VH398">
        <v>0</v>
      </c>
      <c r="VI398">
        <v>0</v>
      </c>
      <c r="VJ398">
        <v>0</v>
      </c>
      <c r="VK398">
        <v>0</v>
      </c>
      <c r="VL398">
        <v>0</v>
      </c>
      <c r="VM398">
        <v>0</v>
      </c>
      <c r="VN398">
        <v>0</v>
      </c>
      <c r="VO398">
        <v>0</v>
      </c>
      <c r="VP398">
        <v>0</v>
      </c>
      <c r="VQ398">
        <v>0</v>
      </c>
      <c r="VR398">
        <v>0</v>
      </c>
      <c r="VS398">
        <v>0</v>
      </c>
      <c r="VT398">
        <v>0</v>
      </c>
      <c r="VU398">
        <v>0</v>
      </c>
      <c r="VV398">
        <v>0</v>
      </c>
      <c r="VW398">
        <v>0</v>
      </c>
      <c r="VX398">
        <v>0</v>
      </c>
      <c r="VY398">
        <v>0</v>
      </c>
      <c r="VZ398">
        <v>0</v>
      </c>
      <c r="WA398">
        <v>0</v>
      </c>
      <c r="WB398">
        <v>0</v>
      </c>
      <c r="WC398">
        <v>0</v>
      </c>
      <c r="WD398">
        <v>0</v>
      </c>
      <c r="WE398">
        <v>0</v>
      </c>
      <c r="WF398">
        <v>0</v>
      </c>
      <c r="WG398">
        <v>0</v>
      </c>
      <c r="WH398">
        <v>0</v>
      </c>
      <c r="WI398">
        <v>0</v>
      </c>
      <c r="WJ398">
        <v>0</v>
      </c>
      <c r="WK398">
        <v>0</v>
      </c>
      <c r="WL398">
        <v>0</v>
      </c>
      <c r="WM398">
        <v>0</v>
      </c>
      <c r="WN398">
        <v>0</v>
      </c>
      <c r="WO398">
        <v>0</v>
      </c>
      <c r="WP398">
        <v>0</v>
      </c>
      <c r="WQ398">
        <v>0</v>
      </c>
      <c r="WR398">
        <v>0</v>
      </c>
      <c r="WS398">
        <v>0</v>
      </c>
      <c r="WT398">
        <v>0</v>
      </c>
      <c r="WU398">
        <v>0</v>
      </c>
      <c r="WV398">
        <v>0</v>
      </c>
      <c r="WW398">
        <v>0</v>
      </c>
      <c r="WX398">
        <v>0</v>
      </c>
      <c r="WY398">
        <v>0</v>
      </c>
      <c r="WZ398">
        <v>0</v>
      </c>
      <c r="XA398">
        <v>0</v>
      </c>
      <c r="XB398">
        <v>0</v>
      </c>
      <c r="XC398">
        <v>0</v>
      </c>
      <c r="XD398">
        <v>0</v>
      </c>
      <c r="XE398">
        <v>0</v>
      </c>
      <c r="XF398">
        <v>0</v>
      </c>
      <c r="XG398">
        <v>0</v>
      </c>
      <c r="XH398">
        <v>0</v>
      </c>
      <c r="XI398">
        <v>0</v>
      </c>
      <c r="XJ398">
        <v>0</v>
      </c>
      <c r="XK398">
        <v>0</v>
      </c>
      <c r="XL398">
        <v>0</v>
      </c>
      <c r="XM398">
        <v>0</v>
      </c>
      <c r="XN398">
        <v>0</v>
      </c>
      <c r="XO398">
        <v>0</v>
      </c>
      <c r="XP398">
        <v>0</v>
      </c>
      <c r="XQ398">
        <v>0</v>
      </c>
      <c r="XR398">
        <v>0</v>
      </c>
      <c r="XS398">
        <v>0</v>
      </c>
      <c r="XT398">
        <v>0</v>
      </c>
      <c r="XU398">
        <v>0</v>
      </c>
      <c r="XV398">
        <v>0</v>
      </c>
      <c r="XW398">
        <v>0</v>
      </c>
      <c r="XX398">
        <v>0</v>
      </c>
      <c r="XY398">
        <v>0</v>
      </c>
      <c r="XZ398">
        <v>0</v>
      </c>
      <c r="YA398">
        <v>0</v>
      </c>
      <c r="YB398">
        <v>0</v>
      </c>
      <c r="YC398">
        <v>0</v>
      </c>
      <c r="YD398">
        <v>0</v>
      </c>
      <c r="YE398">
        <v>0</v>
      </c>
      <c r="YF398">
        <v>0</v>
      </c>
      <c r="YG398">
        <v>0</v>
      </c>
      <c r="YH398">
        <v>0</v>
      </c>
      <c r="YI398">
        <v>0</v>
      </c>
      <c r="YJ398">
        <v>0</v>
      </c>
      <c r="YK398">
        <v>0</v>
      </c>
      <c r="YL398">
        <v>0</v>
      </c>
      <c r="YM398">
        <v>0</v>
      </c>
      <c r="YN398">
        <v>0</v>
      </c>
      <c r="YO398">
        <v>0</v>
      </c>
      <c r="YP398">
        <v>0</v>
      </c>
      <c r="YQ398">
        <v>0</v>
      </c>
      <c r="YR398">
        <v>0</v>
      </c>
      <c r="YS398">
        <v>0</v>
      </c>
      <c r="YT398">
        <v>0</v>
      </c>
      <c r="YU398">
        <v>0</v>
      </c>
      <c r="YV398">
        <v>0</v>
      </c>
      <c r="YW398">
        <v>0</v>
      </c>
      <c r="YX398">
        <v>0</v>
      </c>
      <c r="YY398">
        <v>0</v>
      </c>
      <c r="YZ398">
        <v>0</v>
      </c>
      <c r="ZA398">
        <v>0</v>
      </c>
      <c r="ZB398">
        <v>0</v>
      </c>
      <c r="ZC398">
        <v>0</v>
      </c>
      <c r="ZD398">
        <v>0</v>
      </c>
      <c r="ZE398">
        <v>0</v>
      </c>
      <c r="ZF398">
        <v>0</v>
      </c>
      <c r="ZG398">
        <v>0</v>
      </c>
      <c r="ZH398">
        <v>0</v>
      </c>
      <c r="ZI398">
        <v>0</v>
      </c>
      <c r="ZJ398">
        <v>0</v>
      </c>
      <c r="ZK398">
        <v>0</v>
      </c>
      <c r="ZL398">
        <v>0</v>
      </c>
      <c r="ZM398">
        <v>0</v>
      </c>
      <c r="ZN398">
        <v>0</v>
      </c>
      <c r="ZO398">
        <v>0</v>
      </c>
      <c r="ZP398">
        <v>0</v>
      </c>
      <c r="ZQ398">
        <v>0</v>
      </c>
      <c r="ZR398">
        <v>0</v>
      </c>
      <c r="ZS398">
        <v>0</v>
      </c>
      <c r="ZT398">
        <v>0</v>
      </c>
      <c r="ZU398">
        <v>0</v>
      </c>
      <c r="ZV398">
        <v>0</v>
      </c>
      <c r="ZW398">
        <v>0</v>
      </c>
      <c r="ZX398">
        <v>0</v>
      </c>
      <c r="ZY398">
        <v>0</v>
      </c>
      <c r="ZZ398">
        <v>0</v>
      </c>
      <c r="AAA398">
        <v>0</v>
      </c>
      <c r="AAB398">
        <v>0</v>
      </c>
      <c r="AAC398">
        <v>0</v>
      </c>
      <c r="AAD398">
        <v>0</v>
      </c>
      <c r="AAE398">
        <v>0</v>
      </c>
      <c r="AAF398">
        <v>0</v>
      </c>
      <c r="AAG398">
        <v>0</v>
      </c>
      <c r="AAH398">
        <v>0</v>
      </c>
      <c r="AAI398">
        <v>0</v>
      </c>
      <c r="AAJ398">
        <v>0</v>
      </c>
      <c r="AAK398">
        <v>0</v>
      </c>
      <c r="AAL398">
        <v>0</v>
      </c>
      <c r="AAM398">
        <v>0</v>
      </c>
      <c r="AAN398">
        <v>0</v>
      </c>
      <c r="AAO398">
        <v>0</v>
      </c>
      <c r="AAP398">
        <v>0</v>
      </c>
      <c r="AAQ398">
        <v>0</v>
      </c>
      <c r="AAR398">
        <v>0</v>
      </c>
      <c r="AAS398">
        <v>0</v>
      </c>
      <c r="AAT398">
        <v>0</v>
      </c>
      <c r="AAU398">
        <v>0</v>
      </c>
      <c r="AAV398">
        <v>0</v>
      </c>
      <c r="AAW398">
        <v>0</v>
      </c>
      <c r="AAX398">
        <v>0</v>
      </c>
      <c r="AAY398">
        <v>0</v>
      </c>
      <c r="AAZ398">
        <v>0</v>
      </c>
      <c r="ABA398">
        <v>0</v>
      </c>
      <c r="ABB398">
        <v>0</v>
      </c>
      <c r="ABC398">
        <v>0</v>
      </c>
      <c r="ABD398">
        <v>0</v>
      </c>
      <c r="ABE398">
        <v>0</v>
      </c>
      <c r="ABF398">
        <v>0</v>
      </c>
      <c r="ABG398">
        <v>0</v>
      </c>
      <c r="ABH398">
        <v>0</v>
      </c>
      <c r="ABI398">
        <v>0</v>
      </c>
      <c r="ABJ398">
        <v>0</v>
      </c>
      <c r="ABK398">
        <v>0</v>
      </c>
      <c r="ABL398">
        <v>0</v>
      </c>
      <c r="ABM398">
        <v>0</v>
      </c>
      <c r="ABN398">
        <v>0</v>
      </c>
      <c r="ABO398">
        <v>0</v>
      </c>
      <c r="ABP398">
        <v>0</v>
      </c>
      <c r="ABQ398">
        <v>0</v>
      </c>
      <c r="ABR398">
        <v>0</v>
      </c>
      <c r="ABS398">
        <v>0</v>
      </c>
      <c r="ABT398">
        <v>0</v>
      </c>
      <c r="ABU398">
        <v>0</v>
      </c>
      <c r="ABV398">
        <v>0</v>
      </c>
      <c r="ABW398">
        <v>0</v>
      </c>
      <c r="ABX398">
        <v>0</v>
      </c>
      <c r="ABY398">
        <v>0</v>
      </c>
      <c r="ABZ398">
        <v>0</v>
      </c>
      <c r="ACA398">
        <v>0</v>
      </c>
      <c r="ACB398">
        <v>0</v>
      </c>
      <c r="ACC398">
        <v>0</v>
      </c>
      <c r="ACD398">
        <v>0</v>
      </c>
      <c r="ACE398">
        <v>0</v>
      </c>
      <c r="ACF398">
        <v>0</v>
      </c>
      <c r="ACG398">
        <v>0</v>
      </c>
      <c r="ACH398">
        <v>0</v>
      </c>
      <c r="ACI398">
        <v>0</v>
      </c>
      <c r="ACJ398">
        <v>0</v>
      </c>
      <c r="ACK398">
        <v>0</v>
      </c>
      <c r="ACL398">
        <v>0</v>
      </c>
      <c r="ACM398">
        <v>0</v>
      </c>
      <c r="ACN398">
        <v>0</v>
      </c>
      <c r="ACO398">
        <v>0</v>
      </c>
      <c r="ACP398">
        <v>0</v>
      </c>
      <c r="ACQ398">
        <v>0</v>
      </c>
      <c r="ACR398">
        <v>0</v>
      </c>
      <c r="ACS398">
        <v>0</v>
      </c>
      <c r="ACT398">
        <v>0</v>
      </c>
      <c r="ACU398">
        <v>0</v>
      </c>
      <c r="ACV398">
        <v>0</v>
      </c>
      <c r="ACW398">
        <v>0</v>
      </c>
      <c r="ACX398">
        <v>0</v>
      </c>
      <c r="ACY398">
        <v>0</v>
      </c>
      <c r="ACZ398">
        <v>0</v>
      </c>
      <c r="ADA398">
        <v>0</v>
      </c>
      <c r="ADB398">
        <v>0</v>
      </c>
      <c r="ADC398">
        <v>0</v>
      </c>
      <c r="ADD398">
        <v>0</v>
      </c>
      <c r="ADE398">
        <v>0</v>
      </c>
      <c r="ADF398">
        <v>0</v>
      </c>
      <c r="ADG398">
        <v>0</v>
      </c>
      <c r="ADH398">
        <v>0</v>
      </c>
      <c r="ADI398">
        <v>0</v>
      </c>
      <c r="ADJ398">
        <v>0</v>
      </c>
      <c r="ADK398">
        <v>0</v>
      </c>
      <c r="ADL398">
        <v>0</v>
      </c>
      <c r="ADM398">
        <v>0</v>
      </c>
      <c r="ADN398">
        <v>0</v>
      </c>
      <c r="ADO398">
        <v>0</v>
      </c>
      <c r="ADP398">
        <v>0</v>
      </c>
      <c r="ADQ398">
        <v>0</v>
      </c>
      <c r="ADR398">
        <v>0</v>
      </c>
      <c r="ADS398">
        <v>0</v>
      </c>
      <c r="ADT398">
        <v>0</v>
      </c>
      <c r="ADU398">
        <v>0</v>
      </c>
      <c r="ADV398">
        <v>0</v>
      </c>
      <c r="ADW398">
        <v>0</v>
      </c>
      <c r="ADX398">
        <v>0</v>
      </c>
      <c r="ADY398">
        <v>0</v>
      </c>
      <c r="ADZ398">
        <v>0</v>
      </c>
      <c r="AEA398">
        <v>0</v>
      </c>
      <c r="AEB398">
        <v>0</v>
      </c>
      <c r="AEC398">
        <v>0</v>
      </c>
      <c r="AED398">
        <v>0</v>
      </c>
      <c r="AEE398">
        <v>0</v>
      </c>
      <c r="AEF398">
        <v>0</v>
      </c>
      <c r="AEG398">
        <v>0</v>
      </c>
      <c r="AEH398">
        <v>0</v>
      </c>
      <c r="AEI398">
        <v>0</v>
      </c>
      <c r="AEJ398">
        <v>0</v>
      </c>
      <c r="AEK398">
        <v>0</v>
      </c>
      <c r="AEL398">
        <v>0</v>
      </c>
      <c r="AEM398">
        <v>0</v>
      </c>
      <c r="AEN398">
        <v>0</v>
      </c>
      <c r="AEO398">
        <v>0</v>
      </c>
      <c r="AEP398">
        <v>0</v>
      </c>
      <c r="AEQ398">
        <v>10</v>
      </c>
      <c r="AER398">
        <v>0</v>
      </c>
      <c r="AES398">
        <v>0</v>
      </c>
      <c r="AET398">
        <v>0</v>
      </c>
      <c r="AEU398">
        <v>0</v>
      </c>
      <c r="AEV398">
        <v>0</v>
      </c>
      <c r="AEW398">
        <v>0</v>
      </c>
      <c r="AEX398">
        <v>0</v>
      </c>
      <c r="AEY398">
        <v>0</v>
      </c>
      <c r="AEZ398">
        <v>0</v>
      </c>
      <c r="AFA398">
        <v>0</v>
      </c>
      <c r="AFB398">
        <v>0</v>
      </c>
      <c r="AFC398">
        <v>0</v>
      </c>
      <c r="AFD398">
        <v>0</v>
      </c>
      <c r="AFE398">
        <v>0</v>
      </c>
      <c r="AFF398">
        <v>0</v>
      </c>
      <c r="AFG398">
        <v>0</v>
      </c>
      <c r="AFH398">
        <v>0</v>
      </c>
      <c r="AFI398">
        <v>0</v>
      </c>
      <c r="AFJ398">
        <v>0</v>
      </c>
      <c r="AFK398">
        <v>0</v>
      </c>
      <c r="AFL398">
        <v>0</v>
      </c>
      <c r="AFM398">
        <v>0</v>
      </c>
      <c r="AFN398">
        <v>0</v>
      </c>
      <c r="AFO398">
        <v>0</v>
      </c>
      <c r="AFP398">
        <v>0</v>
      </c>
      <c r="AFQ398">
        <v>0</v>
      </c>
      <c r="AFR398">
        <v>0</v>
      </c>
      <c r="AFS398">
        <v>0</v>
      </c>
      <c r="AFT398">
        <v>0</v>
      </c>
      <c r="AFU398">
        <v>0</v>
      </c>
      <c r="AFV398">
        <v>0</v>
      </c>
      <c r="AFW398">
        <v>0</v>
      </c>
      <c r="AFX398">
        <v>0</v>
      </c>
      <c r="AFY398">
        <v>0</v>
      </c>
      <c r="AFZ398">
        <v>0</v>
      </c>
      <c r="AGA398">
        <v>0</v>
      </c>
      <c r="AGB398">
        <v>0</v>
      </c>
      <c r="AGC398">
        <v>0</v>
      </c>
      <c r="AGD398">
        <v>0</v>
      </c>
      <c r="AGE398">
        <v>0</v>
      </c>
      <c r="AGF398">
        <v>0</v>
      </c>
      <c r="AGG398">
        <v>0</v>
      </c>
      <c r="AGH398">
        <v>0</v>
      </c>
      <c r="AGI398">
        <v>0</v>
      </c>
      <c r="AGJ398">
        <v>0</v>
      </c>
      <c r="AGK398">
        <v>0</v>
      </c>
      <c r="AGL398">
        <v>0</v>
      </c>
      <c r="AGM398">
        <v>0</v>
      </c>
      <c r="AGN398">
        <v>0</v>
      </c>
      <c r="AGO398">
        <v>0</v>
      </c>
      <c r="AGP398">
        <v>0</v>
      </c>
      <c r="AGQ398">
        <v>0</v>
      </c>
      <c r="AGR398">
        <v>0</v>
      </c>
      <c r="AGS398">
        <v>0</v>
      </c>
      <c r="AGT398">
        <v>0</v>
      </c>
      <c r="AGU398">
        <v>0</v>
      </c>
      <c r="AGV398">
        <v>0</v>
      </c>
      <c r="AGW398">
        <v>0</v>
      </c>
      <c r="AGX398">
        <v>0</v>
      </c>
      <c r="AGY398">
        <v>0</v>
      </c>
      <c r="AGZ398">
        <v>0</v>
      </c>
      <c r="AHA398">
        <v>0</v>
      </c>
      <c r="AHB398">
        <v>0</v>
      </c>
      <c r="AHC398">
        <v>0</v>
      </c>
      <c r="AHD398">
        <v>0</v>
      </c>
      <c r="AHE398">
        <v>0</v>
      </c>
      <c r="AHF398">
        <v>0</v>
      </c>
      <c r="AHG398">
        <v>0</v>
      </c>
      <c r="AHH398">
        <v>0</v>
      </c>
      <c r="AHI398">
        <v>0</v>
      </c>
      <c r="AHJ398">
        <v>0</v>
      </c>
      <c r="AHK398">
        <v>0</v>
      </c>
      <c r="AHL398">
        <v>0</v>
      </c>
      <c r="AHM398">
        <v>0</v>
      </c>
      <c r="AHN398">
        <v>0</v>
      </c>
      <c r="AHO398">
        <v>0</v>
      </c>
      <c r="AHP398">
        <v>0</v>
      </c>
      <c r="AHQ398">
        <v>0</v>
      </c>
      <c r="AHR398">
        <v>0</v>
      </c>
      <c r="AHS398">
        <v>0</v>
      </c>
      <c r="AHT398">
        <v>0</v>
      </c>
      <c r="AHU398">
        <v>0</v>
      </c>
      <c r="AHV398">
        <v>0</v>
      </c>
      <c r="AHW398">
        <v>0</v>
      </c>
      <c r="AHX398">
        <v>0</v>
      </c>
      <c r="AHY398">
        <v>0</v>
      </c>
      <c r="AHZ398">
        <v>0</v>
      </c>
      <c r="AIA398">
        <v>0</v>
      </c>
      <c r="AIB398">
        <v>0</v>
      </c>
      <c r="AIC398">
        <v>0</v>
      </c>
      <c r="AID398">
        <v>0</v>
      </c>
      <c r="AIE398">
        <v>0</v>
      </c>
      <c r="AIF398">
        <v>0</v>
      </c>
      <c r="AIG398">
        <v>0</v>
      </c>
      <c r="AIH398">
        <v>0</v>
      </c>
      <c r="AII398">
        <v>0</v>
      </c>
      <c r="AIJ398">
        <v>0</v>
      </c>
      <c r="AIK398">
        <v>0</v>
      </c>
      <c r="AIL398">
        <v>0</v>
      </c>
      <c r="AIM398">
        <v>0</v>
      </c>
      <c r="AIN398">
        <v>0</v>
      </c>
      <c r="AIO398">
        <v>0</v>
      </c>
      <c r="AIP398">
        <v>0</v>
      </c>
      <c r="AIQ398">
        <v>0</v>
      </c>
      <c r="AIR398">
        <v>0</v>
      </c>
      <c r="AIS398">
        <v>0</v>
      </c>
      <c r="AIT398">
        <v>0</v>
      </c>
      <c r="AIU398">
        <v>0</v>
      </c>
      <c r="AIV398">
        <v>0</v>
      </c>
      <c r="AIW398">
        <v>0</v>
      </c>
      <c r="AIX398">
        <v>0</v>
      </c>
      <c r="AIY398">
        <v>0</v>
      </c>
      <c r="AIZ398">
        <v>0</v>
      </c>
      <c r="AJA398">
        <v>0</v>
      </c>
      <c r="AJB398">
        <v>0</v>
      </c>
      <c r="AJC398">
        <v>0</v>
      </c>
      <c r="AJD398">
        <v>0</v>
      </c>
      <c r="AJE398">
        <v>0</v>
      </c>
      <c r="AJF398">
        <v>0</v>
      </c>
      <c r="AJG398">
        <v>0</v>
      </c>
      <c r="AJH398">
        <v>0</v>
      </c>
      <c r="AJI398">
        <v>0</v>
      </c>
      <c r="AJJ398">
        <v>0</v>
      </c>
      <c r="AJK398">
        <v>0</v>
      </c>
      <c r="AJL398">
        <v>0</v>
      </c>
      <c r="AJM398">
        <v>0</v>
      </c>
      <c r="AJN398">
        <v>0</v>
      </c>
      <c r="AJO398">
        <v>0</v>
      </c>
      <c r="AJP398">
        <v>0</v>
      </c>
      <c r="AJQ398">
        <v>0</v>
      </c>
      <c r="AJR398">
        <v>0</v>
      </c>
      <c r="AJS398">
        <v>0</v>
      </c>
      <c r="AJT398">
        <v>0</v>
      </c>
      <c r="AJU398">
        <v>0</v>
      </c>
      <c r="AJV398">
        <v>0</v>
      </c>
      <c r="AJW398">
        <v>0</v>
      </c>
      <c r="AJX398">
        <v>0</v>
      </c>
      <c r="AJY398">
        <v>0</v>
      </c>
      <c r="AJZ398">
        <v>0</v>
      </c>
      <c r="AKA398">
        <v>0</v>
      </c>
      <c r="AKB398">
        <v>0</v>
      </c>
      <c r="AKC398">
        <v>0</v>
      </c>
      <c r="AKD398">
        <v>0</v>
      </c>
      <c r="AKE398">
        <v>0</v>
      </c>
      <c r="AKF398">
        <v>0</v>
      </c>
      <c r="AKG398">
        <v>0</v>
      </c>
      <c r="AKH398">
        <v>0</v>
      </c>
      <c r="AKI398">
        <v>0</v>
      </c>
      <c r="AKJ398">
        <v>0</v>
      </c>
      <c r="AKK398">
        <v>0</v>
      </c>
      <c r="AKL398">
        <v>0</v>
      </c>
      <c r="AKM398">
        <v>0</v>
      </c>
      <c r="AKN398">
        <v>0</v>
      </c>
      <c r="AKO398">
        <v>0</v>
      </c>
      <c r="AKP398">
        <v>0</v>
      </c>
      <c r="AKQ398">
        <v>0</v>
      </c>
      <c r="AKR398">
        <v>0</v>
      </c>
      <c r="AKS398">
        <v>0</v>
      </c>
      <c r="AKT398">
        <v>0</v>
      </c>
      <c r="AKU398">
        <v>0</v>
      </c>
      <c r="AKV398">
        <v>0</v>
      </c>
      <c r="AKW398">
        <v>0</v>
      </c>
      <c r="AKX398">
        <v>0</v>
      </c>
      <c r="AKY398">
        <v>0</v>
      </c>
      <c r="AKZ398">
        <v>0</v>
      </c>
      <c r="ALA398">
        <v>0</v>
      </c>
      <c r="ALB398">
        <v>0</v>
      </c>
      <c r="ALC398">
        <v>0</v>
      </c>
      <c r="ALD398">
        <v>0</v>
      </c>
      <c r="ALE398">
        <v>0</v>
      </c>
      <c r="ALF398">
        <v>0</v>
      </c>
      <c r="ALG398">
        <v>0</v>
      </c>
      <c r="ALH398">
        <v>0</v>
      </c>
      <c r="ALI398">
        <v>0</v>
      </c>
      <c r="ALJ398">
        <v>0</v>
      </c>
      <c r="ALK398">
        <v>0</v>
      </c>
      <c r="ALL398">
        <v>0</v>
      </c>
      <c r="ALM398">
        <v>0</v>
      </c>
      <c r="ALN398">
        <v>0</v>
      </c>
      <c r="ALO398">
        <v>0</v>
      </c>
      <c r="ALP398">
        <v>0</v>
      </c>
      <c r="ALQ398">
        <v>0</v>
      </c>
      <c r="ALR398">
        <v>0</v>
      </c>
      <c r="ALS398">
        <v>0</v>
      </c>
      <c r="ALT398">
        <v>0</v>
      </c>
      <c r="ALU398">
        <v>0</v>
      </c>
      <c r="ALV398">
        <v>0</v>
      </c>
      <c r="ALW398">
        <v>0</v>
      </c>
      <c r="ALX398">
        <v>0</v>
      </c>
      <c r="ALY398">
        <v>0</v>
      </c>
      <c r="ALZ398">
        <v>0</v>
      </c>
      <c r="AMA398">
        <v>0</v>
      </c>
      <c r="AMB398">
        <v>0</v>
      </c>
      <c r="AMC398">
        <v>0</v>
      </c>
      <c r="AMD398">
        <v>0</v>
      </c>
      <c r="AME398">
        <v>0</v>
      </c>
      <c r="AMF398">
        <v>0</v>
      </c>
      <c r="AMG398">
        <v>0</v>
      </c>
      <c r="AMH398">
        <v>0</v>
      </c>
      <c r="AMI398">
        <v>0</v>
      </c>
      <c r="AMJ398">
        <v>0</v>
      </c>
      <c r="AMK398">
        <v>0</v>
      </c>
      <c r="AML398">
        <v>0</v>
      </c>
      <c r="AMM398">
        <v>0</v>
      </c>
      <c r="AMN398">
        <v>0</v>
      </c>
      <c r="AMO398">
        <v>0</v>
      </c>
      <c r="AMP398">
        <v>0</v>
      </c>
      <c r="AMQ398">
        <v>0</v>
      </c>
      <c r="AMR398">
        <v>0</v>
      </c>
      <c r="AMS398">
        <v>0</v>
      </c>
      <c r="AMT398">
        <v>0</v>
      </c>
      <c r="AMU398">
        <v>0</v>
      </c>
      <c r="AMV398">
        <v>0</v>
      </c>
      <c r="AMW398">
        <v>0</v>
      </c>
      <c r="AMX398">
        <v>0</v>
      </c>
      <c r="AMY398">
        <v>0</v>
      </c>
      <c r="AMZ398">
        <v>0</v>
      </c>
      <c r="ANA398">
        <v>0</v>
      </c>
      <c r="ANB398">
        <v>0</v>
      </c>
      <c r="ANC398">
        <v>0</v>
      </c>
      <c r="AND398">
        <v>0</v>
      </c>
      <c r="ANE398">
        <v>0</v>
      </c>
      <c r="ANF398">
        <v>0</v>
      </c>
      <c r="ANG398">
        <v>0</v>
      </c>
      <c r="ANH398">
        <v>0</v>
      </c>
      <c r="ANI398">
        <v>0</v>
      </c>
      <c r="ANJ398">
        <v>0</v>
      </c>
      <c r="ANK398">
        <v>0</v>
      </c>
      <c r="ANL398">
        <v>0</v>
      </c>
      <c r="ANM398">
        <v>0</v>
      </c>
      <c r="ANN398">
        <v>0</v>
      </c>
      <c r="ANO398">
        <v>0</v>
      </c>
      <c r="ANP398">
        <v>0</v>
      </c>
      <c r="ANQ398">
        <v>0</v>
      </c>
      <c r="ANR398">
        <v>0</v>
      </c>
      <c r="ANS398">
        <v>0</v>
      </c>
      <c r="ANT398">
        <v>0</v>
      </c>
      <c r="ANU398">
        <v>0</v>
      </c>
      <c r="ANV398">
        <v>0</v>
      </c>
      <c r="ANW398">
        <v>0</v>
      </c>
      <c r="ANX398">
        <v>0</v>
      </c>
      <c r="ANY398">
        <v>0</v>
      </c>
      <c r="ANZ398">
        <v>0</v>
      </c>
      <c r="AOA398">
        <v>0</v>
      </c>
      <c r="AOB398">
        <v>0</v>
      </c>
      <c r="AOC398">
        <v>0</v>
      </c>
      <c r="AOD398">
        <v>0</v>
      </c>
      <c r="AOE398">
        <v>0</v>
      </c>
      <c r="AOF398">
        <v>0</v>
      </c>
      <c r="AOG398">
        <v>0</v>
      </c>
      <c r="AOH398">
        <v>0</v>
      </c>
      <c r="AOI398">
        <v>0</v>
      </c>
      <c r="AOJ398">
        <v>0</v>
      </c>
      <c r="AOK398">
        <v>0</v>
      </c>
      <c r="AOL398">
        <v>0</v>
      </c>
      <c r="AOM398">
        <v>0</v>
      </c>
      <c r="AON398">
        <v>0</v>
      </c>
      <c r="AOO398">
        <v>0</v>
      </c>
      <c r="AOP398">
        <v>0</v>
      </c>
      <c r="AOQ398">
        <v>0</v>
      </c>
      <c r="AOR398">
        <v>0</v>
      </c>
      <c r="AOS398">
        <v>0</v>
      </c>
      <c r="AOT398">
        <v>0</v>
      </c>
      <c r="AOU398">
        <v>0</v>
      </c>
      <c r="AOV398">
        <v>0</v>
      </c>
      <c r="AOW398">
        <v>0</v>
      </c>
      <c r="AOX398">
        <v>0</v>
      </c>
      <c r="AOY398">
        <v>0</v>
      </c>
      <c r="AOZ398">
        <v>0</v>
      </c>
      <c r="APA398">
        <v>0</v>
      </c>
      <c r="APB398">
        <v>0</v>
      </c>
      <c r="APC398">
        <v>0</v>
      </c>
      <c r="APD398">
        <v>0</v>
      </c>
      <c r="APE398">
        <v>0</v>
      </c>
      <c r="APF398">
        <v>0</v>
      </c>
      <c r="APG398">
        <v>0</v>
      </c>
      <c r="APH398">
        <v>0</v>
      </c>
      <c r="API398">
        <v>0</v>
      </c>
      <c r="APJ398">
        <v>0</v>
      </c>
      <c r="APK398">
        <v>0</v>
      </c>
      <c r="APL398">
        <v>0</v>
      </c>
      <c r="APM398">
        <v>0</v>
      </c>
      <c r="APN398">
        <v>0</v>
      </c>
      <c r="APO398">
        <v>0</v>
      </c>
      <c r="APP398">
        <v>0</v>
      </c>
      <c r="APQ398">
        <v>0</v>
      </c>
      <c r="APR398">
        <v>0</v>
      </c>
      <c r="APS398">
        <v>0</v>
      </c>
      <c r="APT398">
        <v>0</v>
      </c>
      <c r="APU398">
        <v>0</v>
      </c>
      <c r="APV398">
        <v>0</v>
      </c>
      <c r="APW398">
        <v>0</v>
      </c>
      <c r="APX398">
        <v>0</v>
      </c>
      <c r="APY398">
        <v>0</v>
      </c>
      <c r="APZ398">
        <v>0</v>
      </c>
      <c r="AQA398">
        <v>0</v>
      </c>
      <c r="AQB398">
        <v>0</v>
      </c>
      <c r="AQC398">
        <v>0</v>
      </c>
      <c r="AQD398">
        <v>0</v>
      </c>
      <c r="AQE398">
        <v>0</v>
      </c>
      <c r="AQF398">
        <v>0</v>
      </c>
      <c r="AQG398">
        <v>0</v>
      </c>
      <c r="AQH398">
        <v>0</v>
      </c>
      <c r="AQI398">
        <v>0</v>
      </c>
      <c r="AQJ398">
        <v>0</v>
      </c>
      <c r="AQK398">
        <v>0</v>
      </c>
      <c r="AQL398">
        <v>0</v>
      </c>
      <c r="AQM398">
        <v>0</v>
      </c>
      <c r="AQN398">
        <v>0</v>
      </c>
      <c r="AQO398">
        <v>0</v>
      </c>
      <c r="AQP398">
        <v>0</v>
      </c>
      <c r="AQQ398">
        <v>0</v>
      </c>
      <c r="AQR398">
        <v>0</v>
      </c>
      <c r="AQS398">
        <v>0</v>
      </c>
      <c r="AQT398">
        <v>0</v>
      </c>
      <c r="AQU398">
        <v>0</v>
      </c>
      <c r="AQV398">
        <v>0</v>
      </c>
      <c r="AQW398">
        <v>0</v>
      </c>
      <c r="AQX398">
        <v>0</v>
      </c>
      <c r="AQY398">
        <v>0</v>
      </c>
      <c r="AQZ398">
        <v>0</v>
      </c>
      <c r="ARA398">
        <v>0</v>
      </c>
      <c r="ARB398">
        <v>0</v>
      </c>
      <c r="ARC398">
        <v>0</v>
      </c>
      <c r="ARD398">
        <v>0</v>
      </c>
      <c r="ARE398">
        <v>0</v>
      </c>
      <c r="ARF398">
        <v>0</v>
      </c>
      <c r="ARG398">
        <v>0</v>
      </c>
      <c r="ARH398">
        <v>0</v>
      </c>
      <c r="ARI398">
        <v>0</v>
      </c>
      <c r="ARJ398">
        <v>0</v>
      </c>
      <c r="ARK398">
        <v>-10</v>
      </c>
      <c r="ARL398">
        <v>0</v>
      </c>
      <c r="ARM398">
        <v>0</v>
      </c>
      <c r="ARN398">
        <v>0</v>
      </c>
      <c r="ARO398">
        <v>0</v>
      </c>
      <c r="ARP398">
        <v>0</v>
      </c>
      <c r="ARQ398">
        <v>0</v>
      </c>
      <c r="ARR398">
        <v>0</v>
      </c>
      <c r="ARS398">
        <v>0</v>
      </c>
      <c r="ART398">
        <v>0</v>
      </c>
      <c r="ARU398">
        <v>0</v>
      </c>
      <c r="ARV398">
        <v>0</v>
      </c>
      <c r="ARW398">
        <v>0</v>
      </c>
      <c r="ARX398">
        <v>0</v>
      </c>
      <c r="ARY398">
        <v>0</v>
      </c>
      <c r="ARZ398">
        <v>0</v>
      </c>
      <c r="ASA398">
        <v>0</v>
      </c>
      <c r="ASB398">
        <v>0</v>
      </c>
      <c r="ASC398">
        <v>0</v>
      </c>
      <c r="ASD398">
        <v>0</v>
      </c>
      <c r="ASE398">
        <v>0</v>
      </c>
      <c r="ASF398">
        <v>0</v>
      </c>
      <c r="ASG398">
        <v>0</v>
      </c>
      <c r="ASH398">
        <v>0</v>
      </c>
      <c r="ASI398">
        <v>0</v>
      </c>
      <c r="ASJ398">
        <v>0</v>
      </c>
      <c r="ASK398">
        <v>0</v>
      </c>
      <c r="ASL398">
        <v>0</v>
      </c>
      <c r="ASM398">
        <v>0</v>
      </c>
      <c r="ASN398">
        <v>0</v>
      </c>
      <c r="ASO398">
        <v>0</v>
      </c>
      <c r="ASP398">
        <v>0</v>
      </c>
      <c r="ASQ398">
        <v>0</v>
      </c>
      <c r="ASR398">
        <v>0</v>
      </c>
      <c r="ASS398">
        <v>0</v>
      </c>
      <c r="AST398">
        <v>0</v>
      </c>
      <c r="ASU398">
        <v>0</v>
      </c>
      <c r="ASV398">
        <v>0</v>
      </c>
      <c r="ASW398">
        <v>0</v>
      </c>
      <c r="ASX398">
        <v>0</v>
      </c>
      <c r="ASY398">
        <v>0</v>
      </c>
      <c r="ASZ398">
        <v>0</v>
      </c>
      <c r="ATA398">
        <v>0</v>
      </c>
      <c r="ATB398">
        <v>0</v>
      </c>
      <c r="ATC398">
        <v>0</v>
      </c>
      <c r="ATD398">
        <v>0</v>
      </c>
      <c r="ATE398">
        <v>0</v>
      </c>
      <c r="ATF398">
        <v>0</v>
      </c>
      <c r="ATG398">
        <v>0</v>
      </c>
      <c r="ATH398">
        <v>0</v>
      </c>
      <c r="ATI398">
        <v>0</v>
      </c>
      <c r="ATJ398">
        <v>0</v>
      </c>
      <c r="ATK398">
        <v>0</v>
      </c>
      <c r="ATL398">
        <v>0</v>
      </c>
      <c r="ATM398">
        <v>0</v>
      </c>
      <c r="ATN398">
        <v>0</v>
      </c>
      <c r="ATO398">
        <v>0</v>
      </c>
      <c r="ATP398">
        <v>0</v>
      </c>
      <c r="ATQ398">
        <v>0</v>
      </c>
      <c r="ATR398">
        <v>0</v>
      </c>
      <c r="ATS398">
        <v>0</v>
      </c>
      <c r="ATT398">
        <v>0</v>
      </c>
      <c r="ATU398">
        <v>0</v>
      </c>
      <c r="ATV398">
        <v>0</v>
      </c>
      <c r="ATW398">
        <v>0</v>
      </c>
      <c r="ATX398">
        <v>0</v>
      </c>
      <c r="ATY398">
        <v>0</v>
      </c>
      <c r="ATZ398">
        <v>0</v>
      </c>
      <c r="AUA398">
        <v>0</v>
      </c>
      <c r="AUB398">
        <v>0</v>
      </c>
      <c r="AUC398">
        <v>0</v>
      </c>
      <c r="AUD398">
        <v>0</v>
      </c>
      <c r="AUE398">
        <v>0</v>
      </c>
      <c r="AUF398">
        <v>0</v>
      </c>
      <c r="AUG398">
        <v>0</v>
      </c>
      <c r="AUH398">
        <v>0</v>
      </c>
      <c r="AUI398">
        <v>0</v>
      </c>
      <c r="AUJ398">
        <v>0</v>
      </c>
      <c r="AUK398">
        <v>0</v>
      </c>
      <c r="AUL398">
        <v>0</v>
      </c>
      <c r="AUM398">
        <v>0</v>
      </c>
      <c r="AUN398">
        <v>0</v>
      </c>
      <c r="AUO398">
        <v>0</v>
      </c>
      <c r="AUP398">
        <v>0</v>
      </c>
      <c r="AUQ398">
        <v>0</v>
      </c>
      <c r="AUR398">
        <v>0</v>
      </c>
      <c r="AUS398">
        <v>0</v>
      </c>
      <c r="AUT398">
        <v>0</v>
      </c>
      <c r="AUU398">
        <v>0</v>
      </c>
      <c r="AUV398">
        <v>0</v>
      </c>
      <c r="AUW398">
        <v>0</v>
      </c>
      <c r="AUX398">
        <v>0</v>
      </c>
      <c r="AUY398">
        <v>0</v>
      </c>
      <c r="AUZ398">
        <v>0</v>
      </c>
      <c r="AVA398">
        <v>0</v>
      </c>
      <c r="AVB398">
        <v>0</v>
      </c>
      <c r="AVC398">
        <v>0</v>
      </c>
      <c r="AVD398">
        <v>0</v>
      </c>
      <c r="AVE398">
        <v>0</v>
      </c>
      <c r="AVF398">
        <v>0</v>
      </c>
      <c r="AVG398">
        <v>0</v>
      </c>
      <c r="AVH398">
        <v>0</v>
      </c>
      <c r="AVI398">
        <v>0</v>
      </c>
      <c r="AVJ398">
        <v>0</v>
      </c>
      <c r="AVK398">
        <v>0</v>
      </c>
      <c r="AVL398">
        <v>0</v>
      </c>
      <c r="AVM398">
        <v>0</v>
      </c>
      <c r="AVN398">
        <v>0</v>
      </c>
      <c r="AVO398">
        <v>0</v>
      </c>
      <c r="AVP398">
        <v>0</v>
      </c>
      <c r="AVQ398">
        <v>0</v>
      </c>
      <c r="AVR398">
        <v>0</v>
      </c>
      <c r="AVS398">
        <v>0</v>
      </c>
      <c r="AVT398">
        <v>0</v>
      </c>
      <c r="AVU398">
        <v>0</v>
      </c>
      <c r="AVV398">
        <v>0</v>
      </c>
      <c r="AVW398">
        <v>0</v>
      </c>
      <c r="AVX398">
        <v>0</v>
      </c>
      <c r="AVY398">
        <v>0</v>
      </c>
      <c r="AVZ398">
        <v>0</v>
      </c>
      <c r="AWA398">
        <v>0</v>
      </c>
      <c r="AWB398">
        <v>0</v>
      </c>
      <c r="AWC398">
        <v>0</v>
      </c>
      <c r="AWD398">
        <v>0</v>
      </c>
      <c r="AWE398">
        <v>0</v>
      </c>
      <c r="AWF398">
        <v>0</v>
      </c>
      <c r="AWG398">
        <v>0</v>
      </c>
      <c r="AWH398">
        <v>0</v>
      </c>
      <c r="AWI398">
        <v>0</v>
      </c>
      <c r="AWJ398">
        <v>0</v>
      </c>
      <c r="AWK398">
        <v>0</v>
      </c>
      <c r="AWL398">
        <v>0</v>
      </c>
      <c r="AWM398">
        <v>0</v>
      </c>
      <c r="AWN398">
        <v>0</v>
      </c>
      <c r="AWO398">
        <v>0</v>
      </c>
      <c r="AWP398">
        <v>0</v>
      </c>
      <c r="AWQ398">
        <v>0</v>
      </c>
      <c r="AWR398">
        <v>0</v>
      </c>
      <c r="AWS398">
        <v>0</v>
      </c>
      <c r="AWT398">
        <v>0</v>
      </c>
      <c r="AWU398">
        <v>0</v>
      </c>
      <c r="AWV398">
        <v>0</v>
      </c>
      <c r="AWW398">
        <v>0</v>
      </c>
      <c r="AWX398">
        <v>0</v>
      </c>
      <c r="AWY398">
        <v>0</v>
      </c>
      <c r="AWZ398">
        <v>0</v>
      </c>
      <c r="AXA398">
        <v>0</v>
      </c>
      <c r="AXB398">
        <v>0</v>
      </c>
      <c r="AXC398">
        <v>0</v>
      </c>
      <c r="AXD398">
        <v>0</v>
      </c>
      <c r="AXE398">
        <v>0</v>
      </c>
      <c r="AXF398">
        <v>0</v>
      </c>
      <c r="AXG398">
        <v>0</v>
      </c>
      <c r="AXH398">
        <v>0</v>
      </c>
      <c r="AXI398">
        <v>0</v>
      </c>
      <c r="AXJ398">
        <v>0</v>
      </c>
      <c r="AXK398">
        <v>0</v>
      </c>
      <c r="AXL398">
        <v>0</v>
      </c>
      <c r="AXM398">
        <v>0</v>
      </c>
      <c r="AXN398">
        <v>0</v>
      </c>
      <c r="AXO398">
        <v>0</v>
      </c>
      <c r="AXP398">
        <v>0</v>
      </c>
      <c r="AXQ398">
        <v>0</v>
      </c>
      <c r="AXR398">
        <v>0</v>
      </c>
      <c r="AXS398">
        <v>0</v>
      </c>
      <c r="AXT398">
        <v>0</v>
      </c>
      <c r="AXU398">
        <v>0</v>
      </c>
      <c r="AXV398">
        <v>0</v>
      </c>
      <c r="AXW398">
        <v>0</v>
      </c>
      <c r="AXX398">
        <v>0</v>
      </c>
      <c r="AXY398">
        <v>0</v>
      </c>
      <c r="AXZ398">
        <v>0</v>
      </c>
      <c r="AYA398">
        <v>0</v>
      </c>
      <c r="AYB398">
        <v>0</v>
      </c>
      <c r="AYC398">
        <v>0</v>
      </c>
      <c r="AYD398">
        <v>0</v>
      </c>
      <c r="AYE398">
        <v>0</v>
      </c>
      <c r="AYF398">
        <v>0</v>
      </c>
      <c r="AYG398">
        <v>0</v>
      </c>
      <c r="AYH398">
        <v>0</v>
      </c>
      <c r="AYI398">
        <v>0</v>
      </c>
      <c r="AYJ398">
        <v>0</v>
      </c>
      <c r="AYK398">
        <v>0</v>
      </c>
      <c r="AYL398">
        <v>0</v>
      </c>
      <c r="AYM398">
        <v>0</v>
      </c>
      <c r="AYN398">
        <v>0</v>
      </c>
      <c r="AYO398">
        <v>0</v>
      </c>
      <c r="AYP398">
        <v>0</v>
      </c>
      <c r="AYQ398">
        <v>0</v>
      </c>
      <c r="AYR398">
        <v>0</v>
      </c>
      <c r="AYS398">
        <v>0</v>
      </c>
      <c r="AYT398">
        <v>0</v>
      </c>
      <c r="AYU398">
        <v>0</v>
      </c>
      <c r="AYV398">
        <v>0</v>
      </c>
      <c r="AYW398">
        <v>0</v>
      </c>
      <c r="AYX398">
        <v>0</v>
      </c>
      <c r="AYY398">
        <v>0</v>
      </c>
      <c r="AYZ398">
        <v>0</v>
      </c>
      <c r="AZA398">
        <v>0</v>
      </c>
      <c r="AZB398">
        <v>0</v>
      </c>
      <c r="AZC398">
        <v>0</v>
      </c>
      <c r="AZD398">
        <v>0</v>
      </c>
      <c r="AZE398">
        <v>0</v>
      </c>
      <c r="AZF398">
        <v>0</v>
      </c>
      <c r="AZG398">
        <v>0</v>
      </c>
      <c r="AZH398">
        <v>0</v>
      </c>
      <c r="AZI398">
        <v>0</v>
      </c>
      <c r="AZJ398">
        <v>0</v>
      </c>
      <c r="AZK398">
        <v>0</v>
      </c>
      <c r="AZL398">
        <v>0</v>
      </c>
      <c r="AZM398">
        <v>0</v>
      </c>
      <c r="AZN398">
        <v>0</v>
      </c>
      <c r="AZO398">
        <v>0</v>
      </c>
      <c r="AZP398">
        <v>0</v>
      </c>
      <c r="AZQ398">
        <v>0</v>
      </c>
      <c r="AZR398">
        <v>0</v>
      </c>
      <c r="AZS398">
        <v>0</v>
      </c>
      <c r="AZT398">
        <v>0</v>
      </c>
      <c r="AZU398">
        <v>0</v>
      </c>
      <c r="AZV398">
        <v>0</v>
      </c>
      <c r="AZW398">
        <v>0</v>
      </c>
      <c r="AZX398">
        <v>0</v>
      </c>
      <c r="AZY398">
        <v>0</v>
      </c>
      <c r="AZZ398">
        <v>0</v>
      </c>
      <c r="BAA398">
        <v>0</v>
      </c>
      <c r="BAB398">
        <v>0</v>
      </c>
      <c r="BAC398">
        <v>0</v>
      </c>
      <c r="BAD398">
        <v>0</v>
      </c>
      <c r="BAE398">
        <v>0</v>
      </c>
      <c r="BAF398">
        <v>0</v>
      </c>
      <c r="BAG398">
        <v>0</v>
      </c>
      <c r="BAH398">
        <v>0</v>
      </c>
      <c r="BAI398">
        <v>0</v>
      </c>
      <c r="BAJ398">
        <v>0</v>
      </c>
      <c r="BAK398">
        <v>0</v>
      </c>
      <c r="BAL398">
        <v>0</v>
      </c>
      <c r="BAM398">
        <v>0</v>
      </c>
      <c r="BAN398">
        <v>0</v>
      </c>
      <c r="BAO398">
        <v>0</v>
      </c>
      <c r="BAP398">
        <v>0</v>
      </c>
      <c r="BAQ398">
        <v>10</v>
      </c>
      <c r="BAR398">
        <v>0</v>
      </c>
      <c r="BAS398">
        <v>0</v>
      </c>
      <c r="BAT398">
        <v>0</v>
      </c>
      <c r="BAU398">
        <v>0</v>
      </c>
      <c r="BAV398">
        <v>0</v>
      </c>
      <c r="BAW398">
        <v>0</v>
      </c>
      <c r="BAX398">
        <v>0</v>
      </c>
      <c r="BAY398">
        <v>0</v>
      </c>
      <c r="BAZ398">
        <v>0</v>
      </c>
      <c r="BBA398">
        <v>0</v>
      </c>
      <c r="BBB398">
        <v>0</v>
      </c>
      <c r="BBC398">
        <v>0</v>
      </c>
      <c r="BBD398">
        <v>0</v>
      </c>
      <c r="BBE398">
        <v>0</v>
      </c>
      <c r="BBF398">
        <v>0</v>
      </c>
      <c r="BBG398">
        <v>0</v>
      </c>
      <c r="BBH398">
        <v>0</v>
      </c>
      <c r="BBI398">
        <v>0</v>
      </c>
      <c r="BBJ398">
        <v>0</v>
      </c>
      <c r="BBK398">
        <v>0</v>
      </c>
      <c r="BBL398">
        <v>0</v>
      </c>
      <c r="BBM398">
        <v>0</v>
      </c>
      <c r="BBN398">
        <v>0</v>
      </c>
      <c r="BBO398">
        <v>0</v>
      </c>
      <c r="BBP398">
        <v>0</v>
      </c>
      <c r="BBQ398">
        <v>0</v>
      </c>
      <c r="BBR398">
        <v>0</v>
      </c>
      <c r="BBS398">
        <v>0</v>
      </c>
      <c r="BBT398">
        <v>0</v>
      </c>
      <c r="BBU398">
        <v>0</v>
      </c>
      <c r="BBV398">
        <v>0</v>
      </c>
      <c r="BBW398">
        <v>0</v>
      </c>
      <c r="BBX398">
        <v>0</v>
      </c>
      <c r="BBY398">
        <v>0</v>
      </c>
      <c r="BBZ398">
        <v>0</v>
      </c>
      <c r="BCA398">
        <v>0</v>
      </c>
      <c r="BCB398">
        <v>0</v>
      </c>
      <c r="BCC398">
        <v>0</v>
      </c>
      <c r="BCD398">
        <v>0</v>
      </c>
      <c r="BCE398">
        <v>0</v>
      </c>
      <c r="BCF398">
        <v>0</v>
      </c>
      <c r="BCG398">
        <v>0</v>
      </c>
      <c r="BCH398">
        <v>0</v>
      </c>
      <c r="BCI398">
        <v>0</v>
      </c>
      <c r="BCJ398">
        <v>0</v>
      </c>
      <c r="BCK398">
        <v>0</v>
      </c>
      <c r="BCL398">
        <v>0</v>
      </c>
      <c r="BCM398">
        <v>0</v>
      </c>
      <c r="BCN398">
        <v>0</v>
      </c>
      <c r="BCO398">
        <v>0</v>
      </c>
      <c r="BCP398">
        <v>0</v>
      </c>
      <c r="BCQ398">
        <v>0</v>
      </c>
      <c r="BCR398">
        <v>0</v>
      </c>
      <c r="BCS398">
        <v>0</v>
      </c>
      <c r="BCT398">
        <v>0</v>
      </c>
      <c r="BCU398">
        <v>0</v>
      </c>
      <c r="BCV398">
        <v>0</v>
      </c>
      <c r="BCW398">
        <v>0</v>
      </c>
      <c r="BCX398">
        <v>0</v>
      </c>
      <c r="BCY398">
        <v>0</v>
      </c>
      <c r="BCZ398">
        <v>0</v>
      </c>
      <c r="BDA398">
        <v>0</v>
      </c>
      <c r="BDB398">
        <v>0</v>
      </c>
      <c r="BDC398">
        <v>0</v>
      </c>
      <c r="BDD398">
        <v>0</v>
      </c>
      <c r="BDE398">
        <v>0</v>
      </c>
      <c r="BDF398">
        <v>0</v>
      </c>
      <c r="BDG398">
        <v>0</v>
      </c>
      <c r="BDH398">
        <v>0</v>
      </c>
      <c r="BDI398">
        <v>0</v>
      </c>
      <c r="BDJ398">
        <v>0</v>
      </c>
      <c r="BDK398">
        <v>0</v>
      </c>
      <c r="BDL398">
        <v>0</v>
      </c>
      <c r="BDM398">
        <v>0</v>
      </c>
      <c r="BDN398">
        <v>0</v>
      </c>
      <c r="BDO398">
        <v>0</v>
      </c>
      <c r="BDP398">
        <v>0</v>
      </c>
      <c r="BDQ398">
        <v>0</v>
      </c>
      <c r="BDR398">
        <v>0</v>
      </c>
      <c r="BDS398">
        <v>0</v>
      </c>
      <c r="BDT398">
        <v>0</v>
      </c>
      <c r="BDU398">
        <v>0</v>
      </c>
      <c r="BDV398">
        <v>0</v>
      </c>
      <c r="BDW398">
        <v>0</v>
      </c>
      <c r="BDX398">
        <v>0</v>
      </c>
      <c r="BDY398">
        <v>0</v>
      </c>
      <c r="BDZ398">
        <v>0</v>
      </c>
      <c r="BEA398">
        <v>0</v>
      </c>
      <c r="BEB398">
        <v>0</v>
      </c>
      <c r="BEC398">
        <v>0</v>
      </c>
      <c r="BED398">
        <v>0</v>
      </c>
      <c r="BEE398">
        <v>0</v>
      </c>
      <c r="BEF398">
        <v>0</v>
      </c>
      <c r="BEG398">
        <v>0</v>
      </c>
      <c r="BEH398">
        <v>0</v>
      </c>
      <c r="BEI398">
        <v>0</v>
      </c>
      <c r="BEJ398">
        <v>0</v>
      </c>
      <c r="BEK398">
        <v>0</v>
      </c>
      <c r="BEL398">
        <v>0</v>
      </c>
      <c r="BEM398">
        <v>0</v>
      </c>
      <c r="BEN398">
        <v>0</v>
      </c>
      <c r="BEO398">
        <v>0</v>
      </c>
      <c r="BEP398">
        <v>0</v>
      </c>
      <c r="BEQ398">
        <v>0</v>
      </c>
      <c r="BER398">
        <v>0</v>
      </c>
      <c r="BES398">
        <v>0</v>
      </c>
      <c r="BET398">
        <v>0</v>
      </c>
      <c r="BEU398">
        <v>0</v>
      </c>
      <c r="BEV398">
        <v>0</v>
      </c>
      <c r="BEW398">
        <v>0</v>
      </c>
      <c r="BEX398">
        <v>0</v>
      </c>
      <c r="BEY398">
        <v>0</v>
      </c>
      <c r="BEZ398">
        <v>0</v>
      </c>
      <c r="BFA398">
        <v>0</v>
      </c>
      <c r="BFB398">
        <v>0</v>
      </c>
      <c r="BFC398">
        <v>0</v>
      </c>
      <c r="BFD398">
        <v>0</v>
      </c>
      <c r="BFE398">
        <v>0</v>
      </c>
      <c r="BFF398">
        <v>0</v>
      </c>
      <c r="BFG398">
        <v>0</v>
      </c>
      <c r="BFH398">
        <v>0</v>
      </c>
      <c r="BFI398">
        <v>0</v>
      </c>
      <c r="BFJ398">
        <v>0</v>
      </c>
      <c r="BFK398">
        <v>0</v>
      </c>
      <c r="BFL398">
        <v>0</v>
      </c>
      <c r="BFM398">
        <v>0</v>
      </c>
      <c r="BFN398">
        <v>0</v>
      </c>
      <c r="BFO398">
        <v>0</v>
      </c>
      <c r="BFP398">
        <v>0</v>
      </c>
      <c r="BFQ398">
        <v>0</v>
      </c>
      <c r="BFR398">
        <v>0</v>
      </c>
      <c r="BFS398">
        <v>0</v>
      </c>
      <c r="BFT398">
        <v>0</v>
      </c>
      <c r="BFU398">
        <v>0</v>
      </c>
      <c r="BFV398">
        <v>0</v>
      </c>
      <c r="BFW398">
        <v>0</v>
      </c>
      <c r="BFX398">
        <v>0</v>
      </c>
      <c r="BFY398">
        <v>0</v>
      </c>
      <c r="BFZ398">
        <v>0</v>
      </c>
      <c r="BGA398">
        <v>0</v>
      </c>
      <c r="BGB398">
        <v>0</v>
      </c>
      <c r="BGC398">
        <v>0</v>
      </c>
      <c r="BGD398">
        <v>0</v>
      </c>
      <c r="BGE398">
        <v>0</v>
      </c>
      <c r="BGF398">
        <v>0</v>
      </c>
      <c r="BGG398">
        <v>0</v>
      </c>
      <c r="BGH398">
        <v>0</v>
      </c>
      <c r="BGI398">
        <v>0</v>
      </c>
      <c r="BGJ398">
        <v>0</v>
      </c>
      <c r="BGK398">
        <v>0</v>
      </c>
      <c r="BGL398">
        <v>0</v>
      </c>
      <c r="BGM398">
        <v>0</v>
      </c>
      <c r="BGN398">
        <v>0</v>
      </c>
      <c r="BGO398">
        <v>0</v>
      </c>
      <c r="BGP398">
        <v>0</v>
      </c>
      <c r="BGQ398">
        <v>0</v>
      </c>
      <c r="BGR398">
        <v>0</v>
      </c>
      <c r="BGS398">
        <v>0</v>
      </c>
      <c r="BGT398">
        <v>0</v>
      </c>
      <c r="BGU398">
        <v>0</v>
      </c>
      <c r="BGV398">
        <v>0</v>
      </c>
      <c r="BGW398">
        <v>0</v>
      </c>
      <c r="BGX398">
        <v>0</v>
      </c>
      <c r="BGY398">
        <v>0</v>
      </c>
      <c r="BGZ398">
        <v>0</v>
      </c>
      <c r="BHA398">
        <v>0</v>
      </c>
      <c r="BHB398">
        <v>0</v>
      </c>
      <c r="BHC398">
        <v>0</v>
      </c>
      <c r="BHD398">
        <v>0</v>
      </c>
      <c r="BHE398">
        <v>0</v>
      </c>
      <c r="BHF398">
        <v>0</v>
      </c>
      <c r="BHG398">
        <v>0</v>
      </c>
      <c r="BHH398">
        <v>0</v>
      </c>
      <c r="BHI398">
        <v>0</v>
      </c>
      <c r="BHJ398">
        <v>0</v>
      </c>
      <c r="BHK398">
        <v>0</v>
      </c>
      <c r="BHL398">
        <v>0</v>
      </c>
      <c r="BHM398">
        <v>0</v>
      </c>
      <c r="BHN398">
        <v>0</v>
      </c>
      <c r="BHO398">
        <v>0</v>
      </c>
      <c r="BHP398">
        <v>0</v>
      </c>
      <c r="BHQ398">
        <v>0</v>
      </c>
      <c r="BHR398">
        <v>0</v>
      </c>
    </row>
    <row r="399" spans="1:1578" x14ac:dyDescent="0.25">
      <c r="A399" s="1" t="s">
        <v>1808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</v>
      </c>
      <c r="FW399">
        <v>0</v>
      </c>
      <c r="FX399">
        <v>0</v>
      </c>
      <c r="FY399">
        <v>0</v>
      </c>
      <c r="FZ399">
        <v>0</v>
      </c>
      <c r="GA399">
        <v>0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0</v>
      </c>
      <c r="GO399">
        <v>0</v>
      </c>
      <c r="GP399">
        <v>0</v>
      </c>
      <c r="GQ399">
        <v>0</v>
      </c>
      <c r="GR399">
        <v>0</v>
      </c>
      <c r="GS399">
        <v>0</v>
      </c>
      <c r="GT399">
        <v>0</v>
      </c>
      <c r="GU399">
        <v>0</v>
      </c>
      <c r="GV399">
        <v>0</v>
      </c>
      <c r="GW399">
        <v>0</v>
      </c>
      <c r="GX399">
        <v>0</v>
      </c>
      <c r="GY399">
        <v>0</v>
      </c>
      <c r="GZ399">
        <v>0</v>
      </c>
      <c r="HA399">
        <v>0</v>
      </c>
      <c r="HB399">
        <v>0</v>
      </c>
      <c r="HC399">
        <v>0</v>
      </c>
      <c r="HD399">
        <v>0</v>
      </c>
      <c r="HE399">
        <v>0</v>
      </c>
      <c r="HF399">
        <v>0</v>
      </c>
      <c r="HG399">
        <v>0</v>
      </c>
      <c r="HH399">
        <v>0</v>
      </c>
      <c r="HI399">
        <v>0</v>
      </c>
      <c r="HJ399">
        <v>0</v>
      </c>
      <c r="HK399">
        <v>0</v>
      </c>
      <c r="HL399">
        <v>0</v>
      </c>
      <c r="HM399">
        <v>0</v>
      </c>
      <c r="HN399">
        <v>0</v>
      </c>
      <c r="HO399">
        <v>0</v>
      </c>
      <c r="HP399">
        <v>0</v>
      </c>
      <c r="HQ399">
        <v>0</v>
      </c>
      <c r="HR399">
        <v>0</v>
      </c>
      <c r="HS399">
        <v>0</v>
      </c>
      <c r="HT399">
        <v>0</v>
      </c>
      <c r="HU399">
        <v>0</v>
      </c>
      <c r="HV399">
        <v>0</v>
      </c>
      <c r="HW399">
        <v>0</v>
      </c>
      <c r="HX399">
        <v>0</v>
      </c>
      <c r="HY399">
        <v>0</v>
      </c>
      <c r="HZ399">
        <v>0</v>
      </c>
      <c r="IA399">
        <v>0</v>
      </c>
      <c r="IB399">
        <v>0</v>
      </c>
      <c r="IC399">
        <v>0</v>
      </c>
      <c r="ID399">
        <v>0</v>
      </c>
      <c r="IE399">
        <v>0</v>
      </c>
      <c r="IF399">
        <v>0</v>
      </c>
      <c r="IG399">
        <v>0</v>
      </c>
      <c r="IH399">
        <v>0</v>
      </c>
      <c r="II399">
        <v>0</v>
      </c>
      <c r="IJ399">
        <v>0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0</v>
      </c>
      <c r="IQ399">
        <v>0</v>
      </c>
      <c r="IR399">
        <v>0</v>
      </c>
      <c r="IS399">
        <v>0</v>
      </c>
      <c r="IT399">
        <v>0</v>
      </c>
      <c r="IU399">
        <v>0</v>
      </c>
      <c r="IV399">
        <v>0</v>
      </c>
      <c r="IW399">
        <v>0</v>
      </c>
      <c r="IX399">
        <v>0</v>
      </c>
      <c r="IY399">
        <v>0</v>
      </c>
      <c r="IZ399">
        <v>0</v>
      </c>
      <c r="JA399">
        <v>0</v>
      </c>
      <c r="JB399">
        <v>0</v>
      </c>
      <c r="JC399">
        <v>0</v>
      </c>
      <c r="JD399">
        <v>0</v>
      </c>
      <c r="JE399">
        <v>0</v>
      </c>
      <c r="JF399">
        <v>0</v>
      </c>
      <c r="JG399">
        <v>0</v>
      </c>
      <c r="JH399">
        <v>0</v>
      </c>
      <c r="JI399">
        <v>0</v>
      </c>
      <c r="JJ399">
        <v>0</v>
      </c>
      <c r="JK399">
        <v>0</v>
      </c>
      <c r="JL399">
        <v>0</v>
      </c>
      <c r="JM399">
        <v>0</v>
      </c>
      <c r="JN399">
        <v>0</v>
      </c>
      <c r="JO399">
        <v>0</v>
      </c>
      <c r="JP399">
        <v>0</v>
      </c>
      <c r="JQ399">
        <v>0</v>
      </c>
      <c r="JR399">
        <v>0</v>
      </c>
      <c r="JS399">
        <v>0</v>
      </c>
      <c r="JT399">
        <v>0</v>
      </c>
      <c r="JU399">
        <v>0</v>
      </c>
      <c r="JV399">
        <v>0</v>
      </c>
      <c r="JW399">
        <v>0</v>
      </c>
      <c r="JX399">
        <v>0</v>
      </c>
      <c r="JY399">
        <v>0</v>
      </c>
      <c r="JZ399">
        <v>0</v>
      </c>
      <c r="KA399">
        <v>0</v>
      </c>
      <c r="KB399">
        <v>0</v>
      </c>
      <c r="KC399">
        <v>0</v>
      </c>
      <c r="KD399">
        <v>0</v>
      </c>
      <c r="KE399">
        <v>0</v>
      </c>
      <c r="KF399">
        <v>0</v>
      </c>
      <c r="KG399">
        <v>0</v>
      </c>
      <c r="KH399">
        <v>0</v>
      </c>
      <c r="KI399">
        <v>0</v>
      </c>
      <c r="KJ399">
        <v>0</v>
      </c>
      <c r="KK399">
        <v>0</v>
      </c>
      <c r="KL399">
        <v>0</v>
      </c>
      <c r="KM399">
        <v>0</v>
      </c>
      <c r="KN399">
        <v>0</v>
      </c>
      <c r="KO399">
        <v>0</v>
      </c>
      <c r="KP399">
        <v>0</v>
      </c>
      <c r="KQ399">
        <v>0</v>
      </c>
      <c r="KR399">
        <v>0</v>
      </c>
      <c r="KS399">
        <v>0</v>
      </c>
      <c r="KT399">
        <v>0</v>
      </c>
      <c r="KU399">
        <v>0</v>
      </c>
      <c r="KV399">
        <v>0</v>
      </c>
      <c r="KW399">
        <v>0</v>
      </c>
      <c r="KX399">
        <v>0</v>
      </c>
      <c r="KY399">
        <v>0</v>
      </c>
      <c r="KZ399">
        <v>0</v>
      </c>
      <c r="LA399">
        <v>0</v>
      </c>
      <c r="LB399">
        <v>0</v>
      </c>
      <c r="LC399">
        <v>0</v>
      </c>
      <c r="LD399">
        <v>0</v>
      </c>
      <c r="LE399">
        <v>0</v>
      </c>
      <c r="LF399">
        <v>0</v>
      </c>
      <c r="LG399">
        <v>0</v>
      </c>
      <c r="LH399">
        <v>0</v>
      </c>
      <c r="LI399">
        <v>0</v>
      </c>
      <c r="LJ399">
        <v>0</v>
      </c>
      <c r="LK399">
        <v>0</v>
      </c>
      <c r="LL399">
        <v>0</v>
      </c>
      <c r="LM399">
        <v>0</v>
      </c>
      <c r="LN399">
        <v>0</v>
      </c>
      <c r="LO399">
        <v>0</v>
      </c>
      <c r="LP399">
        <v>0</v>
      </c>
      <c r="LQ399">
        <v>0</v>
      </c>
      <c r="LR399">
        <v>0</v>
      </c>
      <c r="LS399">
        <v>0</v>
      </c>
      <c r="LT399">
        <v>0</v>
      </c>
      <c r="LU399">
        <v>0</v>
      </c>
      <c r="LV399">
        <v>0</v>
      </c>
      <c r="LW399">
        <v>0</v>
      </c>
      <c r="LX399">
        <v>0</v>
      </c>
      <c r="LY399">
        <v>0</v>
      </c>
      <c r="LZ399">
        <v>0</v>
      </c>
      <c r="MA399">
        <v>0</v>
      </c>
      <c r="MB399">
        <v>0</v>
      </c>
      <c r="MC399">
        <v>0</v>
      </c>
      <c r="MD399">
        <v>0</v>
      </c>
      <c r="ME399">
        <v>0</v>
      </c>
      <c r="MF399">
        <v>0</v>
      </c>
      <c r="MG399">
        <v>0</v>
      </c>
      <c r="MH399">
        <v>0</v>
      </c>
      <c r="MI399">
        <v>0</v>
      </c>
      <c r="MJ399">
        <v>0</v>
      </c>
      <c r="MK399">
        <v>0</v>
      </c>
      <c r="ML399">
        <v>0</v>
      </c>
      <c r="MM399">
        <v>0</v>
      </c>
      <c r="MN399">
        <v>0</v>
      </c>
      <c r="MO399">
        <v>0</v>
      </c>
      <c r="MP399">
        <v>0</v>
      </c>
      <c r="MQ399">
        <v>0</v>
      </c>
      <c r="MR399">
        <v>0</v>
      </c>
      <c r="MS399">
        <v>0</v>
      </c>
      <c r="MT399">
        <v>0</v>
      </c>
      <c r="MU399">
        <v>0</v>
      </c>
      <c r="MV399">
        <v>0</v>
      </c>
      <c r="MW399">
        <v>0</v>
      </c>
      <c r="MX399">
        <v>0</v>
      </c>
      <c r="MY399">
        <v>0</v>
      </c>
      <c r="MZ399">
        <v>0</v>
      </c>
      <c r="NA399">
        <v>0</v>
      </c>
      <c r="NB399">
        <v>0</v>
      </c>
      <c r="NC399">
        <v>0</v>
      </c>
      <c r="ND399">
        <v>0</v>
      </c>
      <c r="NE399">
        <v>0</v>
      </c>
      <c r="NF399">
        <v>0</v>
      </c>
      <c r="NG399">
        <v>0</v>
      </c>
      <c r="NH399">
        <v>0</v>
      </c>
      <c r="NI399">
        <v>0</v>
      </c>
      <c r="NJ399">
        <v>0</v>
      </c>
      <c r="NK399">
        <v>0</v>
      </c>
      <c r="NL399">
        <v>0</v>
      </c>
      <c r="NM399">
        <v>0</v>
      </c>
      <c r="NN399">
        <v>10</v>
      </c>
      <c r="NO399">
        <v>0</v>
      </c>
      <c r="NP399">
        <v>0</v>
      </c>
      <c r="NQ399">
        <v>0</v>
      </c>
      <c r="NR399">
        <v>0</v>
      </c>
      <c r="NS399">
        <v>0</v>
      </c>
      <c r="NT399">
        <v>0</v>
      </c>
      <c r="NU399">
        <v>0</v>
      </c>
      <c r="NV399">
        <v>0</v>
      </c>
      <c r="NW399">
        <v>0</v>
      </c>
      <c r="NX399">
        <v>0</v>
      </c>
      <c r="NY399">
        <v>0</v>
      </c>
      <c r="NZ399">
        <v>0</v>
      </c>
      <c r="OA399">
        <v>0</v>
      </c>
      <c r="OB399">
        <v>0</v>
      </c>
      <c r="OC399">
        <v>0</v>
      </c>
      <c r="OD399">
        <v>0</v>
      </c>
      <c r="OE399">
        <v>0</v>
      </c>
      <c r="OF399">
        <v>0</v>
      </c>
      <c r="OG399">
        <v>0</v>
      </c>
      <c r="OH399">
        <v>0</v>
      </c>
      <c r="OI399">
        <v>0</v>
      </c>
      <c r="OJ399">
        <v>0</v>
      </c>
      <c r="OK399">
        <v>0</v>
      </c>
      <c r="OL399">
        <v>0</v>
      </c>
      <c r="OM399">
        <v>0</v>
      </c>
      <c r="ON399">
        <v>0</v>
      </c>
      <c r="OO399">
        <v>0</v>
      </c>
      <c r="OP399">
        <v>0</v>
      </c>
      <c r="OQ399">
        <v>0</v>
      </c>
      <c r="OR399">
        <v>0</v>
      </c>
      <c r="OS399">
        <v>0</v>
      </c>
      <c r="OT399">
        <v>0</v>
      </c>
      <c r="OU399">
        <v>0</v>
      </c>
      <c r="OV399">
        <v>0</v>
      </c>
      <c r="OW399">
        <v>0</v>
      </c>
      <c r="OX399">
        <v>0</v>
      </c>
      <c r="OY399">
        <v>0</v>
      </c>
      <c r="OZ399">
        <v>0</v>
      </c>
      <c r="PA399">
        <v>0</v>
      </c>
      <c r="PB399">
        <v>0</v>
      </c>
      <c r="PC399">
        <v>0</v>
      </c>
      <c r="PD399">
        <v>0</v>
      </c>
      <c r="PE399">
        <v>0</v>
      </c>
      <c r="PF399">
        <v>0</v>
      </c>
      <c r="PG399">
        <v>0</v>
      </c>
      <c r="PH399">
        <v>0</v>
      </c>
      <c r="PI399">
        <v>0</v>
      </c>
      <c r="PJ399">
        <v>0</v>
      </c>
      <c r="PK399">
        <v>0</v>
      </c>
      <c r="PL399">
        <v>0</v>
      </c>
      <c r="PM399">
        <v>0</v>
      </c>
      <c r="PN399">
        <v>0</v>
      </c>
      <c r="PO399">
        <v>0</v>
      </c>
      <c r="PP399">
        <v>0</v>
      </c>
      <c r="PQ399">
        <v>0</v>
      </c>
      <c r="PR399">
        <v>0</v>
      </c>
      <c r="PS399">
        <v>0</v>
      </c>
      <c r="PT399">
        <v>0</v>
      </c>
      <c r="PU399">
        <v>0</v>
      </c>
      <c r="PV399">
        <v>0</v>
      </c>
      <c r="PW399">
        <v>0</v>
      </c>
      <c r="PX399">
        <v>0</v>
      </c>
      <c r="PY399">
        <v>0</v>
      </c>
      <c r="PZ399">
        <v>0</v>
      </c>
      <c r="QA399">
        <v>0</v>
      </c>
      <c r="QB399">
        <v>0</v>
      </c>
      <c r="QC399">
        <v>0</v>
      </c>
      <c r="QD399">
        <v>0</v>
      </c>
      <c r="QE399">
        <v>0</v>
      </c>
      <c r="QF399">
        <v>0</v>
      </c>
      <c r="QG399">
        <v>0</v>
      </c>
      <c r="QH399">
        <v>0</v>
      </c>
      <c r="QI399">
        <v>0</v>
      </c>
      <c r="QJ399">
        <v>0</v>
      </c>
      <c r="QK399">
        <v>0</v>
      </c>
      <c r="QL399">
        <v>0</v>
      </c>
      <c r="QM399">
        <v>0</v>
      </c>
      <c r="QN399">
        <v>0</v>
      </c>
      <c r="QO399">
        <v>0</v>
      </c>
      <c r="QP399">
        <v>0</v>
      </c>
      <c r="QQ399">
        <v>0</v>
      </c>
      <c r="QR399">
        <v>0</v>
      </c>
      <c r="QS399">
        <v>0</v>
      </c>
      <c r="QT399">
        <v>0</v>
      </c>
      <c r="QU399">
        <v>0</v>
      </c>
      <c r="QV399">
        <v>0</v>
      </c>
      <c r="QW399">
        <v>0</v>
      </c>
      <c r="QX399">
        <v>0</v>
      </c>
      <c r="QY399">
        <v>0</v>
      </c>
      <c r="QZ399">
        <v>0</v>
      </c>
      <c r="RA399">
        <v>0</v>
      </c>
      <c r="RB399">
        <v>0</v>
      </c>
      <c r="RC399">
        <v>0</v>
      </c>
      <c r="RD399">
        <v>0</v>
      </c>
      <c r="RE399">
        <v>0</v>
      </c>
      <c r="RF399">
        <v>0</v>
      </c>
      <c r="RG399">
        <v>0</v>
      </c>
      <c r="RH399">
        <v>0</v>
      </c>
      <c r="RI399">
        <v>0</v>
      </c>
      <c r="RJ399">
        <v>0</v>
      </c>
      <c r="RK399">
        <v>0</v>
      </c>
      <c r="RL399">
        <v>0</v>
      </c>
      <c r="RM399">
        <v>0</v>
      </c>
      <c r="RN399">
        <v>0</v>
      </c>
      <c r="RO399">
        <v>0</v>
      </c>
      <c r="RP399">
        <v>0</v>
      </c>
      <c r="RQ399">
        <v>0</v>
      </c>
      <c r="RR399">
        <v>0</v>
      </c>
      <c r="RS399">
        <v>0</v>
      </c>
      <c r="RT399">
        <v>0</v>
      </c>
      <c r="RU399">
        <v>0</v>
      </c>
      <c r="RV399">
        <v>0</v>
      </c>
      <c r="RW399">
        <v>0</v>
      </c>
      <c r="RX399">
        <v>0</v>
      </c>
      <c r="RY399">
        <v>0</v>
      </c>
      <c r="RZ399">
        <v>0</v>
      </c>
      <c r="SA399">
        <v>0</v>
      </c>
      <c r="SB399">
        <v>0</v>
      </c>
      <c r="SC399">
        <v>0</v>
      </c>
      <c r="SD399">
        <v>0</v>
      </c>
      <c r="SE399">
        <v>0</v>
      </c>
      <c r="SF399">
        <v>0</v>
      </c>
      <c r="SG399">
        <v>0</v>
      </c>
      <c r="SH399">
        <v>0</v>
      </c>
      <c r="SI399">
        <v>0</v>
      </c>
      <c r="SJ399">
        <v>0</v>
      </c>
      <c r="SK399">
        <v>0</v>
      </c>
      <c r="SL399">
        <v>0</v>
      </c>
      <c r="SM399">
        <v>0</v>
      </c>
      <c r="SN399">
        <v>0</v>
      </c>
      <c r="SO399">
        <v>0</v>
      </c>
      <c r="SP399">
        <v>0</v>
      </c>
      <c r="SQ399">
        <v>0</v>
      </c>
      <c r="SR399">
        <v>0</v>
      </c>
      <c r="SS399">
        <v>0</v>
      </c>
      <c r="ST399">
        <v>0</v>
      </c>
      <c r="SU399">
        <v>0</v>
      </c>
      <c r="SV399">
        <v>0</v>
      </c>
      <c r="SW399">
        <v>0</v>
      </c>
      <c r="SX399">
        <v>0</v>
      </c>
      <c r="SY399">
        <v>0</v>
      </c>
      <c r="SZ399">
        <v>0</v>
      </c>
      <c r="TA399">
        <v>0</v>
      </c>
      <c r="TB399">
        <v>0</v>
      </c>
      <c r="TC399">
        <v>0</v>
      </c>
      <c r="TD399">
        <v>0</v>
      </c>
      <c r="TE399">
        <v>0</v>
      </c>
      <c r="TF399">
        <v>0</v>
      </c>
      <c r="TG399">
        <v>0</v>
      </c>
      <c r="TH399">
        <v>0</v>
      </c>
      <c r="TI399">
        <v>0</v>
      </c>
      <c r="TJ399">
        <v>0</v>
      </c>
      <c r="TK399">
        <v>0</v>
      </c>
      <c r="TL399">
        <v>0</v>
      </c>
      <c r="TM399">
        <v>0</v>
      </c>
      <c r="TN399">
        <v>0</v>
      </c>
      <c r="TO399">
        <v>0</v>
      </c>
      <c r="TP399">
        <v>0</v>
      </c>
      <c r="TQ399">
        <v>0</v>
      </c>
      <c r="TR399">
        <v>0</v>
      </c>
      <c r="TS399">
        <v>0</v>
      </c>
      <c r="TT399">
        <v>0</v>
      </c>
      <c r="TU399">
        <v>0</v>
      </c>
      <c r="TV399">
        <v>0</v>
      </c>
      <c r="TW399">
        <v>0</v>
      </c>
      <c r="TX399">
        <v>0</v>
      </c>
      <c r="TY399">
        <v>0</v>
      </c>
      <c r="TZ399">
        <v>0</v>
      </c>
      <c r="UA399">
        <v>0</v>
      </c>
      <c r="UB399">
        <v>0</v>
      </c>
      <c r="UC399">
        <v>0</v>
      </c>
      <c r="UD399">
        <v>0</v>
      </c>
      <c r="UE399">
        <v>0</v>
      </c>
      <c r="UF399">
        <v>0</v>
      </c>
      <c r="UG399">
        <v>0</v>
      </c>
      <c r="UH399">
        <v>0</v>
      </c>
      <c r="UI399">
        <v>0</v>
      </c>
      <c r="UJ399">
        <v>0</v>
      </c>
      <c r="UK399">
        <v>0</v>
      </c>
      <c r="UL399">
        <v>0</v>
      </c>
      <c r="UM399">
        <v>0</v>
      </c>
      <c r="UN399">
        <v>0</v>
      </c>
      <c r="UO399">
        <v>0</v>
      </c>
      <c r="UP399">
        <v>0</v>
      </c>
      <c r="UQ399">
        <v>0</v>
      </c>
      <c r="UR399">
        <v>0</v>
      </c>
      <c r="US399">
        <v>0</v>
      </c>
      <c r="UT399">
        <v>0</v>
      </c>
      <c r="UU399">
        <v>0</v>
      </c>
      <c r="UV399">
        <v>0</v>
      </c>
      <c r="UW399">
        <v>0</v>
      </c>
      <c r="UX399">
        <v>0</v>
      </c>
      <c r="UY399">
        <v>0</v>
      </c>
      <c r="UZ399">
        <v>0</v>
      </c>
      <c r="VA399">
        <v>0</v>
      </c>
      <c r="VB399">
        <v>0</v>
      </c>
      <c r="VC399">
        <v>0</v>
      </c>
      <c r="VD399">
        <v>0</v>
      </c>
      <c r="VE399">
        <v>0</v>
      </c>
      <c r="VF399">
        <v>0</v>
      </c>
      <c r="VG399">
        <v>0</v>
      </c>
      <c r="VH399">
        <v>0</v>
      </c>
      <c r="VI399">
        <v>0</v>
      </c>
      <c r="VJ399">
        <v>0</v>
      </c>
      <c r="VK399">
        <v>0</v>
      </c>
      <c r="VL399">
        <v>0</v>
      </c>
      <c r="VM399">
        <v>0</v>
      </c>
      <c r="VN399">
        <v>0</v>
      </c>
      <c r="VO399">
        <v>0</v>
      </c>
      <c r="VP399">
        <v>0</v>
      </c>
      <c r="VQ399">
        <v>0</v>
      </c>
      <c r="VR399">
        <v>0</v>
      </c>
      <c r="VS399">
        <v>0</v>
      </c>
      <c r="VT399">
        <v>0</v>
      </c>
      <c r="VU399">
        <v>0</v>
      </c>
      <c r="VV399">
        <v>0</v>
      </c>
      <c r="VW399">
        <v>0</v>
      </c>
      <c r="VX399">
        <v>0</v>
      </c>
      <c r="VY399">
        <v>0</v>
      </c>
      <c r="VZ399">
        <v>0</v>
      </c>
      <c r="WA399">
        <v>0</v>
      </c>
      <c r="WB399">
        <v>0</v>
      </c>
      <c r="WC399">
        <v>0</v>
      </c>
      <c r="WD399">
        <v>0</v>
      </c>
      <c r="WE399">
        <v>0</v>
      </c>
      <c r="WF399">
        <v>0</v>
      </c>
      <c r="WG399">
        <v>0</v>
      </c>
      <c r="WH399">
        <v>0</v>
      </c>
      <c r="WI399">
        <v>0</v>
      </c>
      <c r="WJ399">
        <v>0</v>
      </c>
      <c r="WK399">
        <v>0</v>
      </c>
      <c r="WL399">
        <v>0</v>
      </c>
      <c r="WM399">
        <v>0</v>
      </c>
      <c r="WN399">
        <v>0</v>
      </c>
      <c r="WO399">
        <v>0</v>
      </c>
      <c r="WP399">
        <v>0</v>
      </c>
      <c r="WQ399">
        <v>0</v>
      </c>
      <c r="WR399">
        <v>0</v>
      </c>
      <c r="WS399">
        <v>0</v>
      </c>
      <c r="WT399">
        <v>0</v>
      </c>
      <c r="WU399">
        <v>0</v>
      </c>
      <c r="WV399">
        <v>0</v>
      </c>
      <c r="WW399">
        <v>0</v>
      </c>
      <c r="WX399">
        <v>0</v>
      </c>
      <c r="WY399">
        <v>0</v>
      </c>
      <c r="WZ399">
        <v>0</v>
      </c>
      <c r="XA399">
        <v>0</v>
      </c>
      <c r="XB399">
        <v>0</v>
      </c>
      <c r="XC399">
        <v>0</v>
      </c>
      <c r="XD399">
        <v>0</v>
      </c>
      <c r="XE399">
        <v>0</v>
      </c>
      <c r="XF399">
        <v>0</v>
      </c>
      <c r="XG399">
        <v>0</v>
      </c>
      <c r="XH399">
        <v>0</v>
      </c>
      <c r="XI399">
        <v>0</v>
      </c>
      <c r="XJ399">
        <v>0</v>
      </c>
      <c r="XK399">
        <v>0</v>
      </c>
      <c r="XL399">
        <v>0</v>
      </c>
      <c r="XM399">
        <v>0</v>
      </c>
      <c r="XN399">
        <v>0</v>
      </c>
      <c r="XO399">
        <v>0</v>
      </c>
      <c r="XP399">
        <v>0</v>
      </c>
      <c r="XQ399">
        <v>0</v>
      </c>
      <c r="XR399">
        <v>0</v>
      </c>
      <c r="XS399">
        <v>0</v>
      </c>
      <c r="XT399">
        <v>0</v>
      </c>
      <c r="XU399">
        <v>0</v>
      </c>
      <c r="XV399">
        <v>0</v>
      </c>
      <c r="XW399">
        <v>0</v>
      </c>
      <c r="XX399">
        <v>0</v>
      </c>
      <c r="XY399">
        <v>0</v>
      </c>
      <c r="XZ399">
        <v>0</v>
      </c>
      <c r="YA399">
        <v>0</v>
      </c>
      <c r="YB399">
        <v>0</v>
      </c>
      <c r="YC399">
        <v>0</v>
      </c>
      <c r="YD399">
        <v>0</v>
      </c>
      <c r="YE399">
        <v>0</v>
      </c>
      <c r="YF399">
        <v>0</v>
      </c>
      <c r="YG399">
        <v>0</v>
      </c>
      <c r="YH399">
        <v>0</v>
      </c>
      <c r="YI399">
        <v>0</v>
      </c>
      <c r="YJ399">
        <v>0</v>
      </c>
      <c r="YK399">
        <v>0</v>
      </c>
      <c r="YL399">
        <v>0</v>
      </c>
      <c r="YM399">
        <v>0</v>
      </c>
      <c r="YN399">
        <v>0</v>
      </c>
      <c r="YO399">
        <v>0</v>
      </c>
      <c r="YP399">
        <v>0</v>
      </c>
      <c r="YQ399">
        <v>0</v>
      </c>
      <c r="YR399">
        <v>0</v>
      </c>
      <c r="YS399">
        <v>0</v>
      </c>
      <c r="YT399">
        <v>0</v>
      </c>
      <c r="YU399">
        <v>0</v>
      </c>
      <c r="YV399">
        <v>0</v>
      </c>
      <c r="YW399">
        <v>0</v>
      </c>
      <c r="YX399">
        <v>0</v>
      </c>
      <c r="YY399">
        <v>0</v>
      </c>
      <c r="YZ399">
        <v>0</v>
      </c>
      <c r="ZA399">
        <v>0</v>
      </c>
      <c r="ZB399">
        <v>0</v>
      </c>
      <c r="ZC399">
        <v>0</v>
      </c>
      <c r="ZD399">
        <v>0</v>
      </c>
      <c r="ZE399">
        <v>0</v>
      </c>
      <c r="ZF399">
        <v>0</v>
      </c>
      <c r="ZG399">
        <v>0</v>
      </c>
      <c r="ZH399">
        <v>0</v>
      </c>
      <c r="ZI399">
        <v>0</v>
      </c>
      <c r="ZJ399">
        <v>0</v>
      </c>
      <c r="ZK399">
        <v>0</v>
      </c>
      <c r="ZL399">
        <v>0</v>
      </c>
      <c r="ZM399">
        <v>0</v>
      </c>
      <c r="ZN399">
        <v>0</v>
      </c>
      <c r="ZO399">
        <v>0</v>
      </c>
      <c r="ZP399">
        <v>0</v>
      </c>
      <c r="ZQ399">
        <v>0</v>
      </c>
      <c r="ZR399">
        <v>0</v>
      </c>
      <c r="ZS399">
        <v>0</v>
      </c>
      <c r="ZT399">
        <v>0</v>
      </c>
      <c r="ZU399">
        <v>0</v>
      </c>
      <c r="ZV399">
        <v>0</v>
      </c>
      <c r="ZW399">
        <v>0</v>
      </c>
      <c r="ZX399">
        <v>0</v>
      </c>
      <c r="ZY399">
        <v>0</v>
      </c>
      <c r="ZZ399">
        <v>0</v>
      </c>
      <c r="AAA399">
        <v>0</v>
      </c>
      <c r="AAB399">
        <v>0</v>
      </c>
      <c r="AAC399">
        <v>0</v>
      </c>
      <c r="AAD399">
        <v>0</v>
      </c>
      <c r="AAE399">
        <v>0</v>
      </c>
      <c r="AAF399">
        <v>0</v>
      </c>
      <c r="AAG399">
        <v>0</v>
      </c>
      <c r="AAH399">
        <v>0</v>
      </c>
      <c r="AAI399">
        <v>0</v>
      </c>
      <c r="AAJ399">
        <v>0</v>
      </c>
      <c r="AAK399">
        <v>0</v>
      </c>
      <c r="AAL399">
        <v>0</v>
      </c>
      <c r="AAM399">
        <v>0</v>
      </c>
      <c r="AAN399">
        <v>0</v>
      </c>
      <c r="AAO399">
        <v>0</v>
      </c>
      <c r="AAP399">
        <v>0</v>
      </c>
      <c r="AAQ399">
        <v>0</v>
      </c>
      <c r="AAR399">
        <v>0</v>
      </c>
      <c r="AAS399">
        <v>0</v>
      </c>
      <c r="AAT399">
        <v>0</v>
      </c>
      <c r="AAU399">
        <v>0</v>
      </c>
      <c r="AAV399">
        <v>0</v>
      </c>
      <c r="AAW399">
        <v>0</v>
      </c>
      <c r="AAX399">
        <v>0</v>
      </c>
      <c r="AAY399">
        <v>0</v>
      </c>
      <c r="AAZ399">
        <v>0</v>
      </c>
      <c r="ABA399">
        <v>0</v>
      </c>
      <c r="ABB399">
        <v>0</v>
      </c>
      <c r="ABC399">
        <v>0</v>
      </c>
      <c r="ABD399">
        <v>0</v>
      </c>
      <c r="ABE399">
        <v>0</v>
      </c>
      <c r="ABF399">
        <v>0</v>
      </c>
      <c r="ABG399">
        <v>0</v>
      </c>
      <c r="ABH399">
        <v>0</v>
      </c>
      <c r="ABI399">
        <v>0</v>
      </c>
      <c r="ABJ399">
        <v>0</v>
      </c>
      <c r="ABK399">
        <v>0</v>
      </c>
      <c r="ABL399">
        <v>0</v>
      </c>
      <c r="ABM399">
        <v>0</v>
      </c>
      <c r="ABN399">
        <v>0</v>
      </c>
      <c r="ABO399">
        <v>0</v>
      </c>
      <c r="ABP399">
        <v>0</v>
      </c>
      <c r="ABQ399">
        <v>0</v>
      </c>
      <c r="ABR399">
        <v>0</v>
      </c>
      <c r="ABS399">
        <v>0</v>
      </c>
      <c r="ABT399">
        <v>0</v>
      </c>
      <c r="ABU399">
        <v>0</v>
      </c>
      <c r="ABV399">
        <v>0</v>
      </c>
      <c r="ABW399">
        <v>0</v>
      </c>
      <c r="ABX399">
        <v>0</v>
      </c>
      <c r="ABY399">
        <v>0</v>
      </c>
      <c r="ABZ399">
        <v>0</v>
      </c>
      <c r="ACA399">
        <v>0</v>
      </c>
      <c r="ACB399">
        <v>0</v>
      </c>
      <c r="ACC399">
        <v>0</v>
      </c>
      <c r="ACD399">
        <v>0</v>
      </c>
      <c r="ACE399">
        <v>0</v>
      </c>
      <c r="ACF399">
        <v>0</v>
      </c>
      <c r="ACG399">
        <v>0</v>
      </c>
      <c r="ACH399">
        <v>0</v>
      </c>
      <c r="ACI399">
        <v>0</v>
      </c>
      <c r="ACJ399">
        <v>0</v>
      </c>
      <c r="ACK399">
        <v>0</v>
      </c>
      <c r="ACL399">
        <v>0</v>
      </c>
      <c r="ACM399">
        <v>0</v>
      </c>
      <c r="ACN399">
        <v>0</v>
      </c>
      <c r="ACO399">
        <v>0</v>
      </c>
      <c r="ACP399">
        <v>0</v>
      </c>
      <c r="ACQ399">
        <v>0</v>
      </c>
      <c r="ACR399">
        <v>0</v>
      </c>
      <c r="ACS399">
        <v>0</v>
      </c>
      <c r="ACT399">
        <v>0</v>
      </c>
      <c r="ACU399">
        <v>0</v>
      </c>
      <c r="ACV399">
        <v>0</v>
      </c>
      <c r="ACW399">
        <v>0</v>
      </c>
      <c r="ACX399">
        <v>0</v>
      </c>
      <c r="ACY399">
        <v>0</v>
      </c>
      <c r="ACZ399">
        <v>0</v>
      </c>
      <c r="ADA399">
        <v>0</v>
      </c>
      <c r="ADB399">
        <v>0</v>
      </c>
      <c r="ADC399">
        <v>0</v>
      </c>
      <c r="ADD399">
        <v>0</v>
      </c>
      <c r="ADE399">
        <v>0</v>
      </c>
      <c r="ADF399">
        <v>0</v>
      </c>
      <c r="ADG399">
        <v>0</v>
      </c>
      <c r="ADH399">
        <v>0</v>
      </c>
      <c r="ADI399">
        <v>0</v>
      </c>
      <c r="ADJ399">
        <v>0</v>
      </c>
      <c r="ADK399">
        <v>0</v>
      </c>
      <c r="ADL399">
        <v>0</v>
      </c>
      <c r="ADM399">
        <v>0</v>
      </c>
      <c r="ADN399">
        <v>0</v>
      </c>
      <c r="ADO399">
        <v>0</v>
      </c>
      <c r="ADP399">
        <v>0</v>
      </c>
      <c r="ADQ399">
        <v>0</v>
      </c>
      <c r="ADR399">
        <v>0</v>
      </c>
      <c r="ADS399">
        <v>0</v>
      </c>
      <c r="ADT399">
        <v>0</v>
      </c>
      <c r="ADU399">
        <v>0</v>
      </c>
      <c r="ADV399">
        <v>0</v>
      </c>
      <c r="ADW399">
        <v>0</v>
      </c>
      <c r="ADX399">
        <v>0</v>
      </c>
      <c r="ADY399">
        <v>0</v>
      </c>
      <c r="ADZ399">
        <v>0</v>
      </c>
      <c r="AEA399">
        <v>0</v>
      </c>
      <c r="AEB399">
        <v>0</v>
      </c>
      <c r="AEC399">
        <v>0</v>
      </c>
      <c r="AED399">
        <v>0</v>
      </c>
      <c r="AEE399">
        <v>0</v>
      </c>
      <c r="AEF399">
        <v>0</v>
      </c>
      <c r="AEG399">
        <v>0</v>
      </c>
      <c r="AEH399">
        <v>0</v>
      </c>
      <c r="AEI399">
        <v>0</v>
      </c>
      <c r="AEJ399">
        <v>0</v>
      </c>
      <c r="AEK399">
        <v>0</v>
      </c>
      <c r="AEL399">
        <v>0</v>
      </c>
      <c r="AEM399">
        <v>0</v>
      </c>
      <c r="AEN399">
        <v>0</v>
      </c>
      <c r="AEO399">
        <v>0</v>
      </c>
      <c r="AEP399">
        <v>0</v>
      </c>
      <c r="AEQ399">
        <v>0</v>
      </c>
      <c r="AER399">
        <v>0</v>
      </c>
      <c r="AES399">
        <v>0</v>
      </c>
      <c r="AET399">
        <v>0</v>
      </c>
      <c r="AEU399">
        <v>0</v>
      </c>
      <c r="AEV399">
        <v>0</v>
      </c>
      <c r="AEW399">
        <v>0</v>
      </c>
      <c r="AEX399">
        <v>0</v>
      </c>
      <c r="AEY399">
        <v>0</v>
      </c>
      <c r="AEZ399">
        <v>0</v>
      </c>
      <c r="AFA399">
        <v>0</v>
      </c>
      <c r="AFB399">
        <v>0</v>
      </c>
      <c r="AFC399">
        <v>0</v>
      </c>
      <c r="AFD399">
        <v>0</v>
      </c>
      <c r="AFE399">
        <v>0</v>
      </c>
      <c r="AFF399">
        <v>0</v>
      </c>
      <c r="AFG399">
        <v>0</v>
      </c>
      <c r="AFH399">
        <v>0</v>
      </c>
      <c r="AFI399">
        <v>0</v>
      </c>
      <c r="AFJ399">
        <v>0</v>
      </c>
      <c r="AFK399">
        <v>0</v>
      </c>
      <c r="AFL399">
        <v>0</v>
      </c>
      <c r="AFM399">
        <v>0</v>
      </c>
      <c r="AFN399">
        <v>0</v>
      </c>
      <c r="AFO399">
        <v>0</v>
      </c>
      <c r="AFP399">
        <v>0</v>
      </c>
      <c r="AFQ399">
        <v>0</v>
      </c>
      <c r="AFR399">
        <v>0</v>
      </c>
      <c r="AFS399">
        <v>0</v>
      </c>
      <c r="AFT399">
        <v>0</v>
      </c>
      <c r="AFU399">
        <v>0</v>
      </c>
      <c r="AFV399">
        <v>0</v>
      </c>
      <c r="AFW399">
        <v>0</v>
      </c>
      <c r="AFX399">
        <v>0</v>
      </c>
      <c r="AFY399">
        <v>0</v>
      </c>
      <c r="AFZ399">
        <v>0</v>
      </c>
      <c r="AGA399">
        <v>0</v>
      </c>
      <c r="AGB399">
        <v>0</v>
      </c>
      <c r="AGC399">
        <v>0</v>
      </c>
      <c r="AGD399">
        <v>0</v>
      </c>
      <c r="AGE399">
        <v>0</v>
      </c>
      <c r="AGF399">
        <v>0</v>
      </c>
      <c r="AGG399">
        <v>0</v>
      </c>
      <c r="AGH399">
        <v>0</v>
      </c>
      <c r="AGI399">
        <v>0</v>
      </c>
      <c r="AGJ399">
        <v>0</v>
      </c>
      <c r="AGK399">
        <v>0</v>
      </c>
      <c r="AGL399">
        <v>0</v>
      </c>
      <c r="AGM399">
        <v>0</v>
      </c>
      <c r="AGN399">
        <v>0</v>
      </c>
      <c r="AGO399">
        <v>0</v>
      </c>
      <c r="AGP399">
        <v>0</v>
      </c>
      <c r="AGQ399">
        <v>0</v>
      </c>
      <c r="AGR399">
        <v>0</v>
      </c>
      <c r="AGS399">
        <v>0</v>
      </c>
      <c r="AGT399">
        <v>0</v>
      </c>
      <c r="AGU399">
        <v>0</v>
      </c>
      <c r="AGV399">
        <v>0</v>
      </c>
      <c r="AGW399">
        <v>0</v>
      </c>
      <c r="AGX399">
        <v>0</v>
      </c>
      <c r="AGY399">
        <v>0</v>
      </c>
      <c r="AGZ399">
        <v>0</v>
      </c>
      <c r="AHA399">
        <v>0</v>
      </c>
      <c r="AHB399">
        <v>0</v>
      </c>
      <c r="AHC399">
        <v>0</v>
      </c>
      <c r="AHD399">
        <v>0</v>
      </c>
      <c r="AHE399">
        <v>0</v>
      </c>
      <c r="AHF399">
        <v>0</v>
      </c>
      <c r="AHG399">
        <v>0</v>
      </c>
      <c r="AHH399">
        <v>0</v>
      </c>
      <c r="AHI399">
        <v>0</v>
      </c>
      <c r="AHJ399">
        <v>0</v>
      </c>
      <c r="AHK399">
        <v>0</v>
      </c>
      <c r="AHL399">
        <v>0</v>
      </c>
      <c r="AHM399">
        <v>0</v>
      </c>
      <c r="AHN399">
        <v>0</v>
      </c>
      <c r="AHO399">
        <v>0</v>
      </c>
      <c r="AHP399">
        <v>0</v>
      </c>
      <c r="AHQ399">
        <v>0</v>
      </c>
      <c r="AHR399">
        <v>0</v>
      </c>
      <c r="AHS399">
        <v>0</v>
      </c>
      <c r="AHT399">
        <v>0</v>
      </c>
      <c r="AHU399">
        <v>0</v>
      </c>
      <c r="AHV399">
        <v>0</v>
      </c>
      <c r="AHW399">
        <v>0</v>
      </c>
      <c r="AHX399">
        <v>0</v>
      </c>
      <c r="AHY399">
        <v>0</v>
      </c>
      <c r="AHZ399">
        <v>0</v>
      </c>
      <c r="AIA399">
        <v>0</v>
      </c>
      <c r="AIB399">
        <v>0</v>
      </c>
      <c r="AIC399">
        <v>0</v>
      </c>
      <c r="AID399">
        <v>0</v>
      </c>
      <c r="AIE399">
        <v>0</v>
      </c>
      <c r="AIF399">
        <v>0</v>
      </c>
      <c r="AIG399">
        <v>0</v>
      </c>
      <c r="AIH399">
        <v>0</v>
      </c>
      <c r="AII399">
        <v>0</v>
      </c>
      <c r="AIJ399">
        <v>0</v>
      </c>
      <c r="AIK399">
        <v>0</v>
      </c>
      <c r="AIL399">
        <v>0</v>
      </c>
      <c r="AIM399">
        <v>0</v>
      </c>
      <c r="AIN399">
        <v>0</v>
      </c>
      <c r="AIO399">
        <v>0</v>
      </c>
      <c r="AIP399">
        <v>0</v>
      </c>
      <c r="AIQ399">
        <v>0</v>
      </c>
      <c r="AIR399">
        <v>0</v>
      </c>
      <c r="AIS399">
        <v>0</v>
      </c>
      <c r="AIT399">
        <v>0</v>
      </c>
      <c r="AIU399">
        <v>0</v>
      </c>
      <c r="AIV399">
        <v>0</v>
      </c>
      <c r="AIW399">
        <v>0</v>
      </c>
      <c r="AIX399">
        <v>0</v>
      </c>
      <c r="AIY399">
        <v>0</v>
      </c>
      <c r="AIZ399">
        <v>0</v>
      </c>
      <c r="AJA399">
        <v>0</v>
      </c>
      <c r="AJB399">
        <v>0</v>
      </c>
      <c r="AJC399">
        <v>0</v>
      </c>
      <c r="AJD399">
        <v>0</v>
      </c>
      <c r="AJE399">
        <v>0</v>
      </c>
      <c r="AJF399">
        <v>0</v>
      </c>
      <c r="AJG399">
        <v>0</v>
      </c>
      <c r="AJH399">
        <v>0</v>
      </c>
      <c r="AJI399">
        <v>0</v>
      </c>
      <c r="AJJ399">
        <v>0</v>
      </c>
      <c r="AJK399">
        <v>0</v>
      </c>
      <c r="AJL399">
        <v>0</v>
      </c>
      <c r="AJM399">
        <v>0</v>
      </c>
      <c r="AJN399">
        <v>0</v>
      </c>
      <c r="AJO399">
        <v>0</v>
      </c>
      <c r="AJP399">
        <v>0</v>
      </c>
      <c r="AJQ399">
        <v>0</v>
      </c>
      <c r="AJR399">
        <v>0</v>
      </c>
      <c r="AJS399">
        <v>0</v>
      </c>
      <c r="AJT399">
        <v>0</v>
      </c>
      <c r="AJU399">
        <v>0</v>
      </c>
      <c r="AJV399">
        <v>0</v>
      </c>
      <c r="AJW399">
        <v>0</v>
      </c>
      <c r="AJX399">
        <v>0</v>
      </c>
      <c r="AJY399">
        <v>0</v>
      </c>
      <c r="AJZ399">
        <v>0</v>
      </c>
      <c r="AKA399">
        <v>0</v>
      </c>
      <c r="AKB399">
        <v>0</v>
      </c>
      <c r="AKC399">
        <v>0</v>
      </c>
      <c r="AKD399">
        <v>0</v>
      </c>
      <c r="AKE399">
        <v>0</v>
      </c>
      <c r="AKF399">
        <v>0</v>
      </c>
      <c r="AKG399">
        <v>0</v>
      </c>
      <c r="AKH399">
        <v>0</v>
      </c>
      <c r="AKI399">
        <v>0</v>
      </c>
      <c r="AKJ399">
        <v>0</v>
      </c>
      <c r="AKK399">
        <v>0</v>
      </c>
      <c r="AKL399">
        <v>0</v>
      </c>
      <c r="AKM399">
        <v>0</v>
      </c>
      <c r="AKN399">
        <v>0</v>
      </c>
      <c r="AKO399">
        <v>0</v>
      </c>
      <c r="AKP399">
        <v>0</v>
      </c>
      <c r="AKQ399">
        <v>0</v>
      </c>
      <c r="AKR399">
        <v>0</v>
      </c>
      <c r="AKS399">
        <v>0</v>
      </c>
      <c r="AKT399">
        <v>0</v>
      </c>
      <c r="AKU399">
        <v>0</v>
      </c>
      <c r="AKV399">
        <v>0</v>
      </c>
      <c r="AKW399">
        <v>0</v>
      </c>
      <c r="AKX399">
        <v>0</v>
      </c>
      <c r="AKY399">
        <v>0</v>
      </c>
      <c r="AKZ399">
        <v>0</v>
      </c>
      <c r="ALA399">
        <v>0</v>
      </c>
      <c r="ALB399">
        <v>0</v>
      </c>
      <c r="ALC399">
        <v>0</v>
      </c>
      <c r="ALD399">
        <v>0</v>
      </c>
      <c r="ALE399">
        <v>0</v>
      </c>
      <c r="ALF399">
        <v>0</v>
      </c>
      <c r="ALG399">
        <v>0</v>
      </c>
      <c r="ALH399">
        <v>0</v>
      </c>
      <c r="ALI399">
        <v>0</v>
      </c>
      <c r="ALJ399">
        <v>0</v>
      </c>
      <c r="ALK399">
        <v>0</v>
      </c>
      <c r="ALL399">
        <v>0</v>
      </c>
      <c r="ALM399">
        <v>0</v>
      </c>
      <c r="ALN399">
        <v>0</v>
      </c>
      <c r="ALO399">
        <v>0</v>
      </c>
      <c r="ALP399">
        <v>0</v>
      </c>
      <c r="ALQ399">
        <v>0</v>
      </c>
      <c r="ALR399">
        <v>0</v>
      </c>
      <c r="ALS399">
        <v>0</v>
      </c>
      <c r="ALT399">
        <v>0</v>
      </c>
      <c r="ALU399">
        <v>0</v>
      </c>
      <c r="ALV399">
        <v>0</v>
      </c>
      <c r="ALW399">
        <v>0</v>
      </c>
      <c r="ALX399">
        <v>0</v>
      </c>
      <c r="ALY399">
        <v>0</v>
      </c>
      <c r="ALZ399">
        <v>0</v>
      </c>
      <c r="AMA399">
        <v>0</v>
      </c>
      <c r="AMB399">
        <v>0</v>
      </c>
      <c r="AMC399">
        <v>0</v>
      </c>
      <c r="AMD399">
        <v>0</v>
      </c>
      <c r="AME399">
        <v>0</v>
      </c>
      <c r="AMF399">
        <v>0</v>
      </c>
      <c r="AMG399">
        <v>0</v>
      </c>
      <c r="AMH399">
        <v>0</v>
      </c>
      <c r="AMI399">
        <v>0</v>
      </c>
      <c r="AMJ399">
        <v>0</v>
      </c>
      <c r="AMK399">
        <v>0</v>
      </c>
      <c r="AML399">
        <v>0</v>
      </c>
      <c r="AMM399">
        <v>0</v>
      </c>
      <c r="AMN399">
        <v>0</v>
      </c>
      <c r="AMO399">
        <v>0</v>
      </c>
      <c r="AMP399">
        <v>0</v>
      </c>
      <c r="AMQ399">
        <v>0</v>
      </c>
      <c r="AMR399">
        <v>0</v>
      </c>
      <c r="AMS399">
        <v>0</v>
      </c>
      <c r="AMT399">
        <v>0</v>
      </c>
      <c r="AMU399">
        <v>0</v>
      </c>
      <c r="AMV399">
        <v>0</v>
      </c>
      <c r="AMW399">
        <v>0</v>
      </c>
      <c r="AMX399">
        <v>0</v>
      </c>
      <c r="AMY399">
        <v>0</v>
      </c>
      <c r="AMZ399">
        <v>0</v>
      </c>
      <c r="ANA399">
        <v>0</v>
      </c>
      <c r="ANB399">
        <v>0</v>
      </c>
      <c r="ANC399">
        <v>0</v>
      </c>
      <c r="AND399">
        <v>0</v>
      </c>
      <c r="ANE399">
        <v>0</v>
      </c>
      <c r="ANF399">
        <v>0</v>
      </c>
      <c r="ANG399">
        <v>0</v>
      </c>
      <c r="ANH399">
        <v>0</v>
      </c>
      <c r="ANI399">
        <v>0</v>
      </c>
      <c r="ANJ399">
        <v>0</v>
      </c>
      <c r="ANK399">
        <v>0</v>
      </c>
      <c r="ANL399">
        <v>0</v>
      </c>
      <c r="ANM399">
        <v>0</v>
      </c>
      <c r="ANN399">
        <v>0</v>
      </c>
      <c r="ANO399">
        <v>0</v>
      </c>
      <c r="ANP399">
        <v>0</v>
      </c>
      <c r="ANQ399">
        <v>0</v>
      </c>
      <c r="ANR399">
        <v>0</v>
      </c>
      <c r="ANS399">
        <v>0</v>
      </c>
      <c r="ANT399">
        <v>0</v>
      </c>
      <c r="ANU399">
        <v>0</v>
      </c>
      <c r="ANV399">
        <v>0</v>
      </c>
      <c r="ANW399">
        <v>0</v>
      </c>
      <c r="ANX399">
        <v>0</v>
      </c>
      <c r="ANY399">
        <v>0</v>
      </c>
      <c r="ANZ399">
        <v>0</v>
      </c>
      <c r="AOA399">
        <v>0</v>
      </c>
      <c r="AOB399">
        <v>0</v>
      </c>
      <c r="AOC399">
        <v>0</v>
      </c>
      <c r="AOD399">
        <v>0</v>
      </c>
      <c r="AOE399">
        <v>0</v>
      </c>
      <c r="AOF399">
        <v>0</v>
      </c>
      <c r="AOG399">
        <v>0</v>
      </c>
      <c r="AOH399">
        <v>0</v>
      </c>
      <c r="AOI399">
        <v>0</v>
      </c>
      <c r="AOJ399">
        <v>0</v>
      </c>
      <c r="AOK399">
        <v>0</v>
      </c>
      <c r="AOL399">
        <v>0</v>
      </c>
      <c r="AOM399">
        <v>0</v>
      </c>
      <c r="AON399">
        <v>0</v>
      </c>
      <c r="AOO399">
        <v>0</v>
      </c>
      <c r="AOP399">
        <v>0</v>
      </c>
      <c r="AOQ399">
        <v>0</v>
      </c>
      <c r="AOR399">
        <v>0</v>
      </c>
      <c r="AOS399">
        <v>0</v>
      </c>
      <c r="AOT399">
        <v>0</v>
      </c>
      <c r="AOU399">
        <v>0</v>
      </c>
      <c r="AOV399">
        <v>0</v>
      </c>
      <c r="AOW399">
        <v>0</v>
      </c>
      <c r="AOX399">
        <v>0</v>
      </c>
      <c r="AOY399">
        <v>0</v>
      </c>
      <c r="AOZ399">
        <v>0</v>
      </c>
      <c r="APA399">
        <v>0</v>
      </c>
      <c r="APB399">
        <v>0</v>
      </c>
      <c r="APC399">
        <v>0</v>
      </c>
      <c r="APD399">
        <v>0</v>
      </c>
      <c r="APE399">
        <v>0</v>
      </c>
      <c r="APF399">
        <v>0</v>
      </c>
      <c r="APG399">
        <v>0</v>
      </c>
      <c r="APH399">
        <v>0</v>
      </c>
      <c r="API399">
        <v>0</v>
      </c>
      <c r="APJ399">
        <v>0</v>
      </c>
      <c r="APK399">
        <v>0</v>
      </c>
      <c r="APL399">
        <v>0</v>
      </c>
      <c r="APM399">
        <v>0</v>
      </c>
      <c r="APN399">
        <v>0</v>
      </c>
      <c r="APO399">
        <v>0</v>
      </c>
      <c r="APP399">
        <v>0</v>
      </c>
      <c r="APQ399">
        <v>0</v>
      </c>
      <c r="APR399">
        <v>0</v>
      </c>
      <c r="APS399">
        <v>0</v>
      </c>
      <c r="APT399">
        <v>0</v>
      </c>
      <c r="APU399">
        <v>0</v>
      </c>
      <c r="APV399">
        <v>0</v>
      </c>
      <c r="APW399">
        <v>0</v>
      </c>
      <c r="APX399">
        <v>0</v>
      </c>
      <c r="APY399">
        <v>0</v>
      </c>
      <c r="APZ399">
        <v>0</v>
      </c>
      <c r="AQA399">
        <v>0</v>
      </c>
      <c r="AQB399">
        <v>0</v>
      </c>
      <c r="AQC399">
        <v>0</v>
      </c>
      <c r="AQD399">
        <v>0</v>
      </c>
      <c r="AQE399">
        <v>0</v>
      </c>
      <c r="AQF399">
        <v>0</v>
      </c>
      <c r="AQG399">
        <v>0</v>
      </c>
      <c r="AQH399">
        <v>0</v>
      </c>
      <c r="AQI399">
        <v>0</v>
      </c>
      <c r="AQJ399">
        <v>0</v>
      </c>
      <c r="AQK399">
        <v>0</v>
      </c>
      <c r="AQL399">
        <v>0</v>
      </c>
      <c r="AQM399">
        <v>0</v>
      </c>
      <c r="AQN399">
        <v>0</v>
      </c>
      <c r="AQO399">
        <v>0</v>
      </c>
      <c r="AQP399">
        <v>0</v>
      </c>
      <c r="AQQ399">
        <v>0</v>
      </c>
      <c r="AQR399">
        <v>0</v>
      </c>
      <c r="AQS399">
        <v>0</v>
      </c>
      <c r="AQT399">
        <v>0</v>
      </c>
      <c r="AQU399">
        <v>0</v>
      </c>
      <c r="AQV399">
        <v>0</v>
      </c>
      <c r="AQW399">
        <v>0</v>
      </c>
      <c r="AQX399">
        <v>0</v>
      </c>
      <c r="AQY399">
        <v>0</v>
      </c>
      <c r="AQZ399">
        <v>0</v>
      </c>
      <c r="ARA399">
        <v>0</v>
      </c>
      <c r="ARB399">
        <v>0</v>
      </c>
      <c r="ARC399">
        <v>0</v>
      </c>
      <c r="ARD399">
        <v>0</v>
      </c>
      <c r="ARE399">
        <v>0</v>
      </c>
      <c r="ARF399">
        <v>0</v>
      </c>
      <c r="ARG399">
        <v>0</v>
      </c>
      <c r="ARH399">
        <v>0</v>
      </c>
      <c r="ARI399">
        <v>0</v>
      </c>
      <c r="ARJ399">
        <v>0</v>
      </c>
      <c r="ARK399">
        <v>0</v>
      </c>
      <c r="ARL399">
        <v>0</v>
      </c>
      <c r="ARM399">
        <v>0</v>
      </c>
      <c r="ARN399">
        <v>0</v>
      </c>
      <c r="ARO399">
        <v>0</v>
      </c>
      <c r="ARP399">
        <v>0</v>
      </c>
      <c r="ARQ399">
        <v>0</v>
      </c>
      <c r="ARR399">
        <v>0</v>
      </c>
      <c r="ARS399">
        <v>0</v>
      </c>
      <c r="ART399">
        <v>0</v>
      </c>
      <c r="ARU399">
        <v>0</v>
      </c>
      <c r="ARV399">
        <v>0</v>
      </c>
      <c r="ARW399">
        <v>0</v>
      </c>
      <c r="ARX399">
        <v>0</v>
      </c>
      <c r="ARY399">
        <v>0</v>
      </c>
      <c r="ARZ399">
        <v>0</v>
      </c>
      <c r="ASA399">
        <v>0</v>
      </c>
      <c r="ASB399">
        <v>0</v>
      </c>
      <c r="ASC399">
        <v>0</v>
      </c>
      <c r="ASD399">
        <v>0</v>
      </c>
      <c r="ASE399">
        <v>0</v>
      </c>
      <c r="ASF399">
        <v>0</v>
      </c>
      <c r="ASG399">
        <v>0</v>
      </c>
      <c r="ASH399">
        <v>0</v>
      </c>
      <c r="ASI399">
        <v>0</v>
      </c>
      <c r="ASJ399">
        <v>0</v>
      </c>
      <c r="ASK399">
        <v>0</v>
      </c>
      <c r="ASL399">
        <v>0</v>
      </c>
      <c r="ASM399">
        <v>0</v>
      </c>
      <c r="ASN399">
        <v>0</v>
      </c>
      <c r="ASO399">
        <v>0</v>
      </c>
      <c r="ASP399">
        <v>0</v>
      </c>
      <c r="ASQ399">
        <v>0</v>
      </c>
      <c r="ASR399">
        <v>0</v>
      </c>
      <c r="ASS399">
        <v>0</v>
      </c>
      <c r="AST399">
        <v>0</v>
      </c>
      <c r="ASU399">
        <v>0</v>
      </c>
      <c r="ASV399">
        <v>0</v>
      </c>
      <c r="ASW399">
        <v>0</v>
      </c>
      <c r="ASX399">
        <v>0</v>
      </c>
      <c r="ASY399">
        <v>0</v>
      </c>
      <c r="ASZ399">
        <v>0</v>
      </c>
      <c r="ATA399">
        <v>0</v>
      </c>
      <c r="ATB399">
        <v>0</v>
      </c>
      <c r="ATC399">
        <v>0</v>
      </c>
      <c r="ATD399">
        <v>0</v>
      </c>
      <c r="ATE399">
        <v>0</v>
      </c>
      <c r="ATF399">
        <v>0</v>
      </c>
      <c r="ATG399">
        <v>0</v>
      </c>
      <c r="ATH399">
        <v>0</v>
      </c>
      <c r="ATI399">
        <v>0</v>
      </c>
      <c r="ATJ399">
        <v>0</v>
      </c>
      <c r="ATK399">
        <v>0</v>
      </c>
      <c r="ATL399">
        <v>0</v>
      </c>
      <c r="ATM399">
        <v>0</v>
      </c>
      <c r="ATN399">
        <v>0</v>
      </c>
      <c r="ATO399">
        <v>0</v>
      </c>
      <c r="ATP399">
        <v>0</v>
      </c>
      <c r="ATQ399">
        <v>0</v>
      </c>
      <c r="ATR399">
        <v>0</v>
      </c>
      <c r="ATS399">
        <v>0</v>
      </c>
      <c r="ATT399">
        <v>0</v>
      </c>
      <c r="ATU399">
        <v>0</v>
      </c>
      <c r="ATV399">
        <v>0</v>
      </c>
      <c r="ATW399">
        <v>0</v>
      </c>
      <c r="ATX399">
        <v>0</v>
      </c>
      <c r="ATY399">
        <v>0</v>
      </c>
      <c r="ATZ399">
        <v>0</v>
      </c>
      <c r="AUA399">
        <v>0</v>
      </c>
      <c r="AUB399">
        <v>0</v>
      </c>
      <c r="AUC399">
        <v>0</v>
      </c>
      <c r="AUD399">
        <v>0</v>
      </c>
      <c r="AUE399">
        <v>0</v>
      </c>
      <c r="AUF399">
        <v>0</v>
      </c>
      <c r="AUG399">
        <v>0</v>
      </c>
      <c r="AUH399">
        <v>0</v>
      </c>
      <c r="AUI399">
        <v>0</v>
      </c>
      <c r="AUJ399">
        <v>0</v>
      </c>
      <c r="AUK399">
        <v>0</v>
      </c>
      <c r="AUL399">
        <v>0</v>
      </c>
      <c r="AUM399">
        <v>0</v>
      </c>
      <c r="AUN399">
        <v>0</v>
      </c>
      <c r="AUO399">
        <v>0</v>
      </c>
      <c r="AUP399">
        <v>0</v>
      </c>
      <c r="AUQ399">
        <v>0</v>
      </c>
      <c r="AUR399">
        <v>0</v>
      </c>
      <c r="AUS399">
        <v>0</v>
      </c>
      <c r="AUT399">
        <v>0</v>
      </c>
      <c r="AUU399">
        <v>0</v>
      </c>
      <c r="AUV399">
        <v>0</v>
      </c>
      <c r="AUW399">
        <v>0</v>
      </c>
      <c r="AUX399">
        <v>0</v>
      </c>
      <c r="AUY399">
        <v>0</v>
      </c>
      <c r="AUZ399">
        <v>0</v>
      </c>
      <c r="AVA399">
        <v>0</v>
      </c>
      <c r="AVB399">
        <v>0</v>
      </c>
      <c r="AVC399">
        <v>0</v>
      </c>
      <c r="AVD399">
        <v>0</v>
      </c>
      <c r="AVE399">
        <v>0</v>
      </c>
      <c r="AVF399">
        <v>0</v>
      </c>
      <c r="AVG399">
        <v>0</v>
      </c>
      <c r="AVH399">
        <v>0</v>
      </c>
      <c r="AVI399">
        <v>0</v>
      </c>
      <c r="AVJ399">
        <v>0</v>
      </c>
      <c r="AVK399">
        <v>0</v>
      </c>
      <c r="AVL399">
        <v>0</v>
      </c>
      <c r="AVM399">
        <v>0</v>
      </c>
      <c r="AVN399">
        <v>0</v>
      </c>
      <c r="AVO399">
        <v>0</v>
      </c>
      <c r="AVP399">
        <v>0</v>
      </c>
      <c r="AVQ399">
        <v>0</v>
      </c>
      <c r="AVR399">
        <v>0</v>
      </c>
      <c r="AVS399">
        <v>0</v>
      </c>
      <c r="AVT399">
        <v>0</v>
      </c>
      <c r="AVU399">
        <v>0</v>
      </c>
      <c r="AVV399">
        <v>0</v>
      </c>
      <c r="AVW399">
        <v>0</v>
      </c>
      <c r="AVX399">
        <v>0</v>
      </c>
      <c r="AVY399">
        <v>0</v>
      </c>
      <c r="AVZ399">
        <v>0</v>
      </c>
      <c r="AWA399">
        <v>0</v>
      </c>
      <c r="AWB399">
        <v>0</v>
      </c>
      <c r="AWC399">
        <v>0</v>
      </c>
      <c r="AWD399">
        <v>0</v>
      </c>
      <c r="AWE399">
        <v>0</v>
      </c>
      <c r="AWF399">
        <v>0</v>
      </c>
      <c r="AWG399">
        <v>0</v>
      </c>
      <c r="AWH399">
        <v>0</v>
      </c>
      <c r="AWI399">
        <v>0</v>
      </c>
      <c r="AWJ399">
        <v>0</v>
      </c>
      <c r="AWK399">
        <v>0</v>
      </c>
      <c r="AWL399">
        <v>0</v>
      </c>
      <c r="AWM399">
        <v>0</v>
      </c>
      <c r="AWN399">
        <v>0</v>
      </c>
      <c r="AWO399">
        <v>0</v>
      </c>
      <c r="AWP399">
        <v>0</v>
      </c>
      <c r="AWQ399">
        <v>0</v>
      </c>
      <c r="AWR399">
        <v>0</v>
      </c>
      <c r="AWS399">
        <v>0</v>
      </c>
      <c r="AWT399">
        <v>0</v>
      </c>
      <c r="AWU399">
        <v>0</v>
      </c>
      <c r="AWV399">
        <v>0</v>
      </c>
      <c r="AWW399">
        <v>0</v>
      </c>
      <c r="AWX399">
        <v>0</v>
      </c>
      <c r="AWY399">
        <v>0</v>
      </c>
      <c r="AWZ399">
        <v>0</v>
      </c>
      <c r="AXA399">
        <v>0</v>
      </c>
      <c r="AXB399">
        <v>0</v>
      </c>
      <c r="AXC399">
        <v>0</v>
      </c>
      <c r="AXD399">
        <v>0</v>
      </c>
      <c r="AXE399">
        <v>0</v>
      </c>
      <c r="AXF399">
        <v>0</v>
      </c>
      <c r="AXG399">
        <v>0</v>
      </c>
      <c r="AXH399">
        <v>0</v>
      </c>
      <c r="AXI399">
        <v>0</v>
      </c>
      <c r="AXJ399">
        <v>0</v>
      </c>
      <c r="AXK399">
        <v>0</v>
      </c>
      <c r="AXL399">
        <v>0</v>
      </c>
      <c r="AXM399">
        <v>0</v>
      </c>
      <c r="AXN399">
        <v>0</v>
      </c>
      <c r="AXO399">
        <v>0</v>
      </c>
      <c r="AXP399">
        <v>0</v>
      </c>
      <c r="AXQ399">
        <v>0</v>
      </c>
      <c r="AXR399">
        <v>0</v>
      </c>
      <c r="AXS399">
        <v>0</v>
      </c>
      <c r="AXT399">
        <v>0</v>
      </c>
      <c r="AXU399">
        <v>0</v>
      </c>
      <c r="AXV399">
        <v>0</v>
      </c>
      <c r="AXW399">
        <v>0</v>
      </c>
      <c r="AXX399">
        <v>0</v>
      </c>
      <c r="AXY399">
        <v>0</v>
      </c>
      <c r="AXZ399">
        <v>0</v>
      </c>
      <c r="AYA399">
        <v>0</v>
      </c>
      <c r="AYB399">
        <v>0</v>
      </c>
      <c r="AYC399">
        <v>0</v>
      </c>
      <c r="AYD399">
        <v>0</v>
      </c>
      <c r="AYE399">
        <v>0</v>
      </c>
      <c r="AYF399">
        <v>0</v>
      </c>
      <c r="AYG399">
        <v>0</v>
      </c>
      <c r="AYH399">
        <v>0</v>
      </c>
      <c r="AYI399">
        <v>0</v>
      </c>
      <c r="AYJ399">
        <v>0</v>
      </c>
      <c r="AYK399">
        <v>0</v>
      </c>
      <c r="AYL399">
        <v>0</v>
      </c>
      <c r="AYM399">
        <v>0</v>
      </c>
      <c r="AYN399">
        <v>0</v>
      </c>
      <c r="AYO399">
        <v>0</v>
      </c>
      <c r="AYP399">
        <v>0</v>
      </c>
      <c r="AYQ399">
        <v>0</v>
      </c>
      <c r="AYR399">
        <v>0</v>
      </c>
      <c r="AYS399">
        <v>0</v>
      </c>
      <c r="AYT399">
        <v>0</v>
      </c>
      <c r="AYU399">
        <v>0</v>
      </c>
      <c r="AYV399">
        <v>0</v>
      </c>
      <c r="AYW399">
        <v>0</v>
      </c>
      <c r="AYX399">
        <v>0</v>
      </c>
      <c r="AYY399">
        <v>0</v>
      </c>
      <c r="AYZ399">
        <v>0</v>
      </c>
      <c r="AZA399">
        <v>0</v>
      </c>
      <c r="AZB399">
        <v>0</v>
      </c>
      <c r="AZC399">
        <v>0</v>
      </c>
      <c r="AZD399">
        <v>0</v>
      </c>
      <c r="AZE399">
        <v>0</v>
      </c>
      <c r="AZF399">
        <v>0</v>
      </c>
      <c r="AZG399">
        <v>0</v>
      </c>
      <c r="AZH399">
        <v>0</v>
      </c>
      <c r="AZI399">
        <v>0</v>
      </c>
      <c r="AZJ399">
        <v>0</v>
      </c>
      <c r="AZK399">
        <v>0</v>
      </c>
      <c r="AZL399">
        <v>0</v>
      </c>
      <c r="AZM399">
        <v>0</v>
      </c>
      <c r="AZN399">
        <v>0</v>
      </c>
      <c r="AZO399">
        <v>0</v>
      </c>
      <c r="AZP399">
        <v>0</v>
      </c>
      <c r="AZQ399">
        <v>0</v>
      </c>
      <c r="AZR399">
        <v>0</v>
      </c>
      <c r="AZS399">
        <v>0</v>
      </c>
      <c r="AZT399">
        <v>0</v>
      </c>
      <c r="AZU399">
        <v>0</v>
      </c>
      <c r="AZV399">
        <v>0</v>
      </c>
      <c r="AZW399">
        <v>0</v>
      </c>
      <c r="AZX399">
        <v>0</v>
      </c>
      <c r="AZY399">
        <v>0</v>
      </c>
      <c r="AZZ399">
        <v>0</v>
      </c>
      <c r="BAA399">
        <v>0</v>
      </c>
      <c r="BAB399">
        <v>0</v>
      </c>
      <c r="BAC399">
        <v>0</v>
      </c>
      <c r="BAD399">
        <v>0</v>
      </c>
      <c r="BAE399">
        <v>0</v>
      </c>
      <c r="BAF399">
        <v>0</v>
      </c>
      <c r="BAG399">
        <v>0</v>
      </c>
      <c r="BAH399">
        <v>0</v>
      </c>
      <c r="BAI399">
        <v>0</v>
      </c>
      <c r="BAJ399">
        <v>0</v>
      </c>
      <c r="BAK399">
        <v>0</v>
      </c>
      <c r="BAL399">
        <v>0</v>
      </c>
      <c r="BAM399">
        <v>0</v>
      </c>
      <c r="BAN399">
        <v>0</v>
      </c>
      <c r="BAO399">
        <v>0</v>
      </c>
      <c r="BAP399">
        <v>0</v>
      </c>
      <c r="BAQ399">
        <v>0</v>
      </c>
      <c r="BAR399">
        <v>10</v>
      </c>
      <c r="BAS399">
        <v>0</v>
      </c>
      <c r="BAT399">
        <v>0</v>
      </c>
      <c r="BAU399">
        <v>0</v>
      </c>
      <c r="BAV399">
        <v>0</v>
      </c>
      <c r="BAW399">
        <v>0</v>
      </c>
      <c r="BAX399">
        <v>0</v>
      </c>
      <c r="BAY399">
        <v>0</v>
      </c>
      <c r="BAZ399">
        <v>0</v>
      </c>
      <c r="BBA399">
        <v>0</v>
      </c>
      <c r="BBB399">
        <v>0</v>
      </c>
      <c r="BBC399">
        <v>0</v>
      </c>
      <c r="BBD399">
        <v>0</v>
      </c>
      <c r="BBE399">
        <v>0</v>
      </c>
      <c r="BBF399">
        <v>0</v>
      </c>
      <c r="BBG399">
        <v>0</v>
      </c>
      <c r="BBH399">
        <v>0</v>
      </c>
      <c r="BBI399">
        <v>0</v>
      </c>
      <c r="BBJ399">
        <v>0</v>
      </c>
      <c r="BBK399">
        <v>0</v>
      </c>
      <c r="BBL399">
        <v>0</v>
      </c>
      <c r="BBM399">
        <v>0</v>
      </c>
      <c r="BBN399">
        <v>0</v>
      </c>
      <c r="BBO399">
        <v>0</v>
      </c>
      <c r="BBP399">
        <v>0</v>
      </c>
      <c r="BBQ399">
        <v>0</v>
      </c>
      <c r="BBR399">
        <v>0</v>
      </c>
      <c r="BBS399">
        <v>0</v>
      </c>
      <c r="BBT399">
        <v>0</v>
      </c>
      <c r="BBU399">
        <v>0</v>
      </c>
      <c r="BBV399">
        <v>0</v>
      </c>
      <c r="BBW399">
        <v>0</v>
      </c>
      <c r="BBX399">
        <v>0</v>
      </c>
      <c r="BBY399">
        <v>0</v>
      </c>
      <c r="BBZ399">
        <v>0</v>
      </c>
      <c r="BCA399">
        <v>0</v>
      </c>
      <c r="BCB399">
        <v>0</v>
      </c>
      <c r="BCC399">
        <v>0</v>
      </c>
      <c r="BCD399">
        <v>0</v>
      </c>
      <c r="BCE399">
        <v>0</v>
      </c>
      <c r="BCF399">
        <v>0</v>
      </c>
      <c r="BCG399">
        <v>0</v>
      </c>
      <c r="BCH399">
        <v>0</v>
      </c>
      <c r="BCI399">
        <v>0</v>
      </c>
      <c r="BCJ399">
        <v>0</v>
      </c>
      <c r="BCK399">
        <v>0</v>
      </c>
      <c r="BCL399">
        <v>0</v>
      </c>
      <c r="BCM399">
        <v>0</v>
      </c>
      <c r="BCN399">
        <v>0</v>
      </c>
      <c r="BCO399">
        <v>0</v>
      </c>
      <c r="BCP399">
        <v>0</v>
      </c>
      <c r="BCQ399">
        <v>0</v>
      </c>
      <c r="BCR399">
        <v>0</v>
      </c>
      <c r="BCS399">
        <v>0</v>
      </c>
      <c r="BCT399">
        <v>0</v>
      </c>
      <c r="BCU399">
        <v>0</v>
      </c>
      <c r="BCV399">
        <v>0</v>
      </c>
      <c r="BCW399">
        <v>0</v>
      </c>
      <c r="BCX399">
        <v>0</v>
      </c>
      <c r="BCY399">
        <v>0</v>
      </c>
      <c r="BCZ399">
        <v>0</v>
      </c>
      <c r="BDA399">
        <v>0</v>
      </c>
      <c r="BDB399">
        <v>0</v>
      </c>
      <c r="BDC399">
        <v>0</v>
      </c>
      <c r="BDD399">
        <v>0</v>
      </c>
      <c r="BDE399">
        <v>0</v>
      </c>
      <c r="BDF399">
        <v>0</v>
      </c>
      <c r="BDG399">
        <v>0</v>
      </c>
      <c r="BDH399">
        <v>0</v>
      </c>
      <c r="BDI399">
        <v>0</v>
      </c>
      <c r="BDJ399">
        <v>0</v>
      </c>
      <c r="BDK399">
        <v>0</v>
      </c>
      <c r="BDL399">
        <v>0</v>
      </c>
      <c r="BDM399">
        <v>0</v>
      </c>
      <c r="BDN399">
        <v>0</v>
      </c>
      <c r="BDO399">
        <v>0</v>
      </c>
      <c r="BDP399">
        <v>0</v>
      </c>
      <c r="BDQ399">
        <v>0</v>
      </c>
      <c r="BDR399">
        <v>0</v>
      </c>
      <c r="BDS399">
        <v>0</v>
      </c>
      <c r="BDT399">
        <v>0</v>
      </c>
      <c r="BDU399">
        <v>0</v>
      </c>
      <c r="BDV399">
        <v>0</v>
      </c>
      <c r="BDW399">
        <v>0</v>
      </c>
      <c r="BDX399">
        <v>0</v>
      </c>
      <c r="BDY399">
        <v>0</v>
      </c>
      <c r="BDZ399">
        <v>0</v>
      </c>
      <c r="BEA399">
        <v>0</v>
      </c>
      <c r="BEB399">
        <v>0</v>
      </c>
      <c r="BEC399">
        <v>0</v>
      </c>
      <c r="BED399">
        <v>0</v>
      </c>
      <c r="BEE399">
        <v>0</v>
      </c>
      <c r="BEF399">
        <v>0</v>
      </c>
      <c r="BEG399">
        <v>0</v>
      </c>
      <c r="BEH399">
        <v>0</v>
      </c>
      <c r="BEI399">
        <v>0</v>
      </c>
      <c r="BEJ399">
        <v>0</v>
      </c>
      <c r="BEK399">
        <v>0</v>
      </c>
      <c r="BEL399">
        <v>0</v>
      </c>
      <c r="BEM399">
        <v>0</v>
      </c>
      <c r="BEN399">
        <v>0</v>
      </c>
      <c r="BEO399">
        <v>0</v>
      </c>
      <c r="BEP399">
        <v>0</v>
      </c>
      <c r="BEQ399">
        <v>0</v>
      </c>
      <c r="BER399">
        <v>0</v>
      </c>
      <c r="BES399">
        <v>0</v>
      </c>
      <c r="BET399">
        <v>0</v>
      </c>
      <c r="BEU399">
        <v>0</v>
      </c>
      <c r="BEV399">
        <v>0</v>
      </c>
      <c r="BEW399">
        <v>0</v>
      </c>
      <c r="BEX399">
        <v>0</v>
      </c>
      <c r="BEY399">
        <v>0</v>
      </c>
      <c r="BEZ399">
        <v>0</v>
      </c>
      <c r="BFA399">
        <v>0</v>
      </c>
      <c r="BFB399">
        <v>0</v>
      </c>
      <c r="BFC399">
        <v>0</v>
      </c>
      <c r="BFD399">
        <v>0</v>
      </c>
      <c r="BFE399">
        <v>0</v>
      </c>
      <c r="BFF399">
        <v>0</v>
      </c>
      <c r="BFG399">
        <v>0</v>
      </c>
      <c r="BFH399">
        <v>0</v>
      </c>
      <c r="BFI399">
        <v>0</v>
      </c>
      <c r="BFJ399">
        <v>0</v>
      </c>
      <c r="BFK399">
        <v>0</v>
      </c>
      <c r="BFL399">
        <v>0</v>
      </c>
      <c r="BFM399">
        <v>0</v>
      </c>
      <c r="BFN399">
        <v>0</v>
      </c>
      <c r="BFO399">
        <v>0</v>
      </c>
      <c r="BFP399">
        <v>0</v>
      </c>
      <c r="BFQ399">
        <v>0</v>
      </c>
      <c r="BFR399">
        <v>0</v>
      </c>
      <c r="BFS399">
        <v>0</v>
      </c>
      <c r="BFT399">
        <v>0</v>
      </c>
      <c r="BFU399">
        <v>0</v>
      </c>
      <c r="BFV399">
        <v>0</v>
      </c>
      <c r="BFW399">
        <v>0</v>
      </c>
      <c r="BFX399">
        <v>0</v>
      </c>
      <c r="BFY399">
        <v>0</v>
      </c>
      <c r="BFZ399">
        <v>0</v>
      </c>
      <c r="BGA399">
        <v>0</v>
      </c>
      <c r="BGB399">
        <v>0</v>
      </c>
      <c r="BGC399">
        <v>0</v>
      </c>
      <c r="BGD399">
        <v>0</v>
      </c>
      <c r="BGE399">
        <v>0</v>
      </c>
      <c r="BGF399">
        <v>0</v>
      </c>
      <c r="BGG399">
        <v>0</v>
      </c>
      <c r="BGH399">
        <v>0</v>
      </c>
      <c r="BGI399">
        <v>0</v>
      </c>
      <c r="BGJ399">
        <v>0</v>
      </c>
      <c r="BGK399">
        <v>0</v>
      </c>
      <c r="BGL399">
        <v>0</v>
      </c>
      <c r="BGM399">
        <v>0</v>
      </c>
      <c r="BGN399">
        <v>0</v>
      </c>
      <c r="BGO399">
        <v>0</v>
      </c>
      <c r="BGP399">
        <v>0</v>
      </c>
      <c r="BGQ399">
        <v>0</v>
      </c>
      <c r="BGR399">
        <v>0</v>
      </c>
      <c r="BGS399">
        <v>0</v>
      </c>
      <c r="BGT399">
        <v>0</v>
      </c>
      <c r="BGU399">
        <v>0</v>
      </c>
      <c r="BGV399">
        <v>0</v>
      </c>
      <c r="BGW399">
        <v>0</v>
      </c>
      <c r="BGX399">
        <v>0</v>
      </c>
      <c r="BGY399">
        <v>0</v>
      </c>
      <c r="BGZ399">
        <v>0</v>
      </c>
      <c r="BHA399">
        <v>0</v>
      </c>
      <c r="BHB399">
        <v>0</v>
      </c>
      <c r="BHC399">
        <v>0</v>
      </c>
      <c r="BHD399">
        <v>0</v>
      </c>
      <c r="BHE399">
        <v>0</v>
      </c>
      <c r="BHF399">
        <v>0</v>
      </c>
      <c r="BHG399">
        <v>0</v>
      </c>
      <c r="BHH399">
        <v>0</v>
      </c>
      <c r="BHI399">
        <v>0</v>
      </c>
      <c r="BHJ399">
        <v>0</v>
      </c>
      <c r="BHK399">
        <v>0</v>
      </c>
      <c r="BHL399">
        <v>0</v>
      </c>
      <c r="BHM399">
        <v>0</v>
      </c>
      <c r="BHN399">
        <v>0</v>
      </c>
      <c r="BHO399">
        <v>0</v>
      </c>
      <c r="BHP399">
        <v>0</v>
      </c>
      <c r="BHQ399">
        <v>0</v>
      </c>
      <c r="BHR399">
        <v>0</v>
      </c>
    </row>
    <row r="400" spans="1:1578" x14ac:dyDescent="0.25">
      <c r="A400" s="1" t="s">
        <v>1809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>
        <v>0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0</v>
      </c>
      <c r="GO400">
        <v>0</v>
      </c>
      <c r="GP400">
        <v>0</v>
      </c>
      <c r="GQ400">
        <v>0</v>
      </c>
      <c r="GR400">
        <v>0</v>
      </c>
      <c r="GS400">
        <v>0</v>
      </c>
      <c r="GT400">
        <v>0</v>
      </c>
      <c r="GU400">
        <v>0</v>
      </c>
      <c r="GV400">
        <v>0</v>
      </c>
      <c r="GW400">
        <v>0</v>
      </c>
      <c r="GX400">
        <v>0</v>
      </c>
      <c r="GY400">
        <v>0</v>
      </c>
      <c r="GZ400">
        <v>0</v>
      </c>
      <c r="HA400">
        <v>0</v>
      </c>
      <c r="HB400">
        <v>0</v>
      </c>
      <c r="HC400">
        <v>0</v>
      </c>
      <c r="HD400">
        <v>0</v>
      </c>
      <c r="HE400">
        <v>0</v>
      </c>
      <c r="HF400">
        <v>0</v>
      </c>
      <c r="HG400">
        <v>0</v>
      </c>
      <c r="HH400">
        <v>0</v>
      </c>
      <c r="HI400">
        <v>0</v>
      </c>
      <c r="HJ400">
        <v>0</v>
      </c>
      <c r="HK400">
        <v>0</v>
      </c>
      <c r="HL400">
        <v>0</v>
      </c>
      <c r="HM400">
        <v>0</v>
      </c>
      <c r="HN400">
        <v>0</v>
      </c>
      <c r="HO400">
        <v>0</v>
      </c>
      <c r="HP400">
        <v>0</v>
      </c>
      <c r="HQ400">
        <v>0</v>
      </c>
      <c r="HR400">
        <v>0</v>
      </c>
      <c r="HS400">
        <v>0</v>
      </c>
      <c r="HT400">
        <v>0</v>
      </c>
      <c r="HU400">
        <v>0</v>
      </c>
      <c r="HV400">
        <v>0</v>
      </c>
      <c r="HW400">
        <v>0</v>
      </c>
      <c r="HX400">
        <v>0</v>
      </c>
      <c r="HY400">
        <v>0</v>
      </c>
      <c r="HZ400">
        <v>0</v>
      </c>
      <c r="IA400">
        <v>0</v>
      </c>
      <c r="IB400">
        <v>0</v>
      </c>
      <c r="IC400">
        <v>0</v>
      </c>
      <c r="ID400">
        <v>0</v>
      </c>
      <c r="IE400">
        <v>0</v>
      </c>
      <c r="IF400">
        <v>0</v>
      </c>
      <c r="IG400">
        <v>0</v>
      </c>
      <c r="IH400">
        <v>0</v>
      </c>
      <c r="II400">
        <v>0</v>
      </c>
      <c r="IJ400">
        <v>0</v>
      </c>
      <c r="IK400">
        <v>0</v>
      </c>
      <c r="IL400">
        <v>0</v>
      </c>
      <c r="IM400">
        <v>0</v>
      </c>
      <c r="IN400">
        <v>0</v>
      </c>
      <c r="IO400">
        <v>0</v>
      </c>
      <c r="IP400">
        <v>0</v>
      </c>
      <c r="IQ400">
        <v>0</v>
      </c>
      <c r="IR400">
        <v>0</v>
      </c>
      <c r="IS400">
        <v>0</v>
      </c>
      <c r="IT400">
        <v>0</v>
      </c>
      <c r="IU400">
        <v>0</v>
      </c>
      <c r="IV400">
        <v>0</v>
      </c>
      <c r="IW400">
        <v>0</v>
      </c>
      <c r="IX400">
        <v>0</v>
      </c>
      <c r="IY400">
        <v>0</v>
      </c>
      <c r="IZ400">
        <v>0</v>
      </c>
      <c r="JA400">
        <v>0</v>
      </c>
      <c r="JB400">
        <v>0</v>
      </c>
      <c r="JC400">
        <v>0</v>
      </c>
      <c r="JD400">
        <v>0</v>
      </c>
      <c r="JE400">
        <v>0</v>
      </c>
      <c r="JF400">
        <v>0</v>
      </c>
      <c r="JG400">
        <v>0</v>
      </c>
      <c r="JH400">
        <v>0</v>
      </c>
      <c r="JI400">
        <v>0</v>
      </c>
      <c r="JJ400">
        <v>0</v>
      </c>
      <c r="JK400">
        <v>0</v>
      </c>
      <c r="JL400">
        <v>0</v>
      </c>
      <c r="JM400">
        <v>0</v>
      </c>
      <c r="JN400">
        <v>0</v>
      </c>
      <c r="JO400">
        <v>0</v>
      </c>
      <c r="JP400">
        <v>0</v>
      </c>
      <c r="JQ400">
        <v>0</v>
      </c>
      <c r="JR400">
        <v>0</v>
      </c>
      <c r="JS400">
        <v>0</v>
      </c>
      <c r="JT400">
        <v>0</v>
      </c>
      <c r="JU400">
        <v>0</v>
      </c>
      <c r="JV400">
        <v>0</v>
      </c>
      <c r="JW400">
        <v>0</v>
      </c>
      <c r="JX400">
        <v>0</v>
      </c>
      <c r="JY400">
        <v>0</v>
      </c>
      <c r="JZ400">
        <v>0</v>
      </c>
      <c r="KA400">
        <v>0</v>
      </c>
      <c r="KB400">
        <v>0</v>
      </c>
      <c r="KC400">
        <v>0</v>
      </c>
      <c r="KD400">
        <v>0</v>
      </c>
      <c r="KE400">
        <v>0</v>
      </c>
      <c r="KF400">
        <v>0</v>
      </c>
      <c r="KG400">
        <v>0</v>
      </c>
      <c r="KH400">
        <v>0</v>
      </c>
      <c r="KI400">
        <v>0</v>
      </c>
      <c r="KJ400">
        <v>0</v>
      </c>
      <c r="KK400">
        <v>0</v>
      </c>
      <c r="KL400">
        <v>0</v>
      </c>
      <c r="KM400">
        <v>0</v>
      </c>
      <c r="KN400">
        <v>0</v>
      </c>
      <c r="KO400">
        <v>0</v>
      </c>
      <c r="KP400">
        <v>0</v>
      </c>
      <c r="KQ400">
        <v>0</v>
      </c>
      <c r="KR400">
        <v>0</v>
      </c>
      <c r="KS400">
        <v>0</v>
      </c>
      <c r="KT400">
        <v>0</v>
      </c>
      <c r="KU400">
        <v>0</v>
      </c>
      <c r="KV400">
        <v>0</v>
      </c>
      <c r="KW400">
        <v>0</v>
      </c>
      <c r="KX400">
        <v>0</v>
      </c>
      <c r="KY400">
        <v>0</v>
      </c>
      <c r="KZ400">
        <v>0</v>
      </c>
      <c r="LA400">
        <v>0</v>
      </c>
      <c r="LB400">
        <v>0</v>
      </c>
      <c r="LC400">
        <v>0</v>
      </c>
      <c r="LD400">
        <v>0</v>
      </c>
      <c r="LE400">
        <v>0</v>
      </c>
      <c r="LF400">
        <v>0</v>
      </c>
      <c r="LG400">
        <v>0</v>
      </c>
      <c r="LH400">
        <v>0</v>
      </c>
      <c r="LI400">
        <v>0</v>
      </c>
      <c r="LJ400">
        <v>0</v>
      </c>
      <c r="LK400">
        <v>0</v>
      </c>
      <c r="LL400">
        <v>0</v>
      </c>
      <c r="LM400">
        <v>0</v>
      </c>
      <c r="LN400">
        <v>0</v>
      </c>
      <c r="LO400">
        <v>0</v>
      </c>
      <c r="LP400">
        <v>0</v>
      </c>
      <c r="LQ400">
        <v>0</v>
      </c>
      <c r="LR400">
        <v>0</v>
      </c>
      <c r="LS400">
        <v>0</v>
      </c>
      <c r="LT400">
        <v>0</v>
      </c>
      <c r="LU400">
        <v>0</v>
      </c>
      <c r="LV400">
        <v>0</v>
      </c>
      <c r="LW400">
        <v>0</v>
      </c>
      <c r="LX400">
        <v>0</v>
      </c>
      <c r="LY400">
        <v>0</v>
      </c>
      <c r="LZ400">
        <v>0</v>
      </c>
      <c r="MA400">
        <v>0</v>
      </c>
      <c r="MB400">
        <v>0</v>
      </c>
      <c r="MC400">
        <v>0</v>
      </c>
      <c r="MD400">
        <v>0</v>
      </c>
      <c r="ME400">
        <v>0</v>
      </c>
      <c r="MF400">
        <v>0</v>
      </c>
      <c r="MG400">
        <v>0</v>
      </c>
      <c r="MH400">
        <v>0</v>
      </c>
      <c r="MI400">
        <v>0</v>
      </c>
      <c r="MJ400">
        <v>0</v>
      </c>
      <c r="MK400">
        <v>0</v>
      </c>
      <c r="ML400">
        <v>0</v>
      </c>
      <c r="MM400">
        <v>0</v>
      </c>
      <c r="MN400">
        <v>0</v>
      </c>
      <c r="MO400">
        <v>0</v>
      </c>
      <c r="MP400">
        <v>0</v>
      </c>
      <c r="MQ400">
        <v>0</v>
      </c>
      <c r="MR400">
        <v>0</v>
      </c>
      <c r="MS400">
        <v>0</v>
      </c>
      <c r="MT400">
        <v>0</v>
      </c>
      <c r="MU400">
        <v>0</v>
      </c>
      <c r="MV400">
        <v>0</v>
      </c>
      <c r="MW400">
        <v>0</v>
      </c>
      <c r="MX400">
        <v>0</v>
      </c>
      <c r="MY400">
        <v>0</v>
      </c>
      <c r="MZ400">
        <v>0</v>
      </c>
      <c r="NA400">
        <v>0</v>
      </c>
      <c r="NB400">
        <v>0</v>
      </c>
      <c r="NC400">
        <v>0</v>
      </c>
      <c r="ND400">
        <v>0</v>
      </c>
      <c r="NE400">
        <v>0</v>
      </c>
      <c r="NF400">
        <v>0</v>
      </c>
      <c r="NG400">
        <v>0</v>
      </c>
      <c r="NH400">
        <v>0</v>
      </c>
      <c r="NI400">
        <v>0</v>
      </c>
      <c r="NJ400">
        <v>0</v>
      </c>
      <c r="NK400">
        <v>0</v>
      </c>
      <c r="NL400">
        <v>0</v>
      </c>
      <c r="NM400">
        <v>0</v>
      </c>
      <c r="NN400">
        <v>0</v>
      </c>
      <c r="NO400">
        <v>0</v>
      </c>
      <c r="NP400">
        <v>0</v>
      </c>
      <c r="NQ400">
        <v>0</v>
      </c>
      <c r="NR400">
        <v>0</v>
      </c>
      <c r="NS400">
        <v>0</v>
      </c>
      <c r="NT400">
        <v>0</v>
      </c>
      <c r="NU400">
        <v>0</v>
      </c>
      <c r="NV400">
        <v>0</v>
      </c>
      <c r="NW400">
        <v>0</v>
      </c>
      <c r="NX400">
        <v>0</v>
      </c>
      <c r="NY400">
        <v>0</v>
      </c>
      <c r="NZ400">
        <v>0</v>
      </c>
      <c r="OA400">
        <v>0</v>
      </c>
      <c r="OB400">
        <v>0</v>
      </c>
      <c r="OC400">
        <v>0</v>
      </c>
      <c r="OD400">
        <v>0</v>
      </c>
      <c r="OE400">
        <v>0</v>
      </c>
      <c r="OF400">
        <v>0</v>
      </c>
      <c r="OG400">
        <v>0</v>
      </c>
      <c r="OH400">
        <v>0</v>
      </c>
      <c r="OI400">
        <v>0</v>
      </c>
      <c r="OJ400">
        <v>0</v>
      </c>
      <c r="OK400">
        <v>0</v>
      </c>
      <c r="OL400">
        <v>0</v>
      </c>
      <c r="OM400">
        <v>0</v>
      </c>
      <c r="ON400">
        <v>0</v>
      </c>
      <c r="OO400">
        <v>0</v>
      </c>
      <c r="OP400">
        <v>0</v>
      </c>
      <c r="OQ400">
        <v>0</v>
      </c>
      <c r="OR400">
        <v>0</v>
      </c>
      <c r="OS400">
        <v>0</v>
      </c>
      <c r="OT400">
        <v>0</v>
      </c>
      <c r="OU400">
        <v>0</v>
      </c>
      <c r="OV400">
        <v>0</v>
      </c>
      <c r="OW400">
        <v>0</v>
      </c>
      <c r="OX400">
        <v>0</v>
      </c>
      <c r="OY400">
        <v>0</v>
      </c>
      <c r="OZ400">
        <v>0</v>
      </c>
      <c r="PA400">
        <v>0</v>
      </c>
      <c r="PB400">
        <v>0</v>
      </c>
      <c r="PC400">
        <v>0</v>
      </c>
      <c r="PD400">
        <v>0</v>
      </c>
      <c r="PE400">
        <v>0</v>
      </c>
      <c r="PF400">
        <v>0</v>
      </c>
      <c r="PG400">
        <v>0</v>
      </c>
      <c r="PH400">
        <v>0</v>
      </c>
      <c r="PI400">
        <v>0</v>
      </c>
      <c r="PJ400">
        <v>0</v>
      </c>
      <c r="PK400">
        <v>0</v>
      </c>
      <c r="PL400">
        <v>0</v>
      </c>
      <c r="PM400">
        <v>0</v>
      </c>
      <c r="PN400">
        <v>0</v>
      </c>
      <c r="PO400">
        <v>0</v>
      </c>
      <c r="PP400">
        <v>0</v>
      </c>
      <c r="PQ400">
        <v>0</v>
      </c>
      <c r="PR400">
        <v>0</v>
      </c>
      <c r="PS400">
        <v>0</v>
      </c>
      <c r="PT400">
        <v>0</v>
      </c>
      <c r="PU400">
        <v>0</v>
      </c>
      <c r="PV400">
        <v>0</v>
      </c>
      <c r="PW400">
        <v>0</v>
      </c>
      <c r="PX400">
        <v>0</v>
      </c>
      <c r="PY400">
        <v>0</v>
      </c>
      <c r="PZ400">
        <v>0</v>
      </c>
      <c r="QA400">
        <v>0</v>
      </c>
      <c r="QB400">
        <v>0</v>
      </c>
      <c r="QC400">
        <v>0</v>
      </c>
      <c r="QD400">
        <v>0</v>
      </c>
      <c r="QE400">
        <v>0</v>
      </c>
      <c r="QF400">
        <v>0</v>
      </c>
      <c r="QG400">
        <v>0</v>
      </c>
      <c r="QH400">
        <v>0</v>
      </c>
      <c r="QI400">
        <v>0</v>
      </c>
      <c r="QJ400">
        <v>0</v>
      </c>
      <c r="QK400">
        <v>0</v>
      </c>
      <c r="QL400">
        <v>0</v>
      </c>
      <c r="QM400">
        <v>0</v>
      </c>
      <c r="QN400">
        <v>0</v>
      </c>
      <c r="QO400">
        <v>0</v>
      </c>
      <c r="QP400">
        <v>0</v>
      </c>
      <c r="QQ400">
        <v>0</v>
      </c>
      <c r="QR400">
        <v>0</v>
      </c>
      <c r="QS400">
        <v>0</v>
      </c>
      <c r="QT400">
        <v>0</v>
      </c>
      <c r="QU400">
        <v>0</v>
      </c>
      <c r="QV400">
        <v>0</v>
      </c>
      <c r="QW400">
        <v>0</v>
      </c>
      <c r="QX400">
        <v>0</v>
      </c>
      <c r="QY400">
        <v>0</v>
      </c>
      <c r="QZ400">
        <v>0</v>
      </c>
      <c r="RA400">
        <v>0</v>
      </c>
      <c r="RB400">
        <v>0</v>
      </c>
      <c r="RC400">
        <v>0</v>
      </c>
      <c r="RD400">
        <v>0</v>
      </c>
      <c r="RE400">
        <v>0</v>
      </c>
      <c r="RF400">
        <v>0</v>
      </c>
      <c r="RG400">
        <v>0</v>
      </c>
      <c r="RH400">
        <v>0</v>
      </c>
      <c r="RI400">
        <v>0</v>
      </c>
      <c r="RJ400">
        <v>0</v>
      </c>
      <c r="RK400">
        <v>0</v>
      </c>
      <c r="RL400">
        <v>0</v>
      </c>
      <c r="RM400">
        <v>0</v>
      </c>
      <c r="RN400">
        <v>0</v>
      </c>
      <c r="RO400">
        <v>0</v>
      </c>
      <c r="RP400">
        <v>0</v>
      </c>
      <c r="RQ400">
        <v>0</v>
      </c>
      <c r="RR400">
        <v>0</v>
      </c>
      <c r="RS400">
        <v>0</v>
      </c>
      <c r="RT400">
        <v>0</v>
      </c>
      <c r="RU400">
        <v>0</v>
      </c>
      <c r="RV400">
        <v>0</v>
      </c>
      <c r="RW400">
        <v>0</v>
      </c>
      <c r="RX400">
        <v>0</v>
      </c>
      <c r="RY400">
        <v>0</v>
      </c>
      <c r="RZ400">
        <v>0</v>
      </c>
      <c r="SA400">
        <v>0</v>
      </c>
      <c r="SB400">
        <v>0</v>
      </c>
      <c r="SC400">
        <v>0</v>
      </c>
      <c r="SD400">
        <v>0</v>
      </c>
      <c r="SE400">
        <v>0</v>
      </c>
      <c r="SF400">
        <v>0</v>
      </c>
      <c r="SG400">
        <v>0</v>
      </c>
      <c r="SH400">
        <v>0</v>
      </c>
      <c r="SI400">
        <v>0</v>
      </c>
      <c r="SJ400">
        <v>0</v>
      </c>
      <c r="SK400">
        <v>0</v>
      </c>
      <c r="SL400">
        <v>0</v>
      </c>
      <c r="SM400">
        <v>0</v>
      </c>
      <c r="SN400">
        <v>0</v>
      </c>
      <c r="SO400">
        <v>0</v>
      </c>
      <c r="SP400">
        <v>0</v>
      </c>
      <c r="SQ400">
        <v>0</v>
      </c>
      <c r="SR400">
        <v>0</v>
      </c>
      <c r="SS400">
        <v>0</v>
      </c>
      <c r="ST400">
        <v>0</v>
      </c>
      <c r="SU400">
        <v>0</v>
      </c>
      <c r="SV400">
        <v>0</v>
      </c>
      <c r="SW400">
        <v>0</v>
      </c>
      <c r="SX400">
        <v>0</v>
      </c>
      <c r="SY400">
        <v>0</v>
      </c>
      <c r="SZ400">
        <v>0</v>
      </c>
      <c r="TA400">
        <v>0</v>
      </c>
      <c r="TB400">
        <v>0</v>
      </c>
      <c r="TC400">
        <v>0</v>
      </c>
      <c r="TD400">
        <v>0</v>
      </c>
      <c r="TE400">
        <v>0</v>
      </c>
      <c r="TF400">
        <v>0</v>
      </c>
      <c r="TG400">
        <v>0</v>
      </c>
      <c r="TH400">
        <v>0</v>
      </c>
      <c r="TI400">
        <v>0</v>
      </c>
      <c r="TJ400">
        <v>0</v>
      </c>
      <c r="TK400">
        <v>0</v>
      </c>
      <c r="TL400">
        <v>0</v>
      </c>
      <c r="TM400">
        <v>0</v>
      </c>
      <c r="TN400">
        <v>0</v>
      </c>
      <c r="TO400">
        <v>0</v>
      </c>
      <c r="TP400">
        <v>0</v>
      </c>
      <c r="TQ400">
        <v>0</v>
      </c>
      <c r="TR400">
        <v>0</v>
      </c>
      <c r="TS400">
        <v>0</v>
      </c>
      <c r="TT400">
        <v>0</v>
      </c>
      <c r="TU400">
        <v>0</v>
      </c>
      <c r="TV400">
        <v>0</v>
      </c>
      <c r="TW400">
        <v>0</v>
      </c>
      <c r="TX400">
        <v>0</v>
      </c>
      <c r="TY400">
        <v>0</v>
      </c>
      <c r="TZ400">
        <v>0</v>
      </c>
      <c r="UA400">
        <v>0</v>
      </c>
      <c r="UB400">
        <v>0</v>
      </c>
      <c r="UC400">
        <v>0</v>
      </c>
      <c r="UD400">
        <v>0</v>
      </c>
      <c r="UE400">
        <v>0</v>
      </c>
      <c r="UF400">
        <v>0</v>
      </c>
      <c r="UG400">
        <v>0</v>
      </c>
      <c r="UH400">
        <v>0</v>
      </c>
      <c r="UI400">
        <v>0</v>
      </c>
      <c r="UJ400">
        <v>0</v>
      </c>
      <c r="UK400">
        <v>0</v>
      </c>
      <c r="UL400">
        <v>0</v>
      </c>
      <c r="UM400">
        <v>0</v>
      </c>
      <c r="UN400">
        <v>0</v>
      </c>
      <c r="UO400">
        <v>0</v>
      </c>
      <c r="UP400">
        <v>0</v>
      </c>
      <c r="UQ400">
        <v>0</v>
      </c>
      <c r="UR400">
        <v>0</v>
      </c>
      <c r="US400">
        <v>0</v>
      </c>
      <c r="UT400">
        <v>0</v>
      </c>
      <c r="UU400">
        <v>0</v>
      </c>
      <c r="UV400">
        <v>0</v>
      </c>
      <c r="UW400">
        <v>0</v>
      </c>
      <c r="UX400">
        <v>0</v>
      </c>
      <c r="UY400">
        <v>0</v>
      </c>
      <c r="UZ400">
        <v>0</v>
      </c>
      <c r="VA400">
        <v>0</v>
      </c>
      <c r="VB400">
        <v>0</v>
      </c>
      <c r="VC400">
        <v>0</v>
      </c>
      <c r="VD400">
        <v>0</v>
      </c>
      <c r="VE400">
        <v>0</v>
      </c>
      <c r="VF400">
        <v>0</v>
      </c>
      <c r="VG400">
        <v>0</v>
      </c>
      <c r="VH400">
        <v>0</v>
      </c>
      <c r="VI400">
        <v>0</v>
      </c>
      <c r="VJ400">
        <v>0</v>
      </c>
      <c r="VK400">
        <v>0</v>
      </c>
      <c r="VL400">
        <v>0</v>
      </c>
      <c r="VM400">
        <v>0</v>
      </c>
      <c r="VN400">
        <v>0</v>
      </c>
      <c r="VO400">
        <v>0</v>
      </c>
      <c r="VP400">
        <v>0</v>
      </c>
      <c r="VQ400">
        <v>0</v>
      </c>
      <c r="VR400">
        <v>0</v>
      </c>
      <c r="VS400">
        <v>0</v>
      </c>
      <c r="VT400">
        <v>0</v>
      </c>
      <c r="VU400">
        <v>0</v>
      </c>
      <c r="VV400">
        <v>0</v>
      </c>
      <c r="VW400">
        <v>0</v>
      </c>
      <c r="VX400">
        <v>0</v>
      </c>
      <c r="VY400">
        <v>0</v>
      </c>
      <c r="VZ400">
        <v>0</v>
      </c>
      <c r="WA400">
        <v>0</v>
      </c>
      <c r="WB400">
        <v>0</v>
      </c>
      <c r="WC400">
        <v>0</v>
      </c>
      <c r="WD400">
        <v>0</v>
      </c>
      <c r="WE400">
        <v>0</v>
      </c>
      <c r="WF400">
        <v>0</v>
      </c>
      <c r="WG400">
        <v>0</v>
      </c>
      <c r="WH400">
        <v>0</v>
      </c>
      <c r="WI400">
        <v>0</v>
      </c>
      <c r="WJ400">
        <v>0</v>
      </c>
      <c r="WK400">
        <v>0</v>
      </c>
      <c r="WL400">
        <v>0</v>
      </c>
      <c r="WM400">
        <v>0</v>
      </c>
      <c r="WN400">
        <v>0</v>
      </c>
      <c r="WO400">
        <v>0</v>
      </c>
      <c r="WP400">
        <v>0</v>
      </c>
      <c r="WQ400">
        <v>0</v>
      </c>
      <c r="WR400">
        <v>0</v>
      </c>
      <c r="WS400">
        <v>0</v>
      </c>
      <c r="WT400">
        <v>0</v>
      </c>
      <c r="WU400">
        <v>0</v>
      </c>
      <c r="WV400">
        <v>0</v>
      </c>
      <c r="WW400">
        <v>0</v>
      </c>
      <c r="WX400">
        <v>0</v>
      </c>
      <c r="WY400">
        <v>0</v>
      </c>
      <c r="WZ400">
        <v>0</v>
      </c>
      <c r="XA400">
        <v>0</v>
      </c>
      <c r="XB400">
        <v>0</v>
      </c>
      <c r="XC400">
        <v>0</v>
      </c>
      <c r="XD400">
        <v>0</v>
      </c>
      <c r="XE400">
        <v>0</v>
      </c>
      <c r="XF400">
        <v>0</v>
      </c>
      <c r="XG400">
        <v>0</v>
      </c>
      <c r="XH400">
        <v>0</v>
      </c>
      <c r="XI400">
        <v>0</v>
      </c>
      <c r="XJ400">
        <v>0</v>
      </c>
      <c r="XK400">
        <v>0</v>
      </c>
      <c r="XL400">
        <v>0</v>
      </c>
      <c r="XM400">
        <v>0</v>
      </c>
      <c r="XN400">
        <v>0</v>
      </c>
      <c r="XO400">
        <v>0</v>
      </c>
      <c r="XP400">
        <v>0</v>
      </c>
      <c r="XQ400">
        <v>0</v>
      </c>
      <c r="XR400">
        <v>0</v>
      </c>
      <c r="XS400">
        <v>0</v>
      </c>
      <c r="XT400">
        <v>0</v>
      </c>
      <c r="XU400">
        <v>0</v>
      </c>
      <c r="XV400">
        <v>0</v>
      </c>
      <c r="XW400">
        <v>0</v>
      </c>
      <c r="XX400">
        <v>0</v>
      </c>
      <c r="XY400">
        <v>0</v>
      </c>
      <c r="XZ400">
        <v>0</v>
      </c>
      <c r="YA400">
        <v>0</v>
      </c>
      <c r="YB400">
        <v>0</v>
      </c>
      <c r="YC400">
        <v>0</v>
      </c>
      <c r="YD400">
        <v>0</v>
      </c>
      <c r="YE400">
        <v>0</v>
      </c>
      <c r="YF400">
        <v>0</v>
      </c>
      <c r="YG400">
        <v>0</v>
      </c>
      <c r="YH400">
        <v>0</v>
      </c>
      <c r="YI400">
        <v>0</v>
      </c>
      <c r="YJ400">
        <v>0</v>
      </c>
      <c r="YK400">
        <v>0</v>
      </c>
      <c r="YL400">
        <v>0</v>
      </c>
      <c r="YM400">
        <v>0</v>
      </c>
      <c r="YN400">
        <v>0</v>
      </c>
      <c r="YO400">
        <v>0</v>
      </c>
      <c r="YP400">
        <v>0</v>
      </c>
      <c r="YQ400">
        <v>0</v>
      </c>
      <c r="YR400">
        <v>0</v>
      </c>
      <c r="YS400">
        <v>0</v>
      </c>
      <c r="YT400">
        <v>0</v>
      </c>
      <c r="YU400">
        <v>0</v>
      </c>
      <c r="YV400">
        <v>0</v>
      </c>
      <c r="YW400">
        <v>0</v>
      </c>
      <c r="YX400">
        <v>0</v>
      </c>
      <c r="YY400">
        <v>0</v>
      </c>
      <c r="YZ400">
        <v>0</v>
      </c>
      <c r="ZA400">
        <v>0</v>
      </c>
      <c r="ZB400">
        <v>0</v>
      </c>
      <c r="ZC400">
        <v>0</v>
      </c>
      <c r="ZD400">
        <v>0</v>
      </c>
      <c r="ZE400">
        <v>0</v>
      </c>
      <c r="ZF400">
        <v>0</v>
      </c>
      <c r="ZG400">
        <v>0</v>
      </c>
      <c r="ZH400">
        <v>0</v>
      </c>
      <c r="ZI400">
        <v>0</v>
      </c>
      <c r="ZJ400">
        <v>0</v>
      </c>
      <c r="ZK400">
        <v>0</v>
      </c>
      <c r="ZL400">
        <v>0</v>
      </c>
      <c r="ZM400">
        <v>0</v>
      </c>
      <c r="ZN400">
        <v>0</v>
      </c>
      <c r="ZO400">
        <v>0</v>
      </c>
      <c r="ZP400">
        <v>0</v>
      </c>
      <c r="ZQ400">
        <v>0</v>
      </c>
      <c r="ZR400">
        <v>0</v>
      </c>
      <c r="ZS400">
        <v>0</v>
      </c>
      <c r="ZT400">
        <v>0</v>
      </c>
      <c r="ZU400">
        <v>0</v>
      </c>
      <c r="ZV400">
        <v>0</v>
      </c>
      <c r="ZW400">
        <v>0</v>
      </c>
      <c r="ZX400">
        <v>0</v>
      </c>
      <c r="ZY400">
        <v>0</v>
      </c>
      <c r="ZZ400">
        <v>0</v>
      </c>
      <c r="AAA400">
        <v>0</v>
      </c>
      <c r="AAB400">
        <v>0</v>
      </c>
      <c r="AAC400">
        <v>0</v>
      </c>
      <c r="AAD400">
        <v>0</v>
      </c>
      <c r="AAE400">
        <v>0</v>
      </c>
      <c r="AAF400">
        <v>0</v>
      </c>
      <c r="AAG400">
        <v>0</v>
      </c>
      <c r="AAH400">
        <v>0</v>
      </c>
      <c r="AAI400">
        <v>0</v>
      </c>
      <c r="AAJ400">
        <v>0</v>
      </c>
      <c r="AAK400">
        <v>0</v>
      </c>
      <c r="AAL400">
        <v>0</v>
      </c>
      <c r="AAM400">
        <v>0</v>
      </c>
      <c r="AAN400">
        <v>0</v>
      </c>
      <c r="AAO400">
        <v>0</v>
      </c>
      <c r="AAP400">
        <v>0</v>
      </c>
      <c r="AAQ400">
        <v>0</v>
      </c>
      <c r="AAR400">
        <v>0</v>
      </c>
      <c r="AAS400">
        <v>0</v>
      </c>
      <c r="AAT400">
        <v>0</v>
      </c>
      <c r="AAU400">
        <v>0</v>
      </c>
      <c r="AAV400">
        <v>0</v>
      </c>
      <c r="AAW400">
        <v>0</v>
      </c>
      <c r="AAX400">
        <v>0</v>
      </c>
      <c r="AAY400">
        <v>0</v>
      </c>
      <c r="AAZ400">
        <v>0</v>
      </c>
      <c r="ABA400">
        <v>0</v>
      </c>
      <c r="ABB400">
        <v>0</v>
      </c>
      <c r="ABC400">
        <v>0</v>
      </c>
      <c r="ABD400">
        <v>0</v>
      </c>
      <c r="ABE400">
        <v>0</v>
      </c>
      <c r="ABF400">
        <v>0</v>
      </c>
      <c r="ABG400">
        <v>0</v>
      </c>
      <c r="ABH400">
        <v>0</v>
      </c>
      <c r="ABI400">
        <v>0</v>
      </c>
      <c r="ABJ400">
        <v>0</v>
      </c>
      <c r="ABK400">
        <v>0</v>
      </c>
      <c r="ABL400">
        <v>0</v>
      </c>
      <c r="ABM400">
        <v>0</v>
      </c>
      <c r="ABN400">
        <v>0</v>
      </c>
      <c r="ABO400">
        <v>0</v>
      </c>
      <c r="ABP400">
        <v>0</v>
      </c>
      <c r="ABQ400">
        <v>0</v>
      </c>
      <c r="ABR400">
        <v>0</v>
      </c>
      <c r="ABS400">
        <v>0</v>
      </c>
      <c r="ABT400">
        <v>0</v>
      </c>
      <c r="ABU400">
        <v>0</v>
      </c>
      <c r="ABV400">
        <v>0</v>
      </c>
      <c r="ABW400">
        <v>0</v>
      </c>
      <c r="ABX400">
        <v>0</v>
      </c>
      <c r="ABY400">
        <v>0</v>
      </c>
      <c r="ABZ400">
        <v>0</v>
      </c>
      <c r="ACA400">
        <v>0</v>
      </c>
      <c r="ACB400">
        <v>0</v>
      </c>
      <c r="ACC400">
        <v>0</v>
      </c>
      <c r="ACD400">
        <v>0</v>
      </c>
      <c r="ACE400">
        <v>0</v>
      </c>
      <c r="ACF400">
        <v>0</v>
      </c>
      <c r="ACG400">
        <v>0</v>
      </c>
      <c r="ACH400">
        <v>0</v>
      </c>
      <c r="ACI400">
        <v>0</v>
      </c>
      <c r="ACJ400">
        <v>0</v>
      </c>
      <c r="ACK400">
        <v>0</v>
      </c>
      <c r="ACL400">
        <v>0</v>
      </c>
      <c r="ACM400">
        <v>0</v>
      </c>
      <c r="ACN400">
        <v>0</v>
      </c>
      <c r="ACO400">
        <v>0</v>
      </c>
      <c r="ACP400">
        <v>0</v>
      </c>
      <c r="ACQ400">
        <v>0</v>
      </c>
      <c r="ACR400">
        <v>0</v>
      </c>
      <c r="ACS400">
        <v>0</v>
      </c>
      <c r="ACT400">
        <v>0</v>
      </c>
      <c r="ACU400">
        <v>0</v>
      </c>
      <c r="ACV400">
        <v>0</v>
      </c>
      <c r="ACW400">
        <v>0</v>
      </c>
      <c r="ACX400">
        <v>0</v>
      </c>
      <c r="ACY400">
        <v>0</v>
      </c>
      <c r="ACZ400">
        <v>0</v>
      </c>
      <c r="ADA400">
        <v>0</v>
      </c>
      <c r="ADB400">
        <v>0</v>
      </c>
      <c r="ADC400">
        <v>0</v>
      </c>
      <c r="ADD400">
        <v>0</v>
      </c>
      <c r="ADE400">
        <v>0</v>
      </c>
      <c r="ADF400">
        <v>0</v>
      </c>
      <c r="ADG400">
        <v>0</v>
      </c>
      <c r="ADH400">
        <v>0</v>
      </c>
      <c r="ADI400">
        <v>0</v>
      </c>
      <c r="ADJ400">
        <v>0</v>
      </c>
      <c r="ADK400">
        <v>0</v>
      </c>
      <c r="ADL400">
        <v>0</v>
      </c>
      <c r="ADM400">
        <v>0</v>
      </c>
      <c r="ADN400">
        <v>0</v>
      </c>
      <c r="ADO400">
        <v>0</v>
      </c>
      <c r="ADP400">
        <v>0</v>
      </c>
      <c r="ADQ400">
        <v>0</v>
      </c>
      <c r="ADR400">
        <v>0</v>
      </c>
      <c r="ADS400">
        <v>0</v>
      </c>
      <c r="ADT400">
        <v>0</v>
      </c>
      <c r="ADU400">
        <v>0</v>
      </c>
      <c r="ADV400">
        <v>0</v>
      </c>
      <c r="ADW400">
        <v>0</v>
      </c>
      <c r="ADX400">
        <v>0</v>
      </c>
      <c r="ADY400">
        <v>0</v>
      </c>
      <c r="ADZ400">
        <v>0</v>
      </c>
      <c r="AEA400">
        <v>0</v>
      </c>
      <c r="AEB400">
        <v>0</v>
      </c>
      <c r="AEC400">
        <v>0</v>
      </c>
      <c r="AED400">
        <v>0</v>
      </c>
      <c r="AEE400">
        <v>0</v>
      </c>
      <c r="AEF400">
        <v>0</v>
      </c>
      <c r="AEG400">
        <v>0</v>
      </c>
      <c r="AEH400">
        <v>0</v>
      </c>
      <c r="AEI400">
        <v>0</v>
      </c>
      <c r="AEJ400">
        <v>0</v>
      </c>
      <c r="AEK400">
        <v>0</v>
      </c>
      <c r="AEL400">
        <v>0</v>
      </c>
      <c r="AEM400">
        <v>0</v>
      </c>
      <c r="AEN400">
        <v>0</v>
      </c>
      <c r="AEO400">
        <v>0</v>
      </c>
      <c r="AEP400">
        <v>0</v>
      </c>
      <c r="AEQ400">
        <v>0</v>
      </c>
      <c r="AER400">
        <v>0</v>
      </c>
      <c r="AES400">
        <v>0</v>
      </c>
      <c r="AET400">
        <v>0</v>
      </c>
      <c r="AEU400">
        <v>0</v>
      </c>
      <c r="AEV400">
        <v>0</v>
      </c>
      <c r="AEW400">
        <v>0</v>
      </c>
      <c r="AEX400">
        <v>0</v>
      </c>
      <c r="AEY400">
        <v>0</v>
      </c>
      <c r="AEZ400">
        <v>0</v>
      </c>
      <c r="AFA400">
        <v>0</v>
      </c>
      <c r="AFB400">
        <v>0</v>
      </c>
      <c r="AFC400">
        <v>0</v>
      </c>
      <c r="AFD400">
        <v>0</v>
      </c>
      <c r="AFE400">
        <v>0</v>
      </c>
      <c r="AFF400">
        <v>0</v>
      </c>
      <c r="AFG400">
        <v>0</v>
      </c>
      <c r="AFH400">
        <v>0</v>
      </c>
      <c r="AFI400">
        <v>0</v>
      </c>
      <c r="AFJ400">
        <v>0</v>
      </c>
      <c r="AFK400">
        <v>0</v>
      </c>
      <c r="AFL400">
        <v>0</v>
      </c>
      <c r="AFM400">
        <v>0</v>
      </c>
      <c r="AFN400">
        <v>0</v>
      </c>
      <c r="AFO400">
        <v>0</v>
      </c>
      <c r="AFP400">
        <v>0</v>
      </c>
      <c r="AFQ400">
        <v>0</v>
      </c>
      <c r="AFR400">
        <v>0</v>
      </c>
      <c r="AFS400">
        <v>0</v>
      </c>
      <c r="AFT400">
        <v>0</v>
      </c>
      <c r="AFU400">
        <v>0</v>
      </c>
      <c r="AFV400">
        <v>0</v>
      </c>
      <c r="AFW400">
        <v>0</v>
      </c>
      <c r="AFX400">
        <v>0</v>
      </c>
      <c r="AFY400">
        <v>0</v>
      </c>
      <c r="AFZ400">
        <v>0</v>
      </c>
      <c r="AGA400">
        <v>0</v>
      </c>
      <c r="AGB400">
        <v>0</v>
      </c>
      <c r="AGC400">
        <v>0</v>
      </c>
      <c r="AGD400">
        <v>0</v>
      </c>
      <c r="AGE400">
        <v>0</v>
      </c>
      <c r="AGF400">
        <v>0</v>
      </c>
      <c r="AGG400">
        <v>0</v>
      </c>
      <c r="AGH400">
        <v>0</v>
      </c>
      <c r="AGI400">
        <v>0</v>
      </c>
      <c r="AGJ400">
        <v>0</v>
      </c>
      <c r="AGK400">
        <v>0</v>
      </c>
      <c r="AGL400">
        <v>0</v>
      </c>
      <c r="AGM400">
        <v>0</v>
      </c>
      <c r="AGN400">
        <v>0</v>
      </c>
      <c r="AGO400">
        <v>0</v>
      </c>
      <c r="AGP400">
        <v>0</v>
      </c>
      <c r="AGQ400">
        <v>0</v>
      </c>
      <c r="AGR400">
        <v>0</v>
      </c>
      <c r="AGS400">
        <v>0</v>
      </c>
      <c r="AGT400">
        <v>0</v>
      </c>
      <c r="AGU400">
        <v>0</v>
      </c>
      <c r="AGV400">
        <v>0</v>
      </c>
      <c r="AGW400">
        <v>0</v>
      </c>
      <c r="AGX400">
        <v>0</v>
      </c>
      <c r="AGY400">
        <v>0</v>
      </c>
      <c r="AGZ400">
        <v>0</v>
      </c>
      <c r="AHA400">
        <v>0</v>
      </c>
      <c r="AHB400">
        <v>0</v>
      </c>
      <c r="AHC400">
        <v>0</v>
      </c>
      <c r="AHD400">
        <v>0</v>
      </c>
      <c r="AHE400">
        <v>0</v>
      </c>
      <c r="AHF400">
        <v>0</v>
      </c>
      <c r="AHG400">
        <v>0</v>
      </c>
      <c r="AHH400">
        <v>0</v>
      </c>
      <c r="AHI400">
        <v>0</v>
      </c>
      <c r="AHJ400">
        <v>0</v>
      </c>
      <c r="AHK400">
        <v>0</v>
      </c>
      <c r="AHL400">
        <v>0</v>
      </c>
      <c r="AHM400">
        <v>0</v>
      </c>
      <c r="AHN400">
        <v>0</v>
      </c>
      <c r="AHO400">
        <v>0</v>
      </c>
      <c r="AHP400">
        <v>0</v>
      </c>
      <c r="AHQ400">
        <v>0</v>
      </c>
      <c r="AHR400">
        <v>0</v>
      </c>
      <c r="AHS400">
        <v>0</v>
      </c>
      <c r="AHT400">
        <v>0</v>
      </c>
      <c r="AHU400">
        <v>0</v>
      </c>
      <c r="AHV400">
        <v>0</v>
      </c>
      <c r="AHW400">
        <v>0</v>
      </c>
      <c r="AHX400">
        <v>0</v>
      </c>
      <c r="AHY400">
        <v>0</v>
      </c>
      <c r="AHZ400">
        <v>0</v>
      </c>
      <c r="AIA400">
        <v>0</v>
      </c>
      <c r="AIB400">
        <v>0</v>
      </c>
      <c r="AIC400">
        <v>0</v>
      </c>
      <c r="AID400">
        <v>0</v>
      </c>
      <c r="AIE400">
        <v>0</v>
      </c>
      <c r="AIF400">
        <v>0</v>
      </c>
      <c r="AIG400">
        <v>0</v>
      </c>
      <c r="AIH400">
        <v>0</v>
      </c>
      <c r="AII400">
        <v>0</v>
      </c>
      <c r="AIJ400">
        <v>0</v>
      </c>
      <c r="AIK400">
        <v>0</v>
      </c>
      <c r="AIL400">
        <v>0</v>
      </c>
      <c r="AIM400">
        <v>0</v>
      </c>
      <c r="AIN400">
        <v>0</v>
      </c>
      <c r="AIO400">
        <v>0</v>
      </c>
      <c r="AIP400">
        <v>0</v>
      </c>
      <c r="AIQ400">
        <v>0</v>
      </c>
      <c r="AIR400">
        <v>0</v>
      </c>
      <c r="AIS400">
        <v>0</v>
      </c>
      <c r="AIT400">
        <v>0</v>
      </c>
      <c r="AIU400">
        <v>0</v>
      </c>
      <c r="AIV400">
        <v>0</v>
      </c>
      <c r="AIW400">
        <v>0</v>
      </c>
      <c r="AIX400">
        <v>0</v>
      </c>
      <c r="AIY400">
        <v>0</v>
      </c>
      <c r="AIZ400">
        <v>0</v>
      </c>
      <c r="AJA400">
        <v>0</v>
      </c>
      <c r="AJB400">
        <v>0</v>
      </c>
      <c r="AJC400">
        <v>0</v>
      </c>
      <c r="AJD400">
        <v>0</v>
      </c>
      <c r="AJE400">
        <v>0</v>
      </c>
      <c r="AJF400">
        <v>0</v>
      </c>
      <c r="AJG400">
        <v>0</v>
      </c>
      <c r="AJH400">
        <v>0</v>
      </c>
      <c r="AJI400">
        <v>0</v>
      </c>
      <c r="AJJ400">
        <v>0</v>
      </c>
      <c r="AJK400">
        <v>0</v>
      </c>
      <c r="AJL400">
        <v>0</v>
      </c>
      <c r="AJM400">
        <v>0</v>
      </c>
      <c r="AJN400">
        <v>0</v>
      </c>
      <c r="AJO400">
        <v>0</v>
      </c>
      <c r="AJP400">
        <v>0</v>
      </c>
      <c r="AJQ400">
        <v>0</v>
      </c>
      <c r="AJR400">
        <v>0</v>
      </c>
      <c r="AJS400">
        <v>0</v>
      </c>
      <c r="AJT400">
        <v>0</v>
      </c>
      <c r="AJU400">
        <v>0</v>
      </c>
      <c r="AJV400">
        <v>0</v>
      </c>
      <c r="AJW400">
        <v>0</v>
      </c>
      <c r="AJX400">
        <v>0</v>
      </c>
      <c r="AJY400">
        <v>0</v>
      </c>
      <c r="AJZ400">
        <v>0</v>
      </c>
      <c r="AKA400">
        <v>0</v>
      </c>
      <c r="AKB400">
        <v>0</v>
      </c>
      <c r="AKC400">
        <v>0</v>
      </c>
      <c r="AKD400">
        <v>0</v>
      </c>
      <c r="AKE400">
        <v>0</v>
      </c>
      <c r="AKF400">
        <v>0</v>
      </c>
      <c r="AKG400">
        <v>0</v>
      </c>
      <c r="AKH400">
        <v>0</v>
      </c>
      <c r="AKI400">
        <v>0</v>
      </c>
      <c r="AKJ400">
        <v>0</v>
      </c>
      <c r="AKK400">
        <v>0</v>
      </c>
      <c r="AKL400">
        <v>0</v>
      </c>
      <c r="AKM400">
        <v>0</v>
      </c>
      <c r="AKN400">
        <v>0</v>
      </c>
      <c r="AKO400">
        <v>0</v>
      </c>
      <c r="AKP400">
        <v>0</v>
      </c>
      <c r="AKQ400">
        <v>0</v>
      </c>
      <c r="AKR400">
        <v>0</v>
      </c>
      <c r="AKS400">
        <v>0</v>
      </c>
      <c r="AKT400">
        <v>0</v>
      </c>
      <c r="AKU400">
        <v>0</v>
      </c>
      <c r="AKV400">
        <v>0</v>
      </c>
      <c r="AKW400">
        <v>0</v>
      </c>
      <c r="AKX400">
        <v>0</v>
      </c>
      <c r="AKY400">
        <v>0</v>
      </c>
      <c r="AKZ400">
        <v>0</v>
      </c>
      <c r="ALA400">
        <v>0</v>
      </c>
      <c r="ALB400">
        <v>0</v>
      </c>
      <c r="ALC400">
        <v>0</v>
      </c>
      <c r="ALD400">
        <v>0</v>
      </c>
      <c r="ALE400">
        <v>0</v>
      </c>
      <c r="ALF400">
        <v>0</v>
      </c>
      <c r="ALG400">
        <v>0</v>
      </c>
      <c r="ALH400">
        <v>0</v>
      </c>
      <c r="ALI400">
        <v>0</v>
      </c>
      <c r="ALJ400">
        <v>0</v>
      </c>
      <c r="ALK400">
        <v>0</v>
      </c>
      <c r="ALL400">
        <v>0</v>
      </c>
      <c r="ALM400">
        <v>0</v>
      </c>
      <c r="ALN400">
        <v>0</v>
      </c>
      <c r="ALO400">
        <v>0</v>
      </c>
      <c r="ALP400">
        <v>0</v>
      </c>
      <c r="ALQ400">
        <v>0</v>
      </c>
      <c r="ALR400">
        <v>0</v>
      </c>
      <c r="ALS400">
        <v>0</v>
      </c>
      <c r="ALT400">
        <v>0</v>
      </c>
      <c r="ALU400">
        <v>0</v>
      </c>
      <c r="ALV400">
        <v>0</v>
      </c>
      <c r="ALW400">
        <v>0</v>
      </c>
      <c r="ALX400">
        <v>0</v>
      </c>
      <c r="ALY400">
        <v>0</v>
      </c>
      <c r="ALZ400">
        <v>0</v>
      </c>
      <c r="AMA400">
        <v>0</v>
      </c>
      <c r="AMB400">
        <v>0</v>
      </c>
      <c r="AMC400">
        <v>0</v>
      </c>
      <c r="AMD400">
        <v>0</v>
      </c>
      <c r="AME400">
        <v>0</v>
      </c>
      <c r="AMF400">
        <v>0</v>
      </c>
      <c r="AMG400">
        <v>0</v>
      </c>
      <c r="AMH400">
        <v>0</v>
      </c>
      <c r="AMI400">
        <v>0</v>
      </c>
      <c r="AMJ400">
        <v>0</v>
      </c>
      <c r="AMK400">
        <v>0</v>
      </c>
      <c r="AML400">
        <v>0</v>
      </c>
      <c r="AMM400">
        <v>0</v>
      </c>
      <c r="AMN400">
        <v>0</v>
      </c>
      <c r="AMO400">
        <v>0</v>
      </c>
      <c r="AMP400">
        <v>0</v>
      </c>
      <c r="AMQ400">
        <v>0</v>
      </c>
      <c r="AMR400">
        <v>0</v>
      </c>
      <c r="AMS400">
        <v>-1</v>
      </c>
      <c r="AMT400">
        <v>0</v>
      </c>
      <c r="AMU400">
        <v>0</v>
      </c>
      <c r="AMV400">
        <v>0</v>
      </c>
      <c r="AMW400">
        <v>0</v>
      </c>
      <c r="AMX400">
        <v>0</v>
      </c>
      <c r="AMY400">
        <v>0</v>
      </c>
      <c r="AMZ400">
        <v>0</v>
      </c>
      <c r="ANA400">
        <v>0</v>
      </c>
      <c r="ANB400">
        <v>0</v>
      </c>
      <c r="ANC400">
        <v>0</v>
      </c>
      <c r="AND400">
        <v>0</v>
      </c>
      <c r="ANE400">
        <v>0</v>
      </c>
      <c r="ANF400">
        <v>0</v>
      </c>
      <c r="ANG400">
        <v>0</v>
      </c>
      <c r="ANH400">
        <v>0</v>
      </c>
      <c r="ANI400">
        <v>0</v>
      </c>
      <c r="ANJ400">
        <v>0</v>
      </c>
      <c r="ANK400">
        <v>0</v>
      </c>
      <c r="ANL400">
        <v>0</v>
      </c>
      <c r="ANM400">
        <v>0</v>
      </c>
      <c r="ANN400">
        <v>0</v>
      </c>
      <c r="ANO400">
        <v>0</v>
      </c>
      <c r="ANP400">
        <v>0</v>
      </c>
      <c r="ANQ400">
        <v>0</v>
      </c>
      <c r="ANR400">
        <v>0</v>
      </c>
      <c r="ANS400">
        <v>0</v>
      </c>
      <c r="ANT400">
        <v>0</v>
      </c>
      <c r="ANU400">
        <v>0</v>
      </c>
      <c r="ANV400">
        <v>0</v>
      </c>
      <c r="ANW400">
        <v>0</v>
      </c>
      <c r="ANX400">
        <v>0</v>
      </c>
      <c r="ANY400">
        <v>0</v>
      </c>
      <c r="ANZ400">
        <v>0</v>
      </c>
      <c r="AOA400">
        <v>0</v>
      </c>
      <c r="AOB400">
        <v>0</v>
      </c>
      <c r="AOC400">
        <v>0</v>
      </c>
      <c r="AOD400">
        <v>0</v>
      </c>
      <c r="AOE400">
        <v>0</v>
      </c>
      <c r="AOF400">
        <v>0</v>
      </c>
      <c r="AOG400">
        <v>0</v>
      </c>
      <c r="AOH400">
        <v>0</v>
      </c>
      <c r="AOI400">
        <v>0</v>
      </c>
      <c r="AOJ400">
        <v>0</v>
      </c>
      <c r="AOK400">
        <v>0</v>
      </c>
      <c r="AOL400">
        <v>0</v>
      </c>
      <c r="AOM400">
        <v>0</v>
      </c>
      <c r="AON400">
        <v>0</v>
      </c>
      <c r="AOO400">
        <v>0</v>
      </c>
      <c r="AOP400">
        <v>0</v>
      </c>
      <c r="AOQ400">
        <v>0</v>
      </c>
      <c r="AOR400">
        <v>0</v>
      </c>
      <c r="AOS400">
        <v>0</v>
      </c>
      <c r="AOT400">
        <v>0</v>
      </c>
      <c r="AOU400">
        <v>0</v>
      </c>
      <c r="AOV400">
        <v>0</v>
      </c>
      <c r="AOW400">
        <v>0</v>
      </c>
      <c r="AOX400">
        <v>0</v>
      </c>
      <c r="AOY400">
        <v>0</v>
      </c>
      <c r="AOZ400">
        <v>0</v>
      </c>
      <c r="APA400">
        <v>0</v>
      </c>
      <c r="APB400">
        <v>0</v>
      </c>
      <c r="APC400">
        <v>0</v>
      </c>
      <c r="APD400">
        <v>0</v>
      </c>
      <c r="APE400">
        <v>0</v>
      </c>
      <c r="APF400">
        <v>0</v>
      </c>
      <c r="APG400">
        <v>0</v>
      </c>
      <c r="APH400">
        <v>0</v>
      </c>
      <c r="API400">
        <v>0</v>
      </c>
      <c r="APJ400">
        <v>0</v>
      </c>
      <c r="APK400">
        <v>0</v>
      </c>
      <c r="APL400">
        <v>0</v>
      </c>
      <c r="APM400">
        <v>0</v>
      </c>
      <c r="APN400">
        <v>0</v>
      </c>
      <c r="APO400">
        <v>0</v>
      </c>
      <c r="APP400">
        <v>0</v>
      </c>
      <c r="APQ400">
        <v>0</v>
      </c>
      <c r="APR400">
        <v>0</v>
      </c>
      <c r="APS400">
        <v>0</v>
      </c>
      <c r="APT400">
        <v>0</v>
      </c>
      <c r="APU400">
        <v>0</v>
      </c>
      <c r="APV400">
        <v>0</v>
      </c>
      <c r="APW400">
        <v>0</v>
      </c>
      <c r="APX400">
        <v>0</v>
      </c>
      <c r="APY400">
        <v>0</v>
      </c>
      <c r="APZ400">
        <v>0</v>
      </c>
      <c r="AQA400">
        <v>0</v>
      </c>
      <c r="AQB400">
        <v>0</v>
      </c>
      <c r="AQC400">
        <v>0</v>
      </c>
      <c r="AQD400">
        <v>0</v>
      </c>
      <c r="AQE400">
        <v>0</v>
      </c>
      <c r="AQF400">
        <v>0</v>
      </c>
      <c r="AQG400">
        <v>0</v>
      </c>
      <c r="AQH400">
        <v>0</v>
      </c>
      <c r="AQI400">
        <v>0</v>
      </c>
      <c r="AQJ400">
        <v>0</v>
      </c>
      <c r="AQK400">
        <v>0</v>
      </c>
      <c r="AQL400">
        <v>0</v>
      </c>
      <c r="AQM400">
        <v>0</v>
      </c>
      <c r="AQN400">
        <v>0</v>
      </c>
      <c r="AQO400">
        <v>0</v>
      </c>
      <c r="AQP400">
        <v>0</v>
      </c>
      <c r="AQQ400">
        <v>0</v>
      </c>
      <c r="AQR400">
        <v>0</v>
      </c>
      <c r="AQS400">
        <v>0</v>
      </c>
      <c r="AQT400">
        <v>0</v>
      </c>
      <c r="AQU400">
        <v>0</v>
      </c>
      <c r="AQV400">
        <v>0</v>
      </c>
      <c r="AQW400">
        <v>0</v>
      </c>
      <c r="AQX400">
        <v>0</v>
      </c>
      <c r="AQY400">
        <v>0</v>
      </c>
      <c r="AQZ400">
        <v>0</v>
      </c>
      <c r="ARA400">
        <v>0</v>
      </c>
      <c r="ARB400">
        <v>0</v>
      </c>
      <c r="ARC400">
        <v>0</v>
      </c>
      <c r="ARD400">
        <v>0</v>
      </c>
      <c r="ARE400">
        <v>0</v>
      </c>
      <c r="ARF400">
        <v>0</v>
      </c>
      <c r="ARG400">
        <v>0</v>
      </c>
      <c r="ARH400">
        <v>0</v>
      </c>
      <c r="ARI400">
        <v>0</v>
      </c>
      <c r="ARJ400">
        <v>0</v>
      </c>
      <c r="ARK400">
        <v>0</v>
      </c>
      <c r="ARL400">
        <v>0</v>
      </c>
      <c r="ARM400">
        <v>0</v>
      </c>
      <c r="ARN400">
        <v>0</v>
      </c>
      <c r="ARO400">
        <v>0</v>
      </c>
      <c r="ARP400">
        <v>0</v>
      </c>
      <c r="ARQ400">
        <v>0</v>
      </c>
      <c r="ARR400">
        <v>0</v>
      </c>
      <c r="ARS400">
        <v>0</v>
      </c>
      <c r="ART400">
        <v>0</v>
      </c>
      <c r="ARU400">
        <v>0</v>
      </c>
      <c r="ARV400">
        <v>0</v>
      </c>
      <c r="ARW400">
        <v>0</v>
      </c>
      <c r="ARX400">
        <v>0</v>
      </c>
      <c r="ARY400">
        <v>0</v>
      </c>
      <c r="ARZ400">
        <v>0</v>
      </c>
      <c r="ASA400">
        <v>0</v>
      </c>
      <c r="ASB400">
        <v>0</v>
      </c>
      <c r="ASC400">
        <v>0</v>
      </c>
      <c r="ASD400">
        <v>0</v>
      </c>
      <c r="ASE400">
        <v>0</v>
      </c>
      <c r="ASF400">
        <v>0</v>
      </c>
      <c r="ASG400">
        <v>0</v>
      </c>
      <c r="ASH400">
        <v>0</v>
      </c>
      <c r="ASI400">
        <v>0</v>
      </c>
      <c r="ASJ400">
        <v>0</v>
      </c>
      <c r="ASK400">
        <v>0</v>
      </c>
      <c r="ASL400">
        <v>0</v>
      </c>
      <c r="ASM400">
        <v>0</v>
      </c>
      <c r="ASN400">
        <v>0</v>
      </c>
      <c r="ASO400">
        <v>0</v>
      </c>
      <c r="ASP400">
        <v>0</v>
      </c>
      <c r="ASQ400">
        <v>0</v>
      </c>
      <c r="ASR400">
        <v>0</v>
      </c>
      <c r="ASS400">
        <v>0</v>
      </c>
      <c r="AST400">
        <v>0</v>
      </c>
      <c r="ASU400">
        <v>0</v>
      </c>
      <c r="ASV400">
        <v>0</v>
      </c>
      <c r="ASW400">
        <v>0</v>
      </c>
      <c r="ASX400">
        <v>0</v>
      </c>
      <c r="ASY400">
        <v>0</v>
      </c>
      <c r="ASZ400">
        <v>0</v>
      </c>
      <c r="ATA400">
        <v>0</v>
      </c>
      <c r="ATB400">
        <v>0</v>
      </c>
      <c r="ATC400">
        <v>0</v>
      </c>
      <c r="ATD400">
        <v>0</v>
      </c>
      <c r="ATE400">
        <v>0</v>
      </c>
      <c r="ATF400">
        <v>0</v>
      </c>
      <c r="ATG400">
        <v>0</v>
      </c>
      <c r="ATH400">
        <v>0</v>
      </c>
      <c r="ATI400">
        <v>0</v>
      </c>
      <c r="ATJ400">
        <v>0</v>
      </c>
      <c r="ATK400">
        <v>0</v>
      </c>
      <c r="ATL400">
        <v>0</v>
      </c>
      <c r="ATM400">
        <v>0</v>
      </c>
      <c r="ATN400">
        <v>0</v>
      </c>
      <c r="ATO400">
        <v>0</v>
      </c>
      <c r="ATP400">
        <v>0</v>
      </c>
      <c r="ATQ400">
        <v>0</v>
      </c>
      <c r="ATR400">
        <v>0</v>
      </c>
      <c r="ATS400">
        <v>0</v>
      </c>
      <c r="ATT400">
        <v>0</v>
      </c>
      <c r="ATU400">
        <v>0</v>
      </c>
      <c r="ATV400">
        <v>0</v>
      </c>
      <c r="ATW400">
        <v>0</v>
      </c>
      <c r="ATX400">
        <v>0</v>
      </c>
      <c r="ATY400">
        <v>0</v>
      </c>
      <c r="ATZ400">
        <v>0</v>
      </c>
      <c r="AUA400">
        <v>1</v>
      </c>
      <c r="AUB400">
        <v>0</v>
      </c>
      <c r="AUC400">
        <v>0</v>
      </c>
      <c r="AUD400">
        <v>0</v>
      </c>
      <c r="AUE400">
        <v>0</v>
      </c>
      <c r="AUF400">
        <v>0</v>
      </c>
      <c r="AUG400">
        <v>0</v>
      </c>
      <c r="AUH400">
        <v>0</v>
      </c>
      <c r="AUI400">
        <v>0</v>
      </c>
      <c r="AUJ400">
        <v>0</v>
      </c>
      <c r="AUK400">
        <v>0</v>
      </c>
      <c r="AUL400">
        <v>0</v>
      </c>
      <c r="AUM400">
        <v>0</v>
      </c>
      <c r="AUN400">
        <v>0</v>
      </c>
      <c r="AUO400">
        <v>0</v>
      </c>
      <c r="AUP400">
        <v>0</v>
      </c>
      <c r="AUQ400">
        <v>0</v>
      </c>
      <c r="AUR400">
        <v>0</v>
      </c>
      <c r="AUS400">
        <v>0</v>
      </c>
      <c r="AUT400">
        <v>0</v>
      </c>
      <c r="AUU400">
        <v>0</v>
      </c>
      <c r="AUV400">
        <v>0</v>
      </c>
      <c r="AUW400">
        <v>0</v>
      </c>
      <c r="AUX400">
        <v>0</v>
      </c>
      <c r="AUY400">
        <v>0</v>
      </c>
      <c r="AUZ400">
        <v>0</v>
      </c>
      <c r="AVA400">
        <v>0</v>
      </c>
      <c r="AVB400">
        <v>0</v>
      </c>
      <c r="AVC400">
        <v>0</v>
      </c>
      <c r="AVD400">
        <v>0</v>
      </c>
      <c r="AVE400">
        <v>0</v>
      </c>
      <c r="AVF400">
        <v>0</v>
      </c>
      <c r="AVG400">
        <v>0</v>
      </c>
      <c r="AVH400">
        <v>0</v>
      </c>
      <c r="AVI400">
        <v>0</v>
      </c>
      <c r="AVJ400">
        <v>0</v>
      </c>
      <c r="AVK400">
        <v>0</v>
      </c>
      <c r="AVL400">
        <v>0</v>
      </c>
      <c r="AVM400">
        <v>0</v>
      </c>
      <c r="AVN400">
        <v>0</v>
      </c>
      <c r="AVO400">
        <v>0</v>
      </c>
      <c r="AVP400">
        <v>0</v>
      </c>
      <c r="AVQ400">
        <v>0</v>
      </c>
      <c r="AVR400">
        <v>0</v>
      </c>
      <c r="AVS400">
        <v>0</v>
      </c>
      <c r="AVT400">
        <v>0</v>
      </c>
      <c r="AVU400">
        <v>0</v>
      </c>
      <c r="AVV400">
        <v>0</v>
      </c>
      <c r="AVW400">
        <v>0</v>
      </c>
      <c r="AVX400">
        <v>0</v>
      </c>
      <c r="AVY400">
        <v>0</v>
      </c>
      <c r="AVZ400">
        <v>0</v>
      </c>
      <c r="AWA400">
        <v>0</v>
      </c>
      <c r="AWB400">
        <v>0</v>
      </c>
      <c r="AWC400">
        <v>0</v>
      </c>
      <c r="AWD400">
        <v>0</v>
      </c>
      <c r="AWE400">
        <v>0</v>
      </c>
      <c r="AWF400">
        <v>0</v>
      </c>
      <c r="AWG400">
        <v>0</v>
      </c>
      <c r="AWH400">
        <v>0</v>
      </c>
      <c r="AWI400">
        <v>0</v>
      </c>
      <c r="AWJ400">
        <v>0</v>
      </c>
      <c r="AWK400">
        <v>0</v>
      </c>
      <c r="AWL400">
        <v>0</v>
      </c>
      <c r="AWM400">
        <v>0</v>
      </c>
      <c r="AWN400">
        <v>0</v>
      </c>
      <c r="AWO400">
        <v>0</v>
      </c>
      <c r="AWP400">
        <v>0</v>
      </c>
      <c r="AWQ400">
        <v>0</v>
      </c>
      <c r="AWR400">
        <v>0</v>
      </c>
      <c r="AWS400">
        <v>0</v>
      </c>
      <c r="AWT400">
        <v>0</v>
      </c>
      <c r="AWU400">
        <v>0</v>
      </c>
      <c r="AWV400">
        <v>0</v>
      </c>
      <c r="AWW400">
        <v>0</v>
      </c>
      <c r="AWX400">
        <v>0</v>
      </c>
      <c r="AWY400">
        <v>0</v>
      </c>
      <c r="AWZ400">
        <v>0</v>
      </c>
      <c r="AXA400">
        <v>0</v>
      </c>
      <c r="AXB400">
        <v>0</v>
      </c>
      <c r="AXC400">
        <v>0</v>
      </c>
      <c r="AXD400">
        <v>0</v>
      </c>
      <c r="AXE400">
        <v>0</v>
      </c>
      <c r="AXF400">
        <v>0</v>
      </c>
      <c r="AXG400">
        <v>0</v>
      </c>
      <c r="AXH400">
        <v>0</v>
      </c>
      <c r="AXI400">
        <v>0</v>
      </c>
      <c r="AXJ400">
        <v>0</v>
      </c>
      <c r="AXK400">
        <v>0</v>
      </c>
      <c r="AXL400">
        <v>0</v>
      </c>
      <c r="AXM400">
        <v>0</v>
      </c>
      <c r="AXN400">
        <v>0</v>
      </c>
      <c r="AXO400">
        <v>0</v>
      </c>
      <c r="AXP400">
        <v>0</v>
      </c>
      <c r="AXQ400">
        <v>0</v>
      </c>
      <c r="AXR400">
        <v>0</v>
      </c>
      <c r="AXS400">
        <v>0</v>
      </c>
      <c r="AXT400">
        <v>0</v>
      </c>
      <c r="AXU400">
        <v>0</v>
      </c>
      <c r="AXV400">
        <v>0</v>
      </c>
      <c r="AXW400">
        <v>0</v>
      </c>
      <c r="AXX400">
        <v>0</v>
      </c>
      <c r="AXY400">
        <v>0</v>
      </c>
      <c r="AXZ400">
        <v>0</v>
      </c>
      <c r="AYA400">
        <v>0</v>
      </c>
      <c r="AYB400">
        <v>0</v>
      </c>
      <c r="AYC400">
        <v>0</v>
      </c>
      <c r="AYD400">
        <v>0</v>
      </c>
      <c r="AYE400">
        <v>0</v>
      </c>
      <c r="AYF400">
        <v>0</v>
      </c>
      <c r="AYG400">
        <v>0</v>
      </c>
      <c r="AYH400">
        <v>0</v>
      </c>
      <c r="AYI400">
        <v>0</v>
      </c>
      <c r="AYJ400">
        <v>0</v>
      </c>
      <c r="AYK400">
        <v>0</v>
      </c>
      <c r="AYL400">
        <v>0</v>
      </c>
      <c r="AYM400">
        <v>0</v>
      </c>
      <c r="AYN400">
        <v>0</v>
      </c>
      <c r="AYO400">
        <v>0</v>
      </c>
      <c r="AYP400">
        <v>0</v>
      </c>
      <c r="AYQ400">
        <v>0</v>
      </c>
      <c r="AYR400">
        <v>0</v>
      </c>
      <c r="AYS400">
        <v>0</v>
      </c>
      <c r="AYT400">
        <v>0</v>
      </c>
      <c r="AYU400">
        <v>0</v>
      </c>
      <c r="AYV400">
        <v>0</v>
      </c>
      <c r="AYW400">
        <v>0</v>
      </c>
      <c r="AYX400">
        <v>0</v>
      </c>
      <c r="AYY400">
        <v>0</v>
      </c>
      <c r="AYZ400">
        <v>0</v>
      </c>
      <c r="AZA400">
        <v>0</v>
      </c>
      <c r="AZB400">
        <v>0</v>
      </c>
      <c r="AZC400">
        <v>0</v>
      </c>
      <c r="AZD400">
        <v>0</v>
      </c>
      <c r="AZE400">
        <v>0</v>
      </c>
      <c r="AZF400">
        <v>0</v>
      </c>
      <c r="AZG400">
        <v>0</v>
      </c>
      <c r="AZH400">
        <v>0</v>
      </c>
      <c r="AZI400">
        <v>0</v>
      </c>
      <c r="AZJ400">
        <v>0</v>
      </c>
      <c r="AZK400">
        <v>0</v>
      </c>
      <c r="AZL400">
        <v>0</v>
      </c>
      <c r="AZM400">
        <v>0</v>
      </c>
      <c r="AZN400">
        <v>0</v>
      </c>
      <c r="AZO400">
        <v>0</v>
      </c>
      <c r="AZP400">
        <v>0</v>
      </c>
      <c r="AZQ400">
        <v>0</v>
      </c>
      <c r="AZR400">
        <v>0</v>
      </c>
      <c r="AZS400">
        <v>0</v>
      </c>
      <c r="AZT400">
        <v>0</v>
      </c>
      <c r="AZU400">
        <v>0</v>
      </c>
      <c r="AZV400">
        <v>0</v>
      </c>
      <c r="AZW400">
        <v>0</v>
      </c>
      <c r="AZX400">
        <v>0</v>
      </c>
      <c r="AZY400">
        <v>0</v>
      </c>
      <c r="AZZ400">
        <v>0</v>
      </c>
      <c r="BAA400">
        <v>0</v>
      </c>
      <c r="BAB400">
        <v>0</v>
      </c>
      <c r="BAC400">
        <v>0</v>
      </c>
      <c r="BAD400">
        <v>0</v>
      </c>
      <c r="BAE400">
        <v>0</v>
      </c>
      <c r="BAF400">
        <v>0</v>
      </c>
      <c r="BAG400">
        <v>0</v>
      </c>
      <c r="BAH400">
        <v>0</v>
      </c>
      <c r="BAI400">
        <v>0</v>
      </c>
      <c r="BAJ400">
        <v>0</v>
      </c>
      <c r="BAK400">
        <v>0</v>
      </c>
      <c r="BAL400">
        <v>0</v>
      </c>
      <c r="BAM400">
        <v>0</v>
      </c>
      <c r="BAN400">
        <v>0</v>
      </c>
      <c r="BAO400">
        <v>0</v>
      </c>
      <c r="BAP400">
        <v>0</v>
      </c>
      <c r="BAQ400">
        <v>0</v>
      </c>
      <c r="BAR400">
        <v>0</v>
      </c>
      <c r="BAS400">
        <v>0</v>
      </c>
      <c r="BAT400">
        <v>0</v>
      </c>
      <c r="BAU400">
        <v>0</v>
      </c>
      <c r="BAV400">
        <v>0</v>
      </c>
      <c r="BAW400">
        <v>0</v>
      </c>
      <c r="BAX400">
        <v>0</v>
      </c>
      <c r="BAY400">
        <v>0</v>
      </c>
      <c r="BAZ400">
        <v>0</v>
      </c>
      <c r="BBA400">
        <v>0</v>
      </c>
      <c r="BBB400">
        <v>0</v>
      </c>
      <c r="BBC400">
        <v>0</v>
      </c>
      <c r="BBD400">
        <v>0</v>
      </c>
      <c r="BBE400">
        <v>0</v>
      </c>
      <c r="BBF400">
        <v>0</v>
      </c>
      <c r="BBG400">
        <v>0</v>
      </c>
      <c r="BBH400">
        <v>0</v>
      </c>
      <c r="BBI400">
        <v>0</v>
      </c>
      <c r="BBJ400">
        <v>0</v>
      </c>
      <c r="BBK400">
        <v>0</v>
      </c>
      <c r="BBL400">
        <v>0</v>
      </c>
      <c r="BBM400">
        <v>0</v>
      </c>
      <c r="BBN400">
        <v>0</v>
      </c>
      <c r="BBO400">
        <v>0</v>
      </c>
      <c r="BBP400">
        <v>0</v>
      </c>
      <c r="BBQ400">
        <v>0</v>
      </c>
      <c r="BBR400">
        <v>0</v>
      </c>
      <c r="BBS400">
        <v>0</v>
      </c>
      <c r="BBT400">
        <v>0</v>
      </c>
      <c r="BBU400">
        <v>0</v>
      </c>
      <c r="BBV400">
        <v>0</v>
      </c>
      <c r="BBW400">
        <v>0</v>
      </c>
      <c r="BBX400">
        <v>0</v>
      </c>
      <c r="BBY400">
        <v>0</v>
      </c>
      <c r="BBZ400">
        <v>0</v>
      </c>
      <c r="BCA400">
        <v>0</v>
      </c>
      <c r="BCB400">
        <v>0</v>
      </c>
      <c r="BCC400">
        <v>0</v>
      </c>
      <c r="BCD400">
        <v>0</v>
      </c>
      <c r="BCE400">
        <v>0</v>
      </c>
      <c r="BCF400">
        <v>0</v>
      </c>
      <c r="BCG400">
        <v>0</v>
      </c>
      <c r="BCH400">
        <v>0</v>
      </c>
      <c r="BCI400">
        <v>0</v>
      </c>
      <c r="BCJ400">
        <v>0</v>
      </c>
      <c r="BCK400">
        <v>0</v>
      </c>
      <c r="BCL400">
        <v>0</v>
      </c>
      <c r="BCM400">
        <v>0</v>
      </c>
      <c r="BCN400">
        <v>0</v>
      </c>
      <c r="BCO400">
        <v>0</v>
      </c>
      <c r="BCP400">
        <v>0</v>
      </c>
      <c r="BCQ400">
        <v>0</v>
      </c>
      <c r="BCR400">
        <v>0</v>
      </c>
      <c r="BCS400">
        <v>0</v>
      </c>
      <c r="BCT400">
        <v>0</v>
      </c>
      <c r="BCU400">
        <v>0</v>
      </c>
      <c r="BCV400">
        <v>0</v>
      </c>
      <c r="BCW400">
        <v>0</v>
      </c>
      <c r="BCX400">
        <v>0</v>
      </c>
      <c r="BCY400">
        <v>0</v>
      </c>
      <c r="BCZ400">
        <v>0</v>
      </c>
      <c r="BDA400">
        <v>0</v>
      </c>
      <c r="BDB400">
        <v>0</v>
      </c>
      <c r="BDC400">
        <v>0</v>
      </c>
      <c r="BDD400">
        <v>0</v>
      </c>
      <c r="BDE400">
        <v>0</v>
      </c>
      <c r="BDF400">
        <v>0</v>
      </c>
      <c r="BDG400">
        <v>0</v>
      </c>
      <c r="BDH400">
        <v>0</v>
      </c>
      <c r="BDI400">
        <v>0</v>
      </c>
      <c r="BDJ400">
        <v>0</v>
      </c>
      <c r="BDK400">
        <v>0</v>
      </c>
      <c r="BDL400">
        <v>0</v>
      </c>
      <c r="BDM400">
        <v>0</v>
      </c>
      <c r="BDN400">
        <v>0</v>
      </c>
      <c r="BDO400">
        <v>0</v>
      </c>
      <c r="BDP400">
        <v>0</v>
      </c>
      <c r="BDQ400">
        <v>0</v>
      </c>
      <c r="BDR400">
        <v>0</v>
      </c>
      <c r="BDS400">
        <v>0</v>
      </c>
      <c r="BDT400">
        <v>0</v>
      </c>
      <c r="BDU400">
        <v>0</v>
      </c>
      <c r="BDV400">
        <v>0</v>
      </c>
      <c r="BDW400">
        <v>0</v>
      </c>
      <c r="BDX400">
        <v>0</v>
      </c>
      <c r="BDY400">
        <v>0</v>
      </c>
      <c r="BDZ400">
        <v>0</v>
      </c>
      <c r="BEA400">
        <v>0</v>
      </c>
      <c r="BEB400">
        <v>0</v>
      </c>
      <c r="BEC400">
        <v>0</v>
      </c>
      <c r="BED400">
        <v>0</v>
      </c>
      <c r="BEE400">
        <v>0</v>
      </c>
      <c r="BEF400">
        <v>0</v>
      </c>
      <c r="BEG400">
        <v>0</v>
      </c>
      <c r="BEH400">
        <v>0</v>
      </c>
      <c r="BEI400">
        <v>0</v>
      </c>
      <c r="BEJ400">
        <v>0</v>
      </c>
      <c r="BEK400">
        <v>0</v>
      </c>
      <c r="BEL400">
        <v>0</v>
      </c>
      <c r="BEM400">
        <v>0</v>
      </c>
      <c r="BEN400">
        <v>0</v>
      </c>
      <c r="BEO400">
        <v>0</v>
      </c>
      <c r="BEP400">
        <v>0</v>
      </c>
      <c r="BEQ400">
        <v>0</v>
      </c>
      <c r="BER400">
        <v>0</v>
      </c>
      <c r="BES400">
        <v>0</v>
      </c>
      <c r="BET400">
        <v>0</v>
      </c>
      <c r="BEU400">
        <v>0</v>
      </c>
      <c r="BEV400">
        <v>0</v>
      </c>
      <c r="BEW400">
        <v>0</v>
      </c>
      <c r="BEX400">
        <v>0</v>
      </c>
      <c r="BEY400">
        <v>0</v>
      </c>
      <c r="BEZ400">
        <v>0</v>
      </c>
      <c r="BFA400">
        <v>0</v>
      </c>
      <c r="BFB400">
        <v>0</v>
      </c>
      <c r="BFC400">
        <v>0</v>
      </c>
      <c r="BFD400">
        <v>0</v>
      </c>
      <c r="BFE400">
        <v>0</v>
      </c>
      <c r="BFF400">
        <v>0</v>
      </c>
      <c r="BFG400">
        <v>0</v>
      </c>
      <c r="BFH400">
        <v>0</v>
      </c>
      <c r="BFI400">
        <v>0</v>
      </c>
      <c r="BFJ400">
        <v>0</v>
      </c>
      <c r="BFK400">
        <v>0</v>
      </c>
      <c r="BFL400">
        <v>0</v>
      </c>
      <c r="BFM400">
        <v>0</v>
      </c>
      <c r="BFN400">
        <v>0</v>
      </c>
      <c r="BFO400">
        <v>0</v>
      </c>
      <c r="BFP400">
        <v>0</v>
      </c>
      <c r="BFQ400">
        <v>0</v>
      </c>
      <c r="BFR400">
        <v>0</v>
      </c>
      <c r="BFS400">
        <v>0</v>
      </c>
      <c r="BFT400">
        <v>0</v>
      </c>
      <c r="BFU400">
        <v>0</v>
      </c>
      <c r="BFV400">
        <v>0</v>
      </c>
      <c r="BFW400">
        <v>0</v>
      </c>
      <c r="BFX400">
        <v>0</v>
      </c>
      <c r="BFY400">
        <v>0</v>
      </c>
      <c r="BFZ400">
        <v>0</v>
      </c>
      <c r="BGA400">
        <v>0</v>
      </c>
      <c r="BGB400">
        <v>0</v>
      </c>
      <c r="BGC400">
        <v>0</v>
      </c>
      <c r="BGD400">
        <v>0</v>
      </c>
      <c r="BGE400">
        <v>0</v>
      </c>
      <c r="BGF400">
        <v>0</v>
      </c>
      <c r="BGG400">
        <v>0</v>
      </c>
      <c r="BGH400">
        <v>0</v>
      </c>
      <c r="BGI400">
        <v>0</v>
      </c>
      <c r="BGJ400">
        <v>0</v>
      </c>
      <c r="BGK400">
        <v>0</v>
      </c>
      <c r="BGL400">
        <v>0</v>
      </c>
      <c r="BGM400">
        <v>0</v>
      </c>
      <c r="BGN400">
        <v>0</v>
      </c>
      <c r="BGO400">
        <v>0</v>
      </c>
      <c r="BGP400">
        <v>0</v>
      </c>
      <c r="BGQ400">
        <v>0</v>
      </c>
      <c r="BGR400">
        <v>0</v>
      </c>
      <c r="BGS400">
        <v>0</v>
      </c>
      <c r="BGT400">
        <v>0</v>
      </c>
      <c r="BGU400">
        <v>0</v>
      </c>
      <c r="BGV400">
        <v>0</v>
      </c>
      <c r="BGW400">
        <v>0</v>
      </c>
      <c r="BGX400">
        <v>0</v>
      </c>
      <c r="BGY400">
        <v>0</v>
      </c>
      <c r="BGZ400">
        <v>0</v>
      </c>
      <c r="BHA400">
        <v>0</v>
      </c>
      <c r="BHB400">
        <v>0</v>
      </c>
      <c r="BHC400">
        <v>0</v>
      </c>
      <c r="BHD400">
        <v>0</v>
      </c>
      <c r="BHE400">
        <v>0</v>
      </c>
      <c r="BHF400">
        <v>0</v>
      </c>
      <c r="BHG400">
        <v>0</v>
      </c>
      <c r="BHH400">
        <v>0</v>
      </c>
      <c r="BHI400">
        <v>0</v>
      </c>
      <c r="BHJ400">
        <v>0</v>
      </c>
      <c r="BHK400">
        <v>0</v>
      </c>
      <c r="BHL400">
        <v>0</v>
      </c>
      <c r="BHM400">
        <v>0</v>
      </c>
      <c r="BHN400">
        <v>0</v>
      </c>
      <c r="BHO400">
        <v>0</v>
      </c>
      <c r="BHP400">
        <v>0</v>
      </c>
      <c r="BHQ400">
        <v>0</v>
      </c>
      <c r="BHR400">
        <v>0</v>
      </c>
    </row>
    <row r="401" spans="1:1578" x14ac:dyDescent="0.25">
      <c r="A401" s="1" t="s">
        <v>181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0</v>
      </c>
      <c r="FT401">
        <v>0</v>
      </c>
      <c r="FU401">
        <v>0</v>
      </c>
      <c r="FV401">
        <v>0</v>
      </c>
      <c r="FW401">
        <v>0</v>
      </c>
      <c r="FX401">
        <v>0</v>
      </c>
      <c r="FY401">
        <v>0</v>
      </c>
      <c r="FZ401">
        <v>0</v>
      </c>
      <c r="GA401">
        <v>0</v>
      </c>
      <c r="GB401">
        <v>0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0</v>
      </c>
      <c r="GQ401">
        <v>0</v>
      </c>
      <c r="GR401">
        <v>0</v>
      </c>
      <c r="GS401">
        <v>0</v>
      </c>
      <c r="GT401">
        <v>0</v>
      </c>
      <c r="GU401">
        <v>0</v>
      </c>
      <c r="GV401">
        <v>0</v>
      </c>
      <c r="GW401">
        <v>0</v>
      </c>
      <c r="GX401">
        <v>0</v>
      </c>
      <c r="GY401">
        <v>0</v>
      </c>
      <c r="GZ401">
        <v>0</v>
      </c>
      <c r="HA401">
        <v>0</v>
      </c>
      <c r="HB401">
        <v>0</v>
      </c>
      <c r="HC401">
        <v>0</v>
      </c>
      <c r="HD401">
        <v>0</v>
      </c>
      <c r="HE401">
        <v>0</v>
      </c>
      <c r="HF401">
        <v>0</v>
      </c>
      <c r="HG401">
        <v>0</v>
      </c>
      <c r="HH401">
        <v>0</v>
      </c>
      <c r="HI401">
        <v>0</v>
      </c>
      <c r="HJ401">
        <v>0</v>
      </c>
      <c r="HK401">
        <v>0</v>
      </c>
      <c r="HL401">
        <v>0</v>
      </c>
      <c r="HM401">
        <v>0</v>
      </c>
      <c r="HN401">
        <v>0</v>
      </c>
      <c r="HO401">
        <v>0</v>
      </c>
      <c r="HP401">
        <v>0</v>
      </c>
      <c r="HQ401">
        <v>0</v>
      </c>
      <c r="HR401">
        <v>0</v>
      </c>
      <c r="HS401">
        <v>0</v>
      </c>
      <c r="HT401">
        <v>0</v>
      </c>
      <c r="HU401">
        <v>0</v>
      </c>
      <c r="HV401">
        <v>0</v>
      </c>
      <c r="HW401">
        <v>0</v>
      </c>
      <c r="HX401">
        <v>0</v>
      </c>
      <c r="HY401">
        <v>0</v>
      </c>
      <c r="HZ401">
        <v>0</v>
      </c>
      <c r="IA401">
        <v>0</v>
      </c>
      <c r="IB401">
        <v>0</v>
      </c>
      <c r="IC401">
        <v>0</v>
      </c>
      <c r="ID401">
        <v>0</v>
      </c>
      <c r="IE401">
        <v>0</v>
      </c>
      <c r="IF401">
        <v>0</v>
      </c>
      <c r="IG401">
        <v>0</v>
      </c>
      <c r="IH401">
        <v>0</v>
      </c>
      <c r="II401">
        <v>0</v>
      </c>
      <c r="IJ401">
        <v>0</v>
      </c>
      <c r="IK401">
        <v>0</v>
      </c>
      <c r="IL401">
        <v>0</v>
      </c>
      <c r="IM401">
        <v>0</v>
      </c>
      <c r="IN401">
        <v>0</v>
      </c>
      <c r="IO401">
        <v>0</v>
      </c>
      <c r="IP401">
        <v>0</v>
      </c>
      <c r="IQ401">
        <v>0</v>
      </c>
      <c r="IR401">
        <v>0</v>
      </c>
      <c r="IS401">
        <v>0</v>
      </c>
      <c r="IT401">
        <v>0</v>
      </c>
      <c r="IU401">
        <v>0</v>
      </c>
      <c r="IV401">
        <v>0</v>
      </c>
      <c r="IW401">
        <v>0</v>
      </c>
      <c r="IX401">
        <v>0</v>
      </c>
      <c r="IY401">
        <v>0</v>
      </c>
      <c r="IZ401">
        <v>0</v>
      </c>
      <c r="JA401">
        <v>0</v>
      </c>
      <c r="JB401">
        <v>0</v>
      </c>
      <c r="JC401">
        <v>0</v>
      </c>
      <c r="JD401">
        <v>0</v>
      </c>
      <c r="JE401">
        <v>0</v>
      </c>
      <c r="JF401">
        <v>0</v>
      </c>
      <c r="JG401">
        <v>0</v>
      </c>
      <c r="JH401">
        <v>0</v>
      </c>
      <c r="JI401">
        <v>0</v>
      </c>
      <c r="JJ401">
        <v>0</v>
      </c>
      <c r="JK401">
        <v>0</v>
      </c>
      <c r="JL401">
        <v>0</v>
      </c>
      <c r="JM401">
        <v>0</v>
      </c>
      <c r="JN401">
        <v>0</v>
      </c>
      <c r="JO401">
        <v>0</v>
      </c>
      <c r="JP401">
        <v>0</v>
      </c>
      <c r="JQ401">
        <v>0</v>
      </c>
      <c r="JR401">
        <v>0</v>
      </c>
      <c r="JS401">
        <v>0</v>
      </c>
      <c r="JT401">
        <v>0</v>
      </c>
      <c r="JU401">
        <v>0</v>
      </c>
      <c r="JV401">
        <v>0</v>
      </c>
      <c r="JW401">
        <v>0</v>
      </c>
      <c r="JX401">
        <v>0</v>
      </c>
      <c r="JY401">
        <v>0</v>
      </c>
      <c r="JZ401">
        <v>0</v>
      </c>
      <c r="KA401">
        <v>0</v>
      </c>
      <c r="KB401">
        <v>0</v>
      </c>
      <c r="KC401">
        <v>0</v>
      </c>
      <c r="KD401">
        <v>0</v>
      </c>
      <c r="KE401">
        <v>0</v>
      </c>
      <c r="KF401">
        <v>0</v>
      </c>
      <c r="KG401">
        <v>0</v>
      </c>
      <c r="KH401">
        <v>0</v>
      </c>
      <c r="KI401">
        <v>0</v>
      </c>
      <c r="KJ401">
        <v>0</v>
      </c>
      <c r="KK401">
        <v>0</v>
      </c>
      <c r="KL401">
        <v>0</v>
      </c>
      <c r="KM401">
        <v>0</v>
      </c>
      <c r="KN401">
        <v>0</v>
      </c>
      <c r="KO401">
        <v>0</v>
      </c>
      <c r="KP401">
        <v>0</v>
      </c>
      <c r="KQ401">
        <v>0</v>
      </c>
      <c r="KR401">
        <v>0</v>
      </c>
      <c r="KS401">
        <v>0</v>
      </c>
      <c r="KT401">
        <v>0</v>
      </c>
      <c r="KU401">
        <v>0</v>
      </c>
      <c r="KV401">
        <v>0</v>
      </c>
      <c r="KW401">
        <v>0</v>
      </c>
      <c r="KX401">
        <v>0</v>
      </c>
      <c r="KY401">
        <v>0</v>
      </c>
      <c r="KZ401">
        <v>0</v>
      </c>
      <c r="LA401">
        <v>0</v>
      </c>
      <c r="LB401">
        <v>0</v>
      </c>
      <c r="LC401">
        <v>0</v>
      </c>
      <c r="LD401">
        <v>0</v>
      </c>
      <c r="LE401">
        <v>0</v>
      </c>
      <c r="LF401">
        <v>0</v>
      </c>
      <c r="LG401">
        <v>0</v>
      </c>
      <c r="LH401">
        <v>0</v>
      </c>
      <c r="LI401">
        <v>0</v>
      </c>
      <c r="LJ401">
        <v>0</v>
      </c>
      <c r="LK401">
        <v>0</v>
      </c>
      <c r="LL401">
        <v>0</v>
      </c>
      <c r="LM401">
        <v>0</v>
      </c>
      <c r="LN401">
        <v>0</v>
      </c>
      <c r="LO401">
        <v>0</v>
      </c>
      <c r="LP401">
        <v>0</v>
      </c>
      <c r="LQ401">
        <v>0</v>
      </c>
      <c r="LR401">
        <v>0</v>
      </c>
      <c r="LS401">
        <v>0</v>
      </c>
      <c r="LT401">
        <v>0</v>
      </c>
      <c r="LU401">
        <v>0</v>
      </c>
      <c r="LV401">
        <v>0</v>
      </c>
      <c r="LW401">
        <v>0</v>
      </c>
      <c r="LX401">
        <v>0</v>
      </c>
      <c r="LY401">
        <v>0</v>
      </c>
      <c r="LZ401">
        <v>0</v>
      </c>
      <c r="MA401">
        <v>0</v>
      </c>
      <c r="MB401">
        <v>0</v>
      </c>
      <c r="MC401">
        <v>0</v>
      </c>
      <c r="MD401">
        <v>0</v>
      </c>
      <c r="ME401">
        <v>0</v>
      </c>
      <c r="MF401">
        <v>0</v>
      </c>
      <c r="MG401">
        <v>0</v>
      </c>
      <c r="MH401">
        <v>0</v>
      </c>
      <c r="MI401">
        <v>0</v>
      </c>
      <c r="MJ401">
        <v>0</v>
      </c>
      <c r="MK401">
        <v>0</v>
      </c>
      <c r="ML401">
        <v>0</v>
      </c>
      <c r="MM401">
        <v>0</v>
      </c>
      <c r="MN401">
        <v>0</v>
      </c>
      <c r="MO401">
        <v>0</v>
      </c>
      <c r="MP401">
        <v>0</v>
      </c>
      <c r="MQ401">
        <v>0</v>
      </c>
      <c r="MR401">
        <v>0</v>
      </c>
      <c r="MS401">
        <v>0</v>
      </c>
      <c r="MT401">
        <v>0</v>
      </c>
      <c r="MU401">
        <v>0</v>
      </c>
      <c r="MV401">
        <v>0</v>
      </c>
      <c r="MW401">
        <v>0</v>
      </c>
      <c r="MX401">
        <v>0</v>
      </c>
      <c r="MY401">
        <v>0</v>
      </c>
      <c r="MZ401">
        <v>0</v>
      </c>
      <c r="NA401">
        <v>0</v>
      </c>
      <c r="NB401">
        <v>0</v>
      </c>
      <c r="NC401">
        <v>0</v>
      </c>
      <c r="ND401">
        <v>0</v>
      </c>
      <c r="NE401">
        <v>0</v>
      </c>
      <c r="NF401">
        <v>0</v>
      </c>
      <c r="NG401">
        <v>0</v>
      </c>
      <c r="NH401">
        <v>0</v>
      </c>
      <c r="NI401">
        <v>0</v>
      </c>
      <c r="NJ401">
        <v>0</v>
      </c>
      <c r="NK401">
        <v>0</v>
      </c>
      <c r="NL401">
        <v>-10</v>
      </c>
      <c r="NM401">
        <v>0</v>
      </c>
      <c r="NN401">
        <v>0</v>
      </c>
      <c r="NO401">
        <v>0</v>
      </c>
      <c r="NP401">
        <v>0</v>
      </c>
      <c r="NQ401">
        <v>0</v>
      </c>
      <c r="NR401">
        <v>0</v>
      </c>
      <c r="NS401">
        <v>0</v>
      </c>
      <c r="NT401">
        <v>0</v>
      </c>
      <c r="NU401">
        <v>0</v>
      </c>
      <c r="NV401">
        <v>0</v>
      </c>
      <c r="NW401">
        <v>0</v>
      </c>
      <c r="NX401">
        <v>0</v>
      </c>
      <c r="NY401">
        <v>0</v>
      </c>
      <c r="NZ401">
        <v>0</v>
      </c>
      <c r="OA401">
        <v>0</v>
      </c>
      <c r="OB401">
        <v>0</v>
      </c>
      <c r="OC401">
        <v>0</v>
      </c>
      <c r="OD401">
        <v>0</v>
      </c>
      <c r="OE401">
        <v>0</v>
      </c>
      <c r="OF401">
        <v>0</v>
      </c>
      <c r="OG401">
        <v>0</v>
      </c>
      <c r="OH401">
        <v>0</v>
      </c>
      <c r="OI401">
        <v>0</v>
      </c>
      <c r="OJ401">
        <v>0</v>
      </c>
      <c r="OK401">
        <v>0</v>
      </c>
      <c r="OL401">
        <v>0</v>
      </c>
      <c r="OM401">
        <v>0</v>
      </c>
      <c r="ON401">
        <v>0</v>
      </c>
      <c r="OO401">
        <v>0</v>
      </c>
      <c r="OP401">
        <v>0</v>
      </c>
      <c r="OQ401">
        <v>0</v>
      </c>
      <c r="OR401">
        <v>0</v>
      </c>
      <c r="OS401">
        <v>0</v>
      </c>
      <c r="OT401">
        <v>0</v>
      </c>
      <c r="OU401">
        <v>0</v>
      </c>
      <c r="OV401">
        <v>0</v>
      </c>
      <c r="OW401">
        <v>0</v>
      </c>
      <c r="OX401">
        <v>0</v>
      </c>
      <c r="OY401">
        <v>0</v>
      </c>
      <c r="OZ401">
        <v>0</v>
      </c>
      <c r="PA401">
        <v>0</v>
      </c>
      <c r="PB401">
        <v>0</v>
      </c>
      <c r="PC401">
        <v>0</v>
      </c>
      <c r="PD401">
        <v>0</v>
      </c>
      <c r="PE401">
        <v>0</v>
      </c>
      <c r="PF401">
        <v>0</v>
      </c>
      <c r="PG401">
        <v>0</v>
      </c>
      <c r="PH401">
        <v>0</v>
      </c>
      <c r="PI401">
        <v>0</v>
      </c>
      <c r="PJ401">
        <v>0</v>
      </c>
      <c r="PK401">
        <v>0</v>
      </c>
      <c r="PL401">
        <v>0</v>
      </c>
      <c r="PM401">
        <v>0</v>
      </c>
      <c r="PN401">
        <v>0</v>
      </c>
      <c r="PO401">
        <v>0</v>
      </c>
      <c r="PP401">
        <v>0</v>
      </c>
      <c r="PQ401">
        <v>0</v>
      </c>
      <c r="PR401">
        <v>0</v>
      </c>
      <c r="PS401">
        <v>0</v>
      </c>
      <c r="PT401">
        <v>0</v>
      </c>
      <c r="PU401">
        <v>0</v>
      </c>
      <c r="PV401">
        <v>0</v>
      </c>
      <c r="PW401">
        <v>0</v>
      </c>
      <c r="PX401">
        <v>0</v>
      </c>
      <c r="PY401">
        <v>0</v>
      </c>
      <c r="PZ401">
        <v>0</v>
      </c>
      <c r="QA401">
        <v>0</v>
      </c>
      <c r="QB401">
        <v>0</v>
      </c>
      <c r="QC401">
        <v>0</v>
      </c>
      <c r="QD401">
        <v>0</v>
      </c>
      <c r="QE401">
        <v>0</v>
      </c>
      <c r="QF401">
        <v>0</v>
      </c>
      <c r="QG401">
        <v>0</v>
      </c>
      <c r="QH401">
        <v>0</v>
      </c>
      <c r="QI401">
        <v>0</v>
      </c>
      <c r="QJ401">
        <v>0</v>
      </c>
      <c r="QK401">
        <v>0</v>
      </c>
      <c r="QL401">
        <v>0</v>
      </c>
      <c r="QM401">
        <v>0</v>
      </c>
      <c r="QN401">
        <v>0</v>
      </c>
      <c r="QO401">
        <v>0</v>
      </c>
      <c r="QP401">
        <v>0</v>
      </c>
      <c r="QQ401">
        <v>0</v>
      </c>
      <c r="QR401">
        <v>0</v>
      </c>
      <c r="QS401">
        <v>0</v>
      </c>
      <c r="QT401">
        <v>0</v>
      </c>
      <c r="QU401">
        <v>0</v>
      </c>
      <c r="QV401">
        <v>0</v>
      </c>
      <c r="QW401">
        <v>0</v>
      </c>
      <c r="QX401">
        <v>0</v>
      </c>
      <c r="QY401">
        <v>0</v>
      </c>
      <c r="QZ401">
        <v>0</v>
      </c>
      <c r="RA401">
        <v>0</v>
      </c>
      <c r="RB401">
        <v>0</v>
      </c>
      <c r="RC401">
        <v>0</v>
      </c>
      <c r="RD401">
        <v>0</v>
      </c>
      <c r="RE401">
        <v>0</v>
      </c>
      <c r="RF401">
        <v>0</v>
      </c>
      <c r="RG401">
        <v>0</v>
      </c>
      <c r="RH401">
        <v>0</v>
      </c>
      <c r="RI401">
        <v>0</v>
      </c>
      <c r="RJ401">
        <v>0</v>
      </c>
      <c r="RK401">
        <v>0</v>
      </c>
      <c r="RL401">
        <v>0</v>
      </c>
      <c r="RM401">
        <v>0</v>
      </c>
      <c r="RN401">
        <v>0</v>
      </c>
      <c r="RO401">
        <v>0</v>
      </c>
      <c r="RP401">
        <v>0</v>
      </c>
      <c r="RQ401">
        <v>0</v>
      </c>
      <c r="RR401">
        <v>0</v>
      </c>
      <c r="RS401">
        <v>0</v>
      </c>
      <c r="RT401">
        <v>0</v>
      </c>
      <c r="RU401">
        <v>0</v>
      </c>
      <c r="RV401">
        <v>0</v>
      </c>
      <c r="RW401">
        <v>0</v>
      </c>
      <c r="RX401">
        <v>0</v>
      </c>
      <c r="RY401">
        <v>0</v>
      </c>
      <c r="RZ401">
        <v>0</v>
      </c>
      <c r="SA401">
        <v>0</v>
      </c>
      <c r="SB401">
        <v>0</v>
      </c>
      <c r="SC401">
        <v>0</v>
      </c>
      <c r="SD401">
        <v>0</v>
      </c>
      <c r="SE401">
        <v>0</v>
      </c>
      <c r="SF401">
        <v>0</v>
      </c>
      <c r="SG401">
        <v>0</v>
      </c>
      <c r="SH401">
        <v>0</v>
      </c>
      <c r="SI401">
        <v>0</v>
      </c>
      <c r="SJ401">
        <v>0</v>
      </c>
      <c r="SK401">
        <v>0</v>
      </c>
      <c r="SL401">
        <v>0</v>
      </c>
      <c r="SM401">
        <v>0</v>
      </c>
      <c r="SN401">
        <v>0</v>
      </c>
      <c r="SO401">
        <v>0</v>
      </c>
      <c r="SP401">
        <v>0</v>
      </c>
      <c r="SQ401">
        <v>0</v>
      </c>
      <c r="SR401">
        <v>0</v>
      </c>
      <c r="SS401">
        <v>0</v>
      </c>
      <c r="ST401">
        <v>0</v>
      </c>
      <c r="SU401">
        <v>0</v>
      </c>
      <c r="SV401">
        <v>0</v>
      </c>
      <c r="SW401">
        <v>0</v>
      </c>
      <c r="SX401">
        <v>0</v>
      </c>
      <c r="SY401">
        <v>0</v>
      </c>
      <c r="SZ401">
        <v>0</v>
      </c>
      <c r="TA401">
        <v>0</v>
      </c>
      <c r="TB401">
        <v>0</v>
      </c>
      <c r="TC401">
        <v>0</v>
      </c>
      <c r="TD401">
        <v>0</v>
      </c>
      <c r="TE401">
        <v>0</v>
      </c>
      <c r="TF401">
        <v>0</v>
      </c>
      <c r="TG401">
        <v>0</v>
      </c>
      <c r="TH401">
        <v>0</v>
      </c>
      <c r="TI401">
        <v>0</v>
      </c>
      <c r="TJ401">
        <v>0</v>
      </c>
      <c r="TK401">
        <v>0</v>
      </c>
      <c r="TL401">
        <v>0</v>
      </c>
      <c r="TM401">
        <v>0</v>
      </c>
      <c r="TN401">
        <v>0</v>
      </c>
      <c r="TO401">
        <v>0</v>
      </c>
      <c r="TP401">
        <v>0</v>
      </c>
      <c r="TQ401">
        <v>0</v>
      </c>
      <c r="TR401">
        <v>0</v>
      </c>
      <c r="TS401">
        <v>0</v>
      </c>
      <c r="TT401">
        <v>0</v>
      </c>
      <c r="TU401">
        <v>0</v>
      </c>
      <c r="TV401">
        <v>0</v>
      </c>
      <c r="TW401">
        <v>0</v>
      </c>
      <c r="TX401">
        <v>0</v>
      </c>
      <c r="TY401">
        <v>0</v>
      </c>
      <c r="TZ401">
        <v>0</v>
      </c>
      <c r="UA401">
        <v>0</v>
      </c>
      <c r="UB401">
        <v>0</v>
      </c>
      <c r="UC401">
        <v>0</v>
      </c>
      <c r="UD401">
        <v>0</v>
      </c>
      <c r="UE401">
        <v>0</v>
      </c>
      <c r="UF401">
        <v>0</v>
      </c>
      <c r="UG401">
        <v>0</v>
      </c>
      <c r="UH401">
        <v>0</v>
      </c>
      <c r="UI401">
        <v>0</v>
      </c>
      <c r="UJ401">
        <v>0</v>
      </c>
      <c r="UK401">
        <v>0</v>
      </c>
      <c r="UL401">
        <v>0</v>
      </c>
      <c r="UM401">
        <v>0</v>
      </c>
      <c r="UN401">
        <v>0</v>
      </c>
      <c r="UO401">
        <v>0</v>
      </c>
      <c r="UP401">
        <v>0</v>
      </c>
      <c r="UQ401">
        <v>0</v>
      </c>
      <c r="UR401">
        <v>0</v>
      </c>
      <c r="US401">
        <v>0</v>
      </c>
      <c r="UT401">
        <v>0</v>
      </c>
      <c r="UU401">
        <v>0</v>
      </c>
      <c r="UV401">
        <v>0</v>
      </c>
      <c r="UW401">
        <v>0</v>
      </c>
      <c r="UX401">
        <v>0</v>
      </c>
      <c r="UY401">
        <v>0</v>
      </c>
      <c r="UZ401">
        <v>0</v>
      </c>
      <c r="VA401">
        <v>0</v>
      </c>
      <c r="VB401">
        <v>0</v>
      </c>
      <c r="VC401">
        <v>0</v>
      </c>
      <c r="VD401">
        <v>0</v>
      </c>
      <c r="VE401">
        <v>0</v>
      </c>
      <c r="VF401">
        <v>0</v>
      </c>
      <c r="VG401">
        <v>0</v>
      </c>
      <c r="VH401">
        <v>0</v>
      </c>
      <c r="VI401">
        <v>0</v>
      </c>
      <c r="VJ401">
        <v>0</v>
      </c>
      <c r="VK401">
        <v>0</v>
      </c>
      <c r="VL401">
        <v>0</v>
      </c>
      <c r="VM401">
        <v>0</v>
      </c>
      <c r="VN401">
        <v>0</v>
      </c>
      <c r="VO401">
        <v>0</v>
      </c>
      <c r="VP401">
        <v>0</v>
      </c>
      <c r="VQ401">
        <v>0</v>
      </c>
      <c r="VR401">
        <v>0</v>
      </c>
      <c r="VS401">
        <v>0</v>
      </c>
      <c r="VT401">
        <v>0</v>
      </c>
      <c r="VU401">
        <v>0</v>
      </c>
      <c r="VV401">
        <v>0</v>
      </c>
      <c r="VW401">
        <v>0</v>
      </c>
      <c r="VX401">
        <v>0</v>
      </c>
      <c r="VY401">
        <v>0</v>
      </c>
      <c r="VZ401">
        <v>0</v>
      </c>
      <c r="WA401">
        <v>0</v>
      </c>
      <c r="WB401">
        <v>0</v>
      </c>
      <c r="WC401">
        <v>0</v>
      </c>
      <c r="WD401">
        <v>0</v>
      </c>
      <c r="WE401">
        <v>0</v>
      </c>
      <c r="WF401">
        <v>0</v>
      </c>
      <c r="WG401">
        <v>0</v>
      </c>
      <c r="WH401">
        <v>0</v>
      </c>
      <c r="WI401">
        <v>0</v>
      </c>
      <c r="WJ401">
        <v>0</v>
      </c>
      <c r="WK401">
        <v>0</v>
      </c>
      <c r="WL401">
        <v>0</v>
      </c>
      <c r="WM401">
        <v>0</v>
      </c>
      <c r="WN401">
        <v>0</v>
      </c>
      <c r="WO401">
        <v>0</v>
      </c>
      <c r="WP401">
        <v>0</v>
      </c>
      <c r="WQ401">
        <v>0</v>
      </c>
      <c r="WR401">
        <v>0</v>
      </c>
      <c r="WS401">
        <v>0</v>
      </c>
      <c r="WT401">
        <v>0</v>
      </c>
      <c r="WU401">
        <v>0</v>
      </c>
      <c r="WV401">
        <v>0</v>
      </c>
      <c r="WW401">
        <v>0</v>
      </c>
      <c r="WX401">
        <v>0</v>
      </c>
      <c r="WY401">
        <v>0</v>
      </c>
      <c r="WZ401">
        <v>0</v>
      </c>
      <c r="XA401">
        <v>0</v>
      </c>
      <c r="XB401">
        <v>0</v>
      </c>
      <c r="XC401">
        <v>0</v>
      </c>
      <c r="XD401">
        <v>0</v>
      </c>
      <c r="XE401">
        <v>0</v>
      </c>
      <c r="XF401">
        <v>0</v>
      </c>
      <c r="XG401">
        <v>0</v>
      </c>
      <c r="XH401">
        <v>0</v>
      </c>
      <c r="XI401">
        <v>0</v>
      </c>
      <c r="XJ401">
        <v>0</v>
      </c>
      <c r="XK401">
        <v>0</v>
      </c>
      <c r="XL401">
        <v>0</v>
      </c>
      <c r="XM401">
        <v>0</v>
      </c>
      <c r="XN401">
        <v>0</v>
      </c>
      <c r="XO401">
        <v>0</v>
      </c>
      <c r="XP401">
        <v>0</v>
      </c>
      <c r="XQ401">
        <v>0</v>
      </c>
      <c r="XR401">
        <v>0</v>
      </c>
      <c r="XS401">
        <v>0</v>
      </c>
      <c r="XT401">
        <v>0</v>
      </c>
      <c r="XU401">
        <v>0</v>
      </c>
      <c r="XV401">
        <v>0</v>
      </c>
      <c r="XW401">
        <v>0</v>
      </c>
      <c r="XX401">
        <v>0</v>
      </c>
      <c r="XY401">
        <v>0</v>
      </c>
      <c r="XZ401">
        <v>0</v>
      </c>
      <c r="YA401">
        <v>0</v>
      </c>
      <c r="YB401">
        <v>0</v>
      </c>
      <c r="YC401">
        <v>0</v>
      </c>
      <c r="YD401">
        <v>0</v>
      </c>
      <c r="YE401">
        <v>0</v>
      </c>
      <c r="YF401">
        <v>0</v>
      </c>
      <c r="YG401">
        <v>0</v>
      </c>
      <c r="YH401">
        <v>0</v>
      </c>
      <c r="YI401">
        <v>0</v>
      </c>
      <c r="YJ401">
        <v>0</v>
      </c>
      <c r="YK401">
        <v>0</v>
      </c>
      <c r="YL401">
        <v>0</v>
      </c>
      <c r="YM401">
        <v>0</v>
      </c>
      <c r="YN401">
        <v>0</v>
      </c>
      <c r="YO401">
        <v>0</v>
      </c>
      <c r="YP401">
        <v>0</v>
      </c>
      <c r="YQ401">
        <v>0</v>
      </c>
      <c r="YR401">
        <v>0</v>
      </c>
      <c r="YS401">
        <v>0</v>
      </c>
      <c r="YT401">
        <v>0</v>
      </c>
      <c r="YU401">
        <v>0</v>
      </c>
      <c r="YV401">
        <v>0</v>
      </c>
      <c r="YW401">
        <v>0</v>
      </c>
      <c r="YX401">
        <v>0</v>
      </c>
      <c r="YY401">
        <v>0</v>
      </c>
      <c r="YZ401">
        <v>0</v>
      </c>
      <c r="ZA401">
        <v>0</v>
      </c>
      <c r="ZB401">
        <v>0</v>
      </c>
      <c r="ZC401">
        <v>0</v>
      </c>
      <c r="ZD401">
        <v>0</v>
      </c>
      <c r="ZE401">
        <v>0</v>
      </c>
      <c r="ZF401">
        <v>0</v>
      </c>
      <c r="ZG401">
        <v>0</v>
      </c>
      <c r="ZH401">
        <v>0</v>
      </c>
      <c r="ZI401">
        <v>0</v>
      </c>
      <c r="ZJ401">
        <v>0</v>
      </c>
      <c r="ZK401">
        <v>0</v>
      </c>
      <c r="ZL401">
        <v>0</v>
      </c>
      <c r="ZM401">
        <v>0</v>
      </c>
      <c r="ZN401">
        <v>0</v>
      </c>
      <c r="ZO401">
        <v>0</v>
      </c>
      <c r="ZP401">
        <v>0</v>
      </c>
      <c r="ZQ401">
        <v>0</v>
      </c>
      <c r="ZR401">
        <v>0</v>
      </c>
      <c r="ZS401">
        <v>0</v>
      </c>
      <c r="ZT401">
        <v>0</v>
      </c>
      <c r="ZU401">
        <v>0</v>
      </c>
      <c r="ZV401">
        <v>0</v>
      </c>
      <c r="ZW401">
        <v>0</v>
      </c>
      <c r="ZX401">
        <v>0</v>
      </c>
      <c r="ZY401">
        <v>0</v>
      </c>
      <c r="ZZ401">
        <v>0</v>
      </c>
      <c r="AAA401">
        <v>0</v>
      </c>
      <c r="AAB401">
        <v>0</v>
      </c>
      <c r="AAC401">
        <v>0</v>
      </c>
      <c r="AAD401">
        <v>0</v>
      </c>
      <c r="AAE401">
        <v>0</v>
      </c>
      <c r="AAF401">
        <v>0</v>
      </c>
      <c r="AAG401">
        <v>0</v>
      </c>
      <c r="AAH401">
        <v>0</v>
      </c>
      <c r="AAI401">
        <v>0</v>
      </c>
      <c r="AAJ401">
        <v>0</v>
      </c>
      <c r="AAK401">
        <v>0</v>
      </c>
      <c r="AAL401">
        <v>0</v>
      </c>
      <c r="AAM401">
        <v>0</v>
      </c>
      <c r="AAN401">
        <v>0</v>
      </c>
      <c r="AAO401">
        <v>0</v>
      </c>
      <c r="AAP401">
        <v>0</v>
      </c>
      <c r="AAQ401">
        <v>0</v>
      </c>
      <c r="AAR401">
        <v>0</v>
      </c>
      <c r="AAS401">
        <v>0</v>
      </c>
      <c r="AAT401">
        <v>0</v>
      </c>
      <c r="AAU401">
        <v>0</v>
      </c>
      <c r="AAV401">
        <v>0</v>
      </c>
      <c r="AAW401">
        <v>0</v>
      </c>
      <c r="AAX401">
        <v>0</v>
      </c>
      <c r="AAY401">
        <v>0</v>
      </c>
      <c r="AAZ401">
        <v>0</v>
      </c>
      <c r="ABA401">
        <v>0</v>
      </c>
      <c r="ABB401">
        <v>0</v>
      </c>
      <c r="ABC401">
        <v>0</v>
      </c>
      <c r="ABD401">
        <v>0</v>
      </c>
      <c r="ABE401">
        <v>0</v>
      </c>
      <c r="ABF401">
        <v>0</v>
      </c>
      <c r="ABG401">
        <v>0</v>
      </c>
      <c r="ABH401">
        <v>0</v>
      </c>
      <c r="ABI401">
        <v>0</v>
      </c>
      <c r="ABJ401">
        <v>0</v>
      </c>
      <c r="ABK401">
        <v>0</v>
      </c>
      <c r="ABL401">
        <v>0</v>
      </c>
      <c r="ABM401">
        <v>0</v>
      </c>
      <c r="ABN401">
        <v>0</v>
      </c>
      <c r="ABO401">
        <v>0</v>
      </c>
      <c r="ABP401">
        <v>0</v>
      </c>
      <c r="ABQ401">
        <v>0</v>
      </c>
      <c r="ABR401">
        <v>0</v>
      </c>
      <c r="ABS401">
        <v>0</v>
      </c>
      <c r="ABT401">
        <v>0</v>
      </c>
      <c r="ABU401">
        <v>0</v>
      </c>
      <c r="ABV401">
        <v>0</v>
      </c>
      <c r="ABW401">
        <v>0</v>
      </c>
      <c r="ABX401">
        <v>0</v>
      </c>
      <c r="ABY401">
        <v>0</v>
      </c>
      <c r="ABZ401">
        <v>0</v>
      </c>
      <c r="ACA401">
        <v>0</v>
      </c>
      <c r="ACB401">
        <v>0</v>
      </c>
      <c r="ACC401">
        <v>0</v>
      </c>
      <c r="ACD401">
        <v>0</v>
      </c>
      <c r="ACE401">
        <v>0</v>
      </c>
      <c r="ACF401">
        <v>0</v>
      </c>
      <c r="ACG401">
        <v>0</v>
      </c>
      <c r="ACH401">
        <v>0</v>
      </c>
      <c r="ACI401">
        <v>0</v>
      </c>
      <c r="ACJ401">
        <v>0</v>
      </c>
      <c r="ACK401">
        <v>0</v>
      </c>
      <c r="ACL401">
        <v>0</v>
      </c>
      <c r="ACM401">
        <v>0</v>
      </c>
      <c r="ACN401">
        <v>0</v>
      </c>
      <c r="ACO401">
        <v>0</v>
      </c>
      <c r="ACP401">
        <v>0</v>
      </c>
      <c r="ACQ401">
        <v>0</v>
      </c>
      <c r="ACR401">
        <v>0</v>
      </c>
      <c r="ACS401">
        <v>0</v>
      </c>
      <c r="ACT401">
        <v>0</v>
      </c>
      <c r="ACU401">
        <v>0</v>
      </c>
      <c r="ACV401">
        <v>0</v>
      </c>
      <c r="ACW401">
        <v>0</v>
      </c>
      <c r="ACX401">
        <v>0</v>
      </c>
      <c r="ACY401">
        <v>0</v>
      </c>
      <c r="ACZ401">
        <v>0</v>
      </c>
      <c r="ADA401">
        <v>0</v>
      </c>
      <c r="ADB401">
        <v>0</v>
      </c>
      <c r="ADC401">
        <v>0</v>
      </c>
      <c r="ADD401">
        <v>0</v>
      </c>
      <c r="ADE401">
        <v>0</v>
      </c>
      <c r="ADF401">
        <v>0</v>
      </c>
      <c r="ADG401">
        <v>0</v>
      </c>
      <c r="ADH401">
        <v>0</v>
      </c>
      <c r="ADI401">
        <v>0</v>
      </c>
      <c r="ADJ401">
        <v>0</v>
      </c>
      <c r="ADK401">
        <v>0</v>
      </c>
      <c r="ADL401">
        <v>0</v>
      </c>
      <c r="ADM401">
        <v>0</v>
      </c>
      <c r="ADN401">
        <v>0</v>
      </c>
      <c r="ADO401">
        <v>0</v>
      </c>
      <c r="ADP401">
        <v>0</v>
      </c>
      <c r="ADQ401">
        <v>0</v>
      </c>
      <c r="ADR401">
        <v>0</v>
      </c>
      <c r="ADS401">
        <v>0</v>
      </c>
      <c r="ADT401">
        <v>0</v>
      </c>
      <c r="ADU401">
        <v>0</v>
      </c>
      <c r="ADV401">
        <v>0</v>
      </c>
      <c r="ADW401">
        <v>0</v>
      </c>
      <c r="ADX401">
        <v>0</v>
      </c>
      <c r="ADY401">
        <v>0</v>
      </c>
      <c r="ADZ401">
        <v>0</v>
      </c>
      <c r="AEA401">
        <v>0</v>
      </c>
      <c r="AEB401">
        <v>0</v>
      </c>
      <c r="AEC401">
        <v>0</v>
      </c>
      <c r="AED401">
        <v>0</v>
      </c>
      <c r="AEE401">
        <v>0</v>
      </c>
      <c r="AEF401">
        <v>0</v>
      </c>
      <c r="AEG401">
        <v>0</v>
      </c>
      <c r="AEH401">
        <v>0</v>
      </c>
      <c r="AEI401">
        <v>0</v>
      </c>
      <c r="AEJ401">
        <v>0</v>
      </c>
      <c r="AEK401">
        <v>0</v>
      </c>
      <c r="AEL401">
        <v>0</v>
      </c>
      <c r="AEM401">
        <v>0</v>
      </c>
      <c r="AEN401">
        <v>0</v>
      </c>
      <c r="AEO401">
        <v>0</v>
      </c>
      <c r="AEP401">
        <v>0</v>
      </c>
      <c r="AEQ401">
        <v>0</v>
      </c>
      <c r="AER401">
        <v>0</v>
      </c>
      <c r="AES401">
        <v>0</v>
      </c>
      <c r="AET401">
        <v>0</v>
      </c>
      <c r="AEU401">
        <v>0</v>
      </c>
      <c r="AEV401">
        <v>0</v>
      </c>
      <c r="AEW401">
        <v>0</v>
      </c>
      <c r="AEX401">
        <v>0</v>
      </c>
      <c r="AEY401">
        <v>0</v>
      </c>
      <c r="AEZ401">
        <v>0</v>
      </c>
      <c r="AFA401">
        <v>0</v>
      </c>
      <c r="AFB401">
        <v>0</v>
      </c>
      <c r="AFC401">
        <v>0</v>
      </c>
      <c r="AFD401">
        <v>0</v>
      </c>
      <c r="AFE401">
        <v>0</v>
      </c>
      <c r="AFF401">
        <v>0</v>
      </c>
      <c r="AFG401">
        <v>0</v>
      </c>
      <c r="AFH401">
        <v>0</v>
      </c>
      <c r="AFI401">
        <v>0</v>
      </c>
      <c r="AFJ401">
        <v>0</v>
      </c>
      <c r="AFK401">
        <v>0</v>
      </c>
      <c r="AFL401">
        <v>0</v>
      </c>
      <c r="AFM401">
        <v>0</v>
      </c>
      <c r="AFN401">
        <v>0</v>
      </c>
      <c r="AFO401">
        <v>0</v>
      </c>
      <c r="AFP401">
        <v>0</v>
      </c>
      <c r="AFQ401">
        <v>0</v>
      </c>
      <c r="AFR401">
        <v>0</v>
      </c>
      <c r="AFS401">
        <v>0</v>
      </c>
      <c r="AFT401">
        <v>0</v>
      </c>
      <c r="AFU401">
        <v>0</v>
      </c>
      <c r="AFV401">
        <v>0</v>
      </c>
      <c r="AFW401">
        <v>0</v>
      </c>
      <c r="AFX401">
        <v>0</v>
      </c>
      <c r="AFY401">
        <v>0</v>
      </c>
      <c r="AFZ401">
        <v>0</v>
      </c>
      <c r="AGA401">
        <v>0</v>
      </c>
      <c r="AGB401">
        <v>0</v>
      </c>
      <c r="AGC401">
        <v>0</v>
      </c>
      <c r="AGD401">
        <v>0</v>
      </c>
      <c r="AGE401">
        <v>0</v>
      </c>
      <c r="AGF401">
        <v>0</v>
      </c>
      <c r="AGG401">
        <v>0</v>
      </c>
      <c r="AGH401">
        <v>0</v>
      </c>
      <c r="AGI401">
        <v>0</v>
      </c>
      <c r="AGJ401">
        <v>0</v>
      </c>
      <c r="AGK401">
        <v>0</v>
      </c>
      <c r="AGL401">
        <v>0</v>
      </c>
      <c r="AGM401">
        <v>0</v>
      </c>
      <c r="AGN401">
        <v>0</v>
      </c>
      <c r="AGO401">
        <v>0</v>
      </c>
      <c r="AGP401">
        <v>0</v>
      </c>
      <c r="AGQ401">
        <v>0</v>
      </c>
      <c r="AGR401">
        <v>0</v>
      </c>
      <c r="AGS401">
        <v>0</v>
      </c>
      <c r="AGT401">
        <v>0</v>
      </c>
      <c r="AGU401">
        <v>0</v>
      </c>
      <c r="AGV401">
        <v>0</v>
      </c>
      <c r="AGW401">
        <v>0</v>
      </c>
      <c r="AGX401">
        <v>0</v>
      </c>
      <c r="AGY401">
        <v>0</v>
      </c>
      <c r="AGZ401">
        <v>0</v>
      </c>
      <c r="AHA401">
        <v>0</v>
      </c>
      <c r="AHB401">
        <v>0</v>
      </c>
      <c r="AHC401">
        <v>0</v>
      </c>
      <c r="AHD401">
        <v>0</v>
      </c>
      <c r="AHE401">
        <v>0</v>
      </c>
      <c r="AHF401">
        <v>0</v>
      </c>
      <c r="AHG401">
        <v>0</v>
      </c>
      <c r="AHH401">
        <v>0</v>
      </c>
      <c r="AHI401">
        <v>0</v>
      </c>
      <c r="AHJ401">
        <v>0</v>
      </c>
      <c r="AHK401">
        <v>0</v>
      </c>
      <c r="AHL401">
        <v>0</v>
      </c>
      <c r="AHM401">
        <v>0</v>
      </c>
      <c r="AHN401">
        <v>0</v>
      </c>
      <c r="AHO401">
        <v>0</v>
      </c>
      <c r="AHP401">
        <v>0</v>
      </c>
      <c r="AHQ401">
        <v>0</v>
      </c>
      <c r="AHR401">
        <v>0</v>
      </c>
      <c r="AHS401">
        <v>0</v>
      </c>
      <c r="AHT401">
        <v>0</v>
      </c>
      <c r="AHU401">
        <v>0</v>
      </c>
      <c r="AHV401">
        <v>0</v>
      </c>
      <c r="AHW401">
        <v>0</v>
      </c>
      <c r="AHX401">
        <v>0</v>
      </c>
      <c r="AHY401">
        <v>0</v>
      </c>
      <c r="AHZ401">
        <v>0</v>
      </c>
      <c r="AIA401">
        <v>0</v>
      </c>
      <c r="AIB401">
        <v>0</v>
      </c>
      <c r="AIC401">
        <v>0</v>
      </c>
      <c r="AID401">
        <v>0</v>
      </c>
      <c r="AIE401">
        <v>0</v>
      </c>
      <c r="AIF401">
        <v>0</v>
      </c>
      <c r="AIG401">
        <v>0</v>
      </c>
      <c r="AIH401">
        <v>0</v>
      </c>
      <c r="AII401">
        <v>0</v>
      </c>
      <c r="AIJ401">
        <v>0</v>
      </c>
      <c r="AIK401">
        <v>0</v>
      </c>
      <c r="AIL401">
        <v>0</v>
      </c>
      <c r="AIM401">
        <v>0</v>
      </c>
      <c r="AIN401">
        <v>0</v>
      </c>
      <c r="AIO401">
        <v>0</v>
      </c>
      <c r="AIP401">
        <v>0</v>
      </c>
      <c r="AIQ401">
        <v>0</v>
      </c>
      <c r="AIR401">
        <v>0</v>
      </c>
      <c r="AIS401">
        <v>0</v>
      </c>
      <c r="AIT401">
        <v>0</v>
      </c>
      <c r="AIU401">
        <v>0</v>
      </c>
      <c r="AIV401">
        <v>0</v>
      </c>
      <c r="AIW401">
        <v>0</v>
      </c>
      <c r="AIX401">
        <v>0</v>
      </c>
      <c r="AIY401">
        <v>0</v>
      </c>
      <c r="AIZ401">
        <v>0</v>
      </c>
      <c r="AJA401">
        <v>0</v>
      </c>
      <c r="AJB401">
        <v>0</v>
      </c>
      <c r="AJC401">
        <v>0</v>
      </c>
      <c r="AJD401">
        <v>0</v>
      </c>
      <c r="AJE401">
        <v>0</v>
      </c>
      <c r="AJF401">
        <v>0</v>
      </c>
      <c r="AJG401">
        <v>0</v>
      </c>
      <c r="AJH401">
        <v>0</v>
      </c>
      <c r="AJI401">
        <v>0</v>
      </c>
      <c r="AJJ401">
        <v>0</v>
      </c>
      <c r="AJK401">
        <v>0</v>
      </c>
      <c r="AJL401">
        <v>0</v>
      </c>
      <c r="AJM401">
        <v>0</v>
      </c>
      <c r="AJN401">
        <v>0</v>
      </c>
      <c r="AJO401">
        <v>0</v>
      </c>
      <c r="AJP401">
        <v>0</v>
      </c>
      <c r="AJQ401">
        <v>0</v>
      </c>
      <c r="AJR401">
        <v>0</v>
      </c>
      <c r="AJS401">
        <v>0</v>
      </c>
      <c r="AJT401">
        <v>0</v>
      </c>
      <c r="AJU401">
        <v>0</v>
      </c>
      <c r="AJV401">
        <v>0</v>
      </c>
      <c r="AJW401">
        <v>0</v>
      </c>
      <c r="AJX401">
        <v>0</v>
      </c>
      <c r="AJY401">
        <v>0</v>
      </c>
      <c r="AJZ401">
        <v>0</v>
      </c>
      <c r="AKA401">
        <v>0</v>
      </c>
      <c r="AKB401">
        <v>0</v>
      </c>
      <c r="AKC401">
        <v>0</v>
      </c>
      <c r="AKD401">
        <v>0</v>
      </c>
      <c r="AKE401">
        <v>0</v>
      </c>
      <c r="AKF401">
        <v>0</v>
      </c>
      <c r="AKG401">
        <v>0</v>
      </c>
      <c r="AKH401">
        <v>0</v>
      </c>
      <c r="AKI401">
        <v>0</v>
      </c>
      <c r="AKJ401">
        <v>0</v>
      </c>
      <c r="AKK401">
        <v>0</v>
      </c>
      <c r="AKL401">
        <v>0</v>
      </c>
      <c r="AKM401">
        <v>0</v>
      </c>
      <c r="AKN401">
        <v>0</v>
      </c>
      <c r="AKO401">
        <v>0</v>
      </c>
      <c r="AKP401">
        <v>0</v>
      </c>
      <c r="AKQ401">
        <v>0</v>
      </c>
      <c r="AKR401">
        <v>0</v>
      </c>
      <c r="AKS401">
        <v>0</v>
      </c>
      <c r="AKT401">
        <v>0</v>
      </c>
      <c r="AKU401">
        <v>0</v>
      </c>
      <c r="AKV401">
        <v>0</v>
      </c>
      <c r="AKW401">
        <v>0</v>
      </c>
      <c r="AKX401">
        <v>0</v>
      </c>
      <c r="AKY401">
        <v>0</v>
      </c>
      <c r="AKZ401">
        <v>0</v>
      </c>
      <c r="ALA401">
        <v>0</v>
      </c>
      <c r="ALB401">
        <v>0</v>
      </c>
      <c r="ALC401">
        <v>0</v>
      </c>
      <c r="ALD401">
        <v>0</v>
      </c>
      <c r="ALE401">
        <v>0</v>
      </c>
      <c r="ALF401">
        <v>0</v>
      </c>
      <c r="ALG401">
        <v>0</v>
      </c>
      <c r="ALH401">
        <v>0</v>
      </c>
      <c r="ALI401">
        <v>0</v>
      </c>
      <c r="ALJ401">
        <v>0</v>
      </c>
      <c r="ALK401">
        <v>0</v>
      </c>
      <c r="ALL401">
        <v>0</v>
      </c>
      <c r="ALM401">
        <v>0</v>
      </c>
      <c r="ALN401">
        <v>0</v>
      </c>
      <c r="ALO401">
        <v>0</v>
      </c>
      <c r="ALP401">
        <v>0</v>
      </c>
      <c r="ALQ401">
        <v>0</v>
      </c>
      <c r="ALR401">
        <v>0</v>
      </c>
      <c r="ALS401">
        <v>0</v>
      </c>
      <c r="ALT401">
        <v>0</v>
      </c>
      <c r="ALU401">
        <v>0</v>
      </c>
      <c r="ALV401">
        <v>0</v>
      </c>
      <c r="ALW401">
        <v>0</v>
      </c>
      <c r="ALX401">
        <v>0</v>
      </c>
      <c r="ALY401">
        <v>0</v>
      </c>
      <c r="ALZ401">
        <v>0</v>
      </c>
      <c r="AMA401">
        <v>0</v>
      </c>
      <c r="AMB401">
        <v>0</v>
      </c>
      <c r="AMC401">
        <v>0</v>
      </c>
      <c r="AMD401">
        <v>0</v>
      </c>
      <c r="AME401">
        <v>0</v>
      </c>
      <c r="AMF401">
        <v>0</v>
      </c>
      <c r="AMG401">
        <v>0</v>
      </c>
      <c r="AMH401">
        <v>0</v>
      </c>
      <c r="AMI401">
        <v>0</v>
      </c>
      <c r="AMJ401">
        <v>0</v>
      </c>
      <c r="AMK401">
        <v>0</v>
      </c>
      <c r="AML401">
        <v>0</v>
      </c>
      <c r="AMM401">
        <v>0</v>
      </c>
      <c r="AMN401">
        <v>0</v>
      </c>
      <c r="AMO401">
        <v>0</v>
      </c>
      <c r="AMP401">
        <v>0</v>
      </c>
      <c r="AMQ401">
        <v>0</v>
      </c>
      <c r="AMR401">
        <v>0</v>
      </c>
      <c r="AMS401">
        <v>0</v>
      </c>
      <c r="AMT401">
        <v>0</v>
      </c>
      <c r="AMU401">
        <v>0</v>
      </c>
      <c r="AMV401">
        <v>0</v>
      </c>
      <c r="AMW401">
        <v>0</v>
      </c>
      <c r="AMX401">
        <v>0</v>
      </c>
      <c r="AMY401">
        <v>0</v>
      </c>
      <c r="AMZ401">
        <v>0</v>
      </c>
      <c r="ANA401">
        <v>0</v>
      </c>
      <c r="ANB401">
        <v>0</v>
      </c>
      <c r="ANC401">
        <v>0</v>
      </c>
      <c r="AND401">
        <v>0</v>
      </c>
      <c r="ANE401">
        <v>0</v>
      </c>
      <c r="ANF401">
        <v>0</v>
      </c>
      <c r="ANG401">
        <v>0</v>
      </c>
      <c r="ANH401">
        <v>0</v>
      </c>
      <c r="ANI401">
        <v>0</v>
      </c>
      <c r="ANJ401">
        <v>0</v>
      </c>
      <c r="ANK401">
        <v>0</v>
      </c>
      <c r="ANL401">
        <v>0</v>
      </c>
      <c r="ANM401">
        <v>0</v>
      </c>
      <c r="ANN401">
        <v>0</v>
      </c>
      <c r="ANO401">
        <v>0</v>
      </c>
      <c r="ANP401">
        <v>0</v>
      </c>
      <c r="ANQ401">
        <v>0</v>
      </c>
      <c r="ANR401">
        <v>0</v>
      </c>
      <c r="ANS401">
        <v>0</v>
      </c>
      <c r="ANT401">
        <v>0</v>
      </c>
      <c r="ANU401">
        <v>0</v>
      </c>
      <c r="ANV401">
        <v>0</v>
      </c>
      <c r="ANW401">
        <v>0</v>
      </c>
      <c r="ANX401">
        <v>0</v>
      </c>
      <c r="ANY401">
        <v>0</v>
      </c>
      <c r="ANZ401">
        <v>0</v>
      </c>
      <c r="AOA401">
        <v>0</v>
      </c>
      <c r="AOB401">
        <v>0</v>
      </c>
      <c r="AOC401">
        <v>0</v>
      </c>
      <c r="AOD401">
        <v>0</v>
      </c>
      <c r="AOE401">
        <v>0</v>
      </c>
      <c r="AOF401">
        <v>0</v>
      </c>
      <c r="AOG401">
        <v>0</v>
      </c>
      <c r="AOH401">
        <v>0</v>
      </c>
      <c r="AOI401">
        <v>0</v>
      </c>
      <c r="AOJ401">
        <v>0</v>
      </c>
      <c r="AOK401">
        <v>0</v>
      </c>
      <c r="AOL401">
        <v>0</v>
      </c>
      <c r="AOM401">
        <v>0</v>
      </c>
      <c r="AON401">
        <v>0</v>
      </c>
      <c r="AOO401">
        <v>0</v>
      </c>
      <c r="AOP401">
        <v>0</v>
      </c>
      <c r="AOQ401">
        <v>0</v>
      </c>
      <c r="AOR401">
        <v>0</v>
      </c>
      <c r="AOS401">
        <v>0</v>
      </c>
      <c r="AOT401">
        <v>0</v>
      </c>
      <c r="AOU401">
        <v>0</v>
      </c>
      <c r="AOV401">
        <v>0</v>
      </c>
      <c r="AOW401">
        <v>0</v>
      </c>
      <c r="AOX401">
        <v>0</v>
      </c>
      <c r="AOY401">
        <v>0</v>
      </c>
      <c r="AOZ401">
        <v>0</v>
      </c>
      <c r="APA401">
        <v>0</v>
      </c>
      <c r="APB401">
        <v>0</v>
      </c>
      <c r="APC401">
        <v>0</v>
      </c>
      <c r="APD401">
        <v>0</v>
      </c>
      <c r="APE401">
        <v>0</v>
      </c>
      <c r="APF401">
        <v>0</v>
      </c>
      <c r="APG401">
        <v>0</v>
      </c>
      <c r="APH401">
        <v>0</v>
      </c>
      <c r="API401">
        <v>0</v>
      </c>
      <c r="APJ401">
        <v>0</v>
      </c>
      <c r="APK401">
        <v>0</v>
      </c>
      <c r="APL401">
        <v>0</v>
      </c>
      <c r="APM401">
        <v>0</v>
      </c>
      <c r="APN401">
        <v>0</v>
      </c>
      <c r="APO401">
        <v>0</v>
      </c>
      <c r="APP401">
        <v>0</v>
      </c>
      <c r="APQ401">
        <v>0</v>
      </c>
      <c r="APR401">
        <v>0</v>
      </c>
      <c r="APS401">
        <v>0</v>
      </c>
      <c r="APT401">
        <v>0</v>
      </c>
      <c r="APU401">
        <v>0</v>
      </c>
      <c r="APV401">
        <v>0</v>
      </c>
      <c r="APW401">
        <v>0</v>
      </c>
      <c r="APX401">
        <v>0</v>
      </c>
      <c r="APY401">
        <v>0</v>
      </c>
      <c r="APZ401">
        <v>0</v>
      </c>
      <c r="AQA401">
        <v>0</v>
      </c>
      <c r="AQB401">
        <v>0</v>
      </c>
      <c r="AQC401">
        <v>0</v>
      </c>
      <c r="AQD401">
        <v>0</v>
      </c>
      <c r="AQE401">
        <v>0</v>
      </c>
      <c r="AQF401">
        <v>0</v>
      </c>
      <c r="AQG401">
        <v>0</v>
      </c>
      <c r="AQH401">
        <v>0</v>
      </c>
      <c r="AQI401">
        <v>0</v>
      </c>
      <c r="AQJ401">
        <v>0</v>
      </c>
      <c r="AQK401">
        <v>0</v>
      </c>
      <c r="AQL401">
        <v>0</v>
      </c>
      <c r="AQM401">
        <v>0</v>
      </c>
      <c r="AQN401">
        <v>0</v>
      </c>
      <c r="AQO401">
        <v>0</v>
      </c>
      <c r="AQP401">
        <v>0</v>
      </c>
      <c r="AQQ401">
        <v>0</v>
      </c>
      <c r="AQR401">
        <v>0</v>
      </c>
      <c r="AQS401">
        <v>0</v>
      </c>
      <c r="AQT401">
        <v>0</v>
      </c>
      <c r="AQU401">
        <v>0</v>
      </c>
      <c r="AQV401">
        <v>0</v>
      </c>
      <c r="AQW401">
        <v>0</v>
      </c>
      <c r="AQX401">
        <v>0</v>
      </c>
      <c r="AQY401">
        <v>0</v>
      </c>
      <c r="AQZ401">
        <v>0</v>
      </c>
      <c r="ARA401">
        <v>0</v>
      </c>
      <c r="ARB401">
        <v>0</v>
      </c>
      <c r="ARC401">
        <v>0</v>
      </c>
      <c r="ARD401">
        <v>0</v>
      </c>
      <c r="ARE401">
        <v>0</v>
      </c>
      <c r="ARF401">
        <v>0</v>
      </c>
      <c r="ARG401">
        <v>0</v>
      </c>
      <c r="ARH401">
        <v>0</v>
      </c>
      <c r="ARI401">
        <v>0</v>
      </c>
      <c r="ARJ401">
        <v>0</v>
      </c>
      <c r="ARK401">
        <v>0</v>
      </c>
      <c r="ARL401">
        <v>0</v>
      </c>
      <c r="ARM401">
        <v>0</v>
      </c>
      <c r="ARN401">
        <v>0</v>
      </c>
      <c r="ARO401">
        <v>0</v>
      </c>
      <c r="ARP401">
        <v>0</v>
      </c>
      <c r="ARQ401">
        <v>0</v>
      </c>
      <c r="ARR401">
        <v>0</v>
      </c>
      <c r="ARS401">
        <v>0</v>
      </c>
      <c r="ART401">
        <v>0</v>
      </c>
      <c r="ARU401">
        <v>0</v>
      </c>
      <c r="ARV401">
        <v>0</v>
      </c>
      <c r="ARW401">
        <v>0</v>
      </c>
      <c r="ARX401">
        <v>0</v>
      </c>
      <c r="ARY401">
        <v>0</v>
      </c>
      <c r="ARZ401">
        <v>0</v>
      </c>
      <c r="ASA401">
        <v>0</v>
      </c>
      <c r="ASB401">
        <v>0</v>
      </c>
      <c r="ASC401">
        <v>0</v>
      </c>
      <c r="ASD401">
        <v>0</v>
      </c>
      <c r="ASE401">
        <v>0</v>
      </c>
      <c r="ASF401">
        <v>0</v>
      </c>
      <c r="ASG401">
        <v>0</v>
      </c>
      <c r="ASH401">
        <v>0</v>
      </c>
      <c r="ASI401">
        <v>0</v>
      </c>
      <c r="ASJ401">
        <v>0</v>
      </c>
      <c r="ASK401">
        <v>0</v>
      </c>
      <c r="ASL401">
        <v>0</v>
      </c>
      <c r="ASM401">
        <v>-10</v>
      </c>
      <c r="ASN401">
        <v>0</v>
      </c>
      <c r="ASO401">
        <v>0</v>
      </c>
      <c r="ASP401">
        <v>0</v>
      </c>
      <c r="ASQ401">
        <v>0</v>
      </c>
      <c r="ASR401">
        <v>0</v>
      </c>
      <c r="ASS401">
        <v>0</v>
      </c>
      <c r="AST401">
        <v>0</v>
      </c>
      <c r="ASU401">
        <v>0</v>
      </c>
      <c r="ASV401">
        <v>0</v>
      </c>
      <c r="ASW401">
        <v>0</v>
      </c>
      <c r="ASX401">
        <v>0</v>
      </c>
      <c r="ASY401">
        <v>0</v>
      </c>
      <c r="ASZ401">
        <v>0</v>
      </c>
      <c r="ATA401">
        <v>0</v>
      </c>
      <c r="ATB401">
        <v>0</v>
      </c>
      <c r="ATC401">
        <v>0</v>
      </c>
      <c r="ATD401">
        <v>0</v>
      </c>
      <c r="ATE401">
        <v>0</v>
      </c>
      <c r="ATF401">
        <v>0</v>
      </c>
      <c r="ATG401">
        <v>0</v>
      </c>
      <c r="ATH401">
        <v>0</v>
      </c>
      <c r="ATI401">
        <v>0</v>
      </c>
      <c r="ATJ401">
        <v>0</v>
      </c>
      <c r="ATK401">
        <v>0</v>
      </c>
      <c r="ATL401">
        <v>0</v>
      </c>
      <c r="ATM401">
        <v>0</v>
      </c>
      <c r="ATN401">
        <v>0</v>
      </c>
      <c r="ATO401">
        <v>0</v>
      </c>
      <c r="ATP401">
        <v>0</v>
      </c>
      <c r="ATQ401">
        <v>0</v>
      </c>
      <c r="ATR401">
        <v>0</v>
      </c>
      <c r="ATS401">
        <v>0</v>
      </c>
      <c r="ATT401">
        <v>0</v>
      </c>
      <c r="ATU401">
        <v>0</v>
      </c>
      <c r="ATV401">
        <v>0</v>
      </c>
      <c r="ATW401">
        <v>0</v>
      </c>
      <c r="ATX401">
        <v>0</v>
      </c>
      <c r="ATY401">
        <v>0</v>
      </c>
      <c r="ATZ401">
        <v>0</v>
      </c>
      <c r="AUA401">
        <v>0</v>
      </c>
      <c r="AUB401">
        <v>0</v>
      </c>
      <c r="AUC401">
        <v>0</v>
      </c>
      <c r="AUD401">
        <v>0</v>
      </c>
      <c r="AUE401">
        <v>0</v>
      </c>
      <c r="AUF401">
        <v>0</v>
      </c>
      <c r="AUG401">
        <v>0</v>
      </c>
      <c r="AUH401">
        <v>0</v>
      </c>
      <c r="AUI401">
        <v>0</v>
      </c>
      <c r="AUJ401">
        <v>0</v>
      </c>
      <c r="AUK401">
        <v>0</v>
      </c>
      <c r="AUL401">
        <v>10</v>
      </c>
      <c r="AUM401">
        <v>0</v>
      </c>
      <c r="AUN401">
        <v>0</v>
      </c>
      <c r="AUO401">
        <v>0</v>
      </c>
      <c r="AUP401">
        <v>0</v>
      </c>
      <c r="AUQ401">
        <v>0</v>
      </c>
      <c r="AUR401">
        <v>0</v>
      </c>
      <c r="AUS401">
        <v>0</v>
      </c>
      <c r="AUT401">
        <v>0</v>
      </c>
      <c r="AUU401">
        <v>0</v>
      </c>
      <c r="AUV401">
        <v>0</v>
      </c>
      <c r="AUW401">
        <v>0</v>
      </c>
      <c r="AUX401">
        <v>0</v>
      </c>
      <c r="AUY401">
        <v>0</v>
      </c>
      <c r="AUZ401">
        <v>0</v>
      </c>
      <c r="AVA401">
        <v>0</v>
      </c>
      <c r="AVB401">
        <v>0</v>
      </c>
      <c r="AVC401">
        <v>0</v>
      </c>
      <c r="AVD401">
        <v>0</v>
      </c>
      <c r="AVE401">
        <v>0</v>
      </c>
      <c r="AVF401">
        <v>0</v>
      </c>
      <c r="AVG401">
        <v>0</v>
      </c>
      <c r="AVH401">
        <v>0</v>
      </c>
      <c r="AVI401">
        <v>0</v>
      </c>
      <c r="AVJ401">
        <v>0</v>
      </c>
      <c r="AVK401">
        <v>0</v>
      </c>
      <c r="AVL401">
        <v>0</v>
      </c>
      <c r="AVM401">
        <v>0</v>
      </c>
      <c r="AVN401">
        <v>0</v>
      </c>
      <c r="AVO401">
        <v>0</v>
      </c>
      <c r="AVP401">
        <v>0</v>
      </c>
      <c r="AVQ401">
        <v>0</v>
      </c>
      <c r="AVR401">
        <v>0</v>
      </c>
      <c r="AVS401">
        <v>0</v>
      </c>
      <c r="AVT401">
        <v>0</v>
      </c>
      <c r="AVU401">
        <v>0</v>
      </c>
      <c r="AVV401">
        <v>0</v>
      </c>
      <c r="AVW401">
        <v>0</v>
      </c>
      <c r="AVX401">
        <v>0</v>
      </c>
      <c r="AVY401">
        <v>0</v>
      </c>
      <c r="AVZ401">
        <v>0</v>
      </c>
      <c r="AWA401">
        <v>0</v>
      </c>
      <c r="AWB401">
        <v>0</v>
      </c>
      <c r="AWC401">
        <v>0</v>
      </c>
      <c r="AWD401">
        <v>0</v>
      </c>
      <c r="AWE401">
        <v>0</v>
      </c>
      <c r="AWF401">
        <v>0</v>
      </c>
      <c r="AWG401">
        <v>0</v>
      </c>
      <c r="AWH401">
        <v>0</v>
      </c>
      <c r="AWI401">
        <v>0</v>
      </c>
      <c r="AWJ401">
        <v>0</v>
      </c>
      <c r="AWK401">
        <v>0</v>
      </c>
      <c r="AWL401">
        <v>0</v>
      </c>
      <c r="AWM401">
        <v>0</v>
      </c>
      <c r="AWN401">
        <v>0</v>
      </c>
      <c r="AWO401">
        <v>0</v>
      </c>
      <c r="AWP401">
        <v>0</v>
      </c>
      <c r="AWQ401">
        <v>0</v>
      </c>
      <c r="AWR401">
        <v>0</v>
      </c>
      <c r="AWS401">
        <v>0</v>
      </c>
      <c r="AWT401">
        <v>0</v>
      </c>
      <c r="AWU401">
        <v>0</v>
      </c>
      <c r="AWV401">
        <v>0</v>
      </c>
      <c r="AWW401">
        <v>0</v>
      </c>
      <c r="AWX401">
        <v>0</v>
      </c>
      <c r="AWY401">
        <v>0</v>
      </c>
      <c r="AWZ401">
        <v>0</v>
      </c>
      <c r="AXA401">
        <v>0</v>
      </c>
      <c r="AXB401">
        <v>0</v>
      </c>
      <c r="AXC401">
        <v>0</v>
      </c>
      <c r="AXD401">
        <v>0</v>
      </c>
      <c r="AXE401">
        <v>0</v>
      </c>
      <c r="AXF401">
        <v>0</v>
      </c>
      <c r="AXG401">
        <v>0</v>
      </c>
      <c r="AXH401">
        <v>0</v>
      </c>
      <c r="AXI401">
        <v>0</v>
      </c>
      <c r="AXJ401">
        <v>0</v>
      </c>
      <c r="AXK401">
        <v>0</v>
      </c>
      <c r="AXL401">
        <v>0</v>
      </c>
      <c r="AXM401">
        <v>0</v>
      </c>
      <c r="AXN401">
        <v>0</v>
      </c>
      <c r="AXO401">
        <v>0</v>
      </c>
      <c r="AXP401">
        <v>0</v>
      </c>
      <c r="AXQ401">
        <v>0</v>
      </c>
      <c r="AXR401">
        <v>0</v>
      </c>
      <c r="AXS401">
        <v>0</v>
      </c>
      <c r="AXT401">
        <v>0</v>
      </c>
      <c r="AXU401">
        <v>0</v>
      </c>
      <c r="AXV401">
        <v>0</v>
      </c>
      <c r="AXW401">
        <v>0</v>
      </c>
      <c r="AXX401">
        <v>0</v>
      </c>
      <c r="AXY401">
        <v>0</v>
      </c>
      <c r="AXZ401">
        <v>0</v>
      </c>
      <c r="AYA401">
        <v>0</v>
      </c>
      <c r="AYB401">
        <v>0</v>
      </c>
      <c r="AYC401">
        <v>0</v>
      </c>
      <c r="AYD401">
        <v>0</v>
      </c>
      <c r="AYE401">
        <v>0</v>
      </c>
      <c r="AYF401">
        <v>0</v>
      </c>
      <c r="AYG401">
        <v>0</v>
      </c>
      <c r="AYH401">
        <v>0</v>
      </c>
      <c r="AYI401">
        <v>0</v>
      </c>
      <c r="AYJ401">
        <v>0</v>
      </c>
      <c r="AYK401">
        <v>0</v>
      </c>
      <c r="AYL401">
        <v>0</v>
      </c>
      <c r="AYM401">
        <v>0</v>
      </c>
      <c r="AYN401">
        <v>0</v>
      </c>
      <c r="AYO401">
        <v>0</v>
      </c>
      <c r="AYP401">
        <v>0</v>
      </c>
      <c r="AYQ401">
        <v>0</v>
      </c>
      <c r="AYR401">
        <v>0</v>
      </c>
      <c r="AYS401">
        <v>0</v>
      </c>
      <c r="AYT401">
        <v>0</v>
      </c>
      <c r="AYU401">
        <v>0</v>
      </c>
      <c r="AYV401">
        <v>0</v>
      </c>
      <c r="AYW401">
        <v>0</v>
      </c>
      <c r="AYX401">
        <v>0</v>
      </c>
      <c r="AYY401">
        <v>0</v>
      </c>
      <c r="AYZ401">
        <v>0</v>
      </c>
      <c r="AZA401">
        <v>0</v>
      </c>
      <c r="AZB401">
        <v>0</v>
      </c>
      <c r="AZC401">
        <v>0</v>
      </c>
      <c r="AZD401">
        <v>0</v>
      </c>
      <c r="AZE401">
        <v>0</v>
      </c>
      <c r="AZF401">
        <v>0</v>
      </c>
      <c r="AZG401">
        <v>0</v>
      </c>
      <c r="AZH401">
        <v>0</v>
      </c>
      <c r="AZI401">
        <v>0</v>
      </c>
      <c r="AZJ401">
        <v>0</v>
      </c>
      <c r="AZK401">
        <v>0</v>
      </c>
      <c r="AZL401">
        <v>0</v>
      </c>
      <c r="AZM401">
        <v>0</v>
      </c>
      <c r="AZN401">
        <v>0</v>
      </c>
      <c r="AZO401">
        <v>0</v>
      </c>
      <c r="AZP401">
        <v>0</v>
      </c>
      <c r="AZQ401">
        <v>0</v>
      </c>
      <c r="AZR401">
        <v>0</v>
      </c>
      <c r="AZS401">
        <v>0</v>
      </c>
      <c r="AZT401">
        <v>0</v>
      </c>
      <c r="AZU401">
        <v>0</v>
      </c>
      <c r="AZV401">
        <v>0</v>
      </c>
      <c r="AZW401">
        <v>0</v>
      </c>
      <c r="AZX401">
        <v>0</v>
      </c>
      <c r="AZY401">
        <v>0</v>
      </c>
      <c r="AZZ401">
        <v>0</v>
      </c>
      <c r="BAA401">
        <v>0</v>
      </c>
      <c r="BAB401">
        <v>0</v>
      </c>
      <c r="BAC401">
        <v>0</v>
      </c>
      <c r="BAD401">
        <v>0</v>
      </c>
      <c r="BAE401">
        <v>0</v>
      </c>
      <c r="BAF401">
        <v>0</v>
      </c>
      <c r="BAG401">
        <v>0</v>
      </c>
      <c r="BAH401">
        <v>0</v>
      </c>
      <c r="BAI401">
        <v>0</v>
      </c>
      <c r="BAJ401">
        <v>0</v>
      </c>
      <c r="BAK401">
        <v>0</v>
      </c>
      <c r="BAL401">
        <v>0</v>
      </c>
      <c r="BAM401">
        <v>0</v>
      </c>
      <c r="BAN401">
        <v>0</v>
      </c>
      <c r="BAO401">
        <v>0</v>
      </c>
      <c r="BAP401">
        <v>0</v>
      </c>
      <c r="BAQ401">
        <v>0</v>
      </c>
      <c r="BAR401">
        <v>0</v>
      </c>
      <c r="BAS401">
        <v>0</v>
      </c>
      <c r="BAT401">
        <v>0</v>
      </c>
      <c r="BAU401">
        <v>0</v>
      </c>
      <c r="BAV401">
        <v>0</v>
      </c>
      <c r="BAW401">
        <v>0</v>
      </c>
      <c r="BAX401">
        <v>0</v>
      </c>
      <c r="BAY401">
        <v>0</v>
      </c>
      <c r="BAZ401">
        <v>0</v>
      </c>
      <c r="BBA401">
        <v>0</v>
      </c>
      <c r="BBB401">
        <v>0</v>
      </c>
      <c r="BBC401">
        <v>0</v>
      </c>
      <c r="BBD401">
        <v>0</v>
      </c>
      <c r="BBE401">
        <v>0</v>
      </c>
      <c r="BBF401">
        <v>0</v>
      </c>
      <c r="BBG401">
        <v>0</v>
      </c>
      <c r="BBH401">
        <v>0</v>
      </c>
      <c r="BBI401">
        <v>0</v>
      </c>
      <c r="BBJ401">
        <v>0</v>
      </c>
      <c r="BBK401">
        <v>0</v>
      </c>
      <c r="BBL401">
        <v>0</v>
      </c>
      <c r="BBM401">
        <v>0</v>
      </c>
      <c r="BBN401">
        <v>0</v>
      </c>
      <c r="BBO401">
        <v>0</v>
      </c>
      <c r="BBP401">
        <v>0</v>
      </c>
      <c r="BBQ401">
        <v>0</v>
      </c>
      <c r="BBR401">
        <v>0</v>
      </c>
      <c r="BBS401">
        <v>0</v>
      </c>
      <c r="BBT401">
        <v>0</v>
      </c>
      <c r="BBU401">
        <v>0</v>
      </c>
      <c r="BBV401">
        <v>0</v>
      </c>
      <c r="BBW401">
        <v>0</v>
      </c>
      <c r="BBX401">
        <v>0</v>
      </c>
      <c r="BBY401">
        <v>0</v>
      </c>
      <c r="BBZ401">
        <v>0</v>
      </c>
      <c r="BCA401">
        <v>0</v>
      </c>
      <c r="BCB401">
        <v>0</v>
      </c>
      <c r="BCC401">
        <v>0</v>
      </c>
      <c r="BCD401">
        <v>0</v>
      </c>
      <c r="BCE401">
        <v>0</v>
      </c>
      <c r="BCF401">
        <v>0</v>
      </c>
      <c r="BCG401">
        <v>0</v>
      </c>
      <c r="BCH401">
        <v>0</v>
      </c>
      <c r="BCI401">
        <v>0</v>
      </c>
      <c r="BCJ401">
        <v>0</v>
      </c>
      <c r="BCK401">
        <v>0</v>
      </c>
      <c r="BCL401">
        <v>0</v>
      </c>
      <c r="BCM401">
        <v>0</v>
      </c>
      <c r="BCN401">
        <v>0</v>
      </c>
      <c r="BCO401">
        <v>0</v>
      </c>
      <c r="BCP401">
        <v>0</v>
      </c>
      <c r="BCQ401">
        <v>0</v>
      </c>
      <c r="BCR401">
        <v>0</v>
      </c>
      <c r="BCS401">
        <v>0</v>
      </c>
      <c r="BCT401">
        <v>0</v>
      </c>
      <c r="BCU401">
        <v>0</v>
      </c>
      <c r="BCV401">
        <v>0</v>
      </c>
      <c r="BCW401">
        <v>0</v>
      </c>
      <c r="BCX401">
        <v>0</v>
      </c>
      <c r="BCY401">
        <v>0</v>
      </c>
      <c r="BCZ401">
        <v>0</v>
      </c>
      <c r="BDA401">
        <v>0</v>
      </c>
      <c r="BDB401">
        <v>0</v>
      </c>
      <c r="BDC401">
        <v>0</v>
      </c>
      <c r="BDD401">
        <v>0</v>
      </c>
      <c r="BDE401">
        <v>0</v>
      </c>
      <c r="BDF401">
        <v>0</v>
      </c>
      <c r="BDG401">
        <v>0</v>
      </c>
      <c r="BDH401">
        <v>0</v>
      </c>
      <c r="BDI401">
        <v>0</v>
      </c>
      <c r="BDJ401">
        <v>0</v>
      </c>
      <c r="BDK401">
        <v>0</v>
      </c>
      <c r="BDL401">
        <v>0</v>
      </c>
      <c r="BDM401">
        <v>0</v>
      </c>
      <c r="BDN401">
        <v>0</v>
      </c>
      <c r="BDO401">
        <v>0</v>
      </c>
      <c r="BDP401">
        <v>0</v>
      </c>
      <c r="BDQ401">
        <v>0</v>
      </c>
      <c r="BDR401">
        <v>0</v>
      </c>
      <c r="BDS401">
        <v>0</v>
      </c>
      <c r="BDT401">
        <v>0</v>
      </c>
      <c r="BDU401">
        <v>0</v>
      </c>
      <c r="BDV401">
        <v>0</v>
      </c>
      <c r="BDW401">
        <v>0</v>
      </c>
      <c r="BDX401">
        <v>0</v>
      </c>
      <c r="BDY401">
        <v>0</v>
      </c>
      <c r="BDZ401">
        <v>0</v>
      </c>
      <c r="BEA401">
        <v>0</v>
      </c>
      <c r="BEB401">
        <v>0</v>
      </c>
      <c r="BEC401">
        <v>0</v>
      </c>
      <c r="BED401">
        <v>0</v>
      </c>
      <c r="BEE401">
        <v>0</v>
      </c>
      <c r="BEF401">
        <v>0</v>
      </c>
      <c r="BEG401">
        <v>0</v>
      </c>
      <c r="BEH401">
        <v>0</v>
      </c>
      <c r="BEI401">
        <v>0</v>
      </c>
      <c r="BEJ401">
        <v>0</v>
      </c>
      <c r="BEK401">
        <v>0</v>
      </c>
      <c r="BEL401">
        <v>0</v>
      </c>
      <c r="BEM401">
        <v>0</v>
      </c>
      <c r="BEN401">
        <v>0</v>
      </c>
      <c r="BEO401">
        <v>0</v>
      </c>
      <c r="BEP401">
        <v>0</v>
      </c>
      <c r="BEQ401">
        <v>0</v>
      </c>
      <c r="BER401">
        <v>0</v>
      </c>
      <c r="BES401">
        <v>0</v>
      </c>
      <c r="BET401">
        <v>0</v>
      </c>
      <c r="BEU401">
        <v>0</v>
      </c>
      <c r="BEV401">
        <v>0</v>
      </c>
      <c r="BEW401">
        <v>0</v>
      </c>
      <c r="BEX401">
        <v>0</v>
      </c>
      <c r="BEY401">
        <v>0</v>
      </c>
      <c r="BEZ401">
        <v>0</v>
      </c>
      <c r="BFA401">
        <v>0</v>
      </c>
      <c r="BFB401">
        <v>0</v>
      </c>
      <c r="BFC401">
        <v>0</v>
      </c>
      <c r="BFD401">
        <v>0</v>
      </c>
      <c r="BFE401">
        <v>0</v>
      </c>
      <c r="BFF401">
        <v>0</v>
      </c>
      <c r="BFG401">
        <v>0</v>
      </c>
      <c r="BFH401">
        <v>0</v>
      </c>
      <c r="BFI401">
        <v>0</v>
      </c>
      <c r="BFJ401">
        <v>0</v>
      </c>
      <c r="BFK401">
        <v>0</v>
      </c>
      <c r="BFL401">
        <v>0</v>
      </c>
      <c r="BFM401">
        <v>0</v>
      </c>
      <c r="BFN401">
        <v>0</v>
      </c>
      <c r="BFO401">
        <v>0</v>
      </c>
      <c r="BFP401">
        <v>0</v>
      </c>
      <c r="BFQ401">
        <v>0</v>
      </c>
      <c r="BFR401">
        <v>0</v>
      </c>
      <c r="BFS401">
        <v>0</v>
      </c>
      <c r="BFT401">
        <v>0</v>
      </c>
      <c r="BFU401">
        <v>0</v>
      </c>
      <c r="BFV401">
        <v>0</v>
      </c>
      <c r="BFW401">
        <v>0</v>
      </c>
      <c r="BFX401">
        <v>0</v>
      </c>
      <c r="BFY401">
        <v>0</v>
      </c>
      <c r="BFZ401">
        <v>0</v>
      </c>
      <c r="BGA401">
        <v>0</v>
      </c>
      <c r="BGB401">
        <v>0</v>
      </c>
      <c r="BGC401">
        <v>0</v>
      </c>
      <c r="BGD401">
        <v>0</v>
      </c>
      <c r="BGE401">
        <v>0</v>
      </c>
      <c r="BGF401">
        <v>0</v>
      </c>
      <c r="BGG401">
        <v>0</v>
      </c>
      <c r="BGH401">
        <v>0</v>
      </c>
      <c r="BGI401">
        <v>0</v>
      </c>
      <c r="BGJ401">
        <v>0</v>
      </c>
      <c r="BGK401">
        <v>0</v>
      </c>
      <c r="BGL401">
        <v>0</v>
      </c>
      <c r="BGM401">
        <v>0</v>
      </c>
      <c r="BGN401">
        <v>0</v>
      </c>
      <c r="BGO401">
        <v>0</v>
      </c>
      <c r="BGP401">
        <v>0</v>
      </c>
      <c r="BGQ401">
        <v>0</v>
      </c>
      <c r="BGR401">
        <v>0</v>
      </c>
      <c r="BGS401">
        <v>0</v>
      </c>
      <c r="BGT401">
        <v>0</v>
      </c>
      <c r="BGU401">
        <v>0</v>
      </c>
      <c r="BGV401">
        <v>0</v>
      </c>
      <c r="BGW401">
        <v>0</v>
      </c>
      <c r="BGX401">
        <v>0</v>
      </c>
      <c r="BGY401">
        <v>0</v>
      </c>
      <c r="BGZ401">
        <v>0</v>
      </c>
      <c r="BHA401">
        <v>0</v>
      </c>
      <c r="BHB401">
        <v>0</v>
      </c>
      <c r="BHC401">
        <v>0</v>
      </c>
      <c r="BHD401">
        <v>0</v>
      </c>
      <c r="BHE401">
        <v>0</v>
      </c>
      <c r="BHF401">
        <v>0</v>
      </c>
      <c r="BHG401">
        <v>0</v>
      </c>
      <c r="BHH401">
        <v>0</v>
      </c>
      <c r="BHI401">
        <v>0</v>
      </c>
      <c r="BHJ401">
        <v>0</v>
      </c>
      <c r="BHK401">
        <v>0</v>
      </c>
      <c r="BHL401">
        <v>0</v>
      </c>
      <c r="BHM401">
        <v>0</v>
      </c>
      <c r="BHN401">
        <v>0</v>
      </c>
      <c r="BHO401">
        <v>0</v>
      </c>
      <c r="BHP401">
        <v>0</v>
      </c>
      <c r="BHQ401">
        <v>0</v>
      </c>
      <c r="BHR401">
        <v>-36</v>
      </c>
    </row>
    <row r="402" spans="1:1578" x14ac:dyDescent="0.25">
      <c r="A402" s="1" t="s">
        <v>1811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0</v>
      </c>
      <c r="FW402">
        <v>0</v>
      </c>
      <c r="FX402">
        <v>0</v>
      </c>
      <c r="FY402">
        <v>0</v>
      </c>
      <c r="FZ402">
        <v>0</v>
      </c>
      <c r="GA402">
        <v>0</v>
      </c>
      <c r="GB402">
        <v>0</v>
      </c>
      <c r="GC402">
        <v>0</v>
      </c>
      <c r="GD402">
        <v>0</v>
      </c>
      <c r="GE402">
        <v>0</v>
      </c>
      <c r="GF402">
        <v>0</v>
      </c>
      <c r="GG402">
        <v>0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0</v>
      </c>
      <c r="GO402">
        <v>0</v>
      </c>
      <c r="GP402">
        <v>0</v>
      </c>
      <c r="GQ402">
        <v>0</v>
      </c>
      <c r="GR402">
        <v>0</v>
      </c>
      <c r="GS402">
        <v>0</v>
      </c>
      <c r="GT402">
        <v>10</v>
      </c>
      <c r="GU402">
        <v>0</v>
      </c>
      <c r="GV402">
        <v>0</v>
      </c>
      <c r="GW402">
        <v>0</v>
      </c>
      <c r="GX402">
        <v>0</v>
      </c>
      <c r="GY402">
        <v>0</v>
      </c>
      <c r="GZ402">
        <v>0</v>
      </c>
      <c r="HA402">
        <v>0</v>
      </c>
      <c r="HB402">
        <v>0</v>
      </c>
      <c r="HC402">
        <v>0</v>
      </c>
      <c r="HD402">
        <v>0</v>
      </c>
      <c r="HE402">
        <v>0</v>
      </c>
      <c r="HF402">
        <v>0</v>
      </c>
      <c r="HG402">
        <v>0</v>
      </c>
      <c r="HH402">
        <v>0</v>
      </c>
      <c r="HI402">
        <v>0</v>
      </c>
      <c r="HJ402">
        <v>0</v>
      </c>
      <c r="HK402">
        <v>0</v>
      </c>
      <c r="HL402">
        <v>0</v>
      </c>
      <c r="HM402">
        <v>0</v>
      </c>
      <c r="HN402">
        <v>0</v>
      </c>
      <c r="HO402">
        <v>0</v>
      </c>
      <c r="HP402">
        <v>0</v>
      </c>
      <c r="HQ402">
        <v>0</v>
      </c>
      <c r="HR402">
        <v>0</v>
      </c>
      <c r="HS402">
        <v>0</v>
      </c>
      <c r="HT402">
        <v>0</v>
      </c>
      <c r="HU402">
        <v>0</v>
      </c>
      <c r="HV402">
        <v>0</v>
      </c>
      <c r="HW402">
        <v>0</v>
      </c>
      <c r="HX402">
        <v>0</v>
      </c>
      <c r="HY402">
        <v>0</v>
      </c>
      <c r="HZ402">
        <v>0</v>
      </c>
      <c r="IA402">
        <v>0</v>
      </c>
      <c r="IB402">
        <v>0</v>
      </c>
      <c r="IC402">
        <v>0</v>
      </c>
      <c r="ID402">
        <v>0</v>
      </c>
      <c r="IE402">
        <v>0</v>
      </c>
      <c r="IF402">
        <v>0</v>
      </c>
      <c r="IG402">
        <v>0</v>
      </c>
      <c r="IH402">
        <v>0</v>
      </c>
      <c r="II402">
        <v>0</v>
      </c>
      <c r="IJ402">
        <v>0</v>
      </c>
      <c r="IK402">
        <v>0</v>
      </c>
      <c r="IL402">
        <v>0</v>
      </c>
      <c r="IM402">
        <v>0</v>
      </c>
      <c r="IN402">
        <v>0</v>
      </c>
      <c r="IO402">
        <v>0</v>
      </c>
      <c r="IP402">
        <v>0</v>
      </c>
      <c r="IQ402">
        <v>0</v>
      </c>
      <c r="IR402">
        <v>0</v>
      </c>
      <c r="IS402">
        <v>0</v>
      </c>
      <c r="IT402">
        <v>0</v>
      </c>
      <c r="IU402">
        <v>0</v>
      </c>
      <c r="IV402">
        <v>0</v>
      </c>
      <c r="IW402">
        <v>0</v>
      </c>
      <c r="IX402">
        <v>0</v>
      </c>
      <c r="IY402">
        <v>0</v>
      </c>
      <c r="IZ402">
        <v>0</v>
      </c>
      <c r="JA402">
        <v>0</v>
      </c>
      <c r="JB402">
        <v>0</v>
      </c>
      <c r="JC402">
        <v>0</v>
      </c>
      <c r="JD402">
        <v>0</v>
      </c>
      <c r="JE402">
        <v>0</v>
      </c>
      <c r="JF402">
        <v>0</v>
      </c>
      <c r="JG402">
        <v>0</v>
      </c>
      <c r="JH402">
        <v>0</v>
      </c>
      <c r="JI402">
        <v>0</v>
      </c>
      <c r="JJ402">
        <v>0</v>
      </c>
      <c r="JK402">
        <v>0</v>
      </c>
      <c r="JL402">
        <v>0</v>
      </c>
      <c r="JM402">
        <v>0</v>
      </c>
      <c r="JN402">
        <v>0</v>
      </c>
      <c r="JO402">
        <v>0</v>
      </c>
      <c r="JP402">
        <v>0</v>
      </c>
      <c r="JQ402">
        <v>0</v>
      </c>
      <c r="JR402">
        <v>0</v>
      </c>
      <c r="JS402">
        <v>0</v>
      </c>
      <c r="JT402">
        <v>0</v>
      </c>
      <c r="JU402">
        <v>0</v>
      </c>
      <c r="JV402">
        <v>0</v>
      </c>
      <c r="JW402">
        <v>0</v>
      </c>
      <c r="JX402">
        <v>0</v>
      </c>
      <c r="JY402">
        <v>0</v>
      </c>
      <c r="JZ402">
        <v>0</v>
      </c>
      <c r="KA402">
        <v>0</v>
      </c>
      <c r="KB402">
        <v>0</v>
      </c>
      <c r="KC402">
        <v>0</v>
      </c>
      <c r="KD402">
        <v>0</v>
      </c>
      <c r="KE402">
        <v>0</v>
      </c>
      <c r="KF402">
        <v>0</v>
      </c>
      <c r="KG402">
        <v>0</v>
      </c>
      <c r="KH402">
        <v>0</v>
      </c>
      <c r="KI402">
        <v>0</v>
      </c>
      <c r="KJ402">
        <v>0</v>
      </c>
      <c r="KK402">
        <v>0</v>
      </c>
      <c r="KL402">
        <v>0</v>
      </c>
      <c r="KM402">
        <v>0</v>
      </c>
      <c r="KN402">
        <v>0</v>
      </c>
      <c r="KO402">
        <v>0</v>
      </c>
      <c r="KP402">
        <v>0</v>
      </c>
      <c r="KQ402">
        <v>0</v>
      </c>
      <c r="KR402">
        <v>0</v>
      </c>
      <c r="KS402">
        <v>0</v>
      </c>
      <c r="KT402">
        <v>0</v>
      </c>
      <c r="KU402">
        <v>0</v>
      </c>
      <c r="KV402">
        <v>0</v>
      </c>
      <c r="KW402">
        <v>0</v>
      </c>
      <c r="KX402">
        <v>0</v>
      </c>
      <c r="KY402">
        <v>0</v>
      </c>
      <c r="KZ402">
        <v>0</v>
      </c>
      <c r="LA402">
        <v>0</v>
      </c>
      <c r="LB402">
        <v>0</v>
      </c>
      <c r="LC402">
        <v>0</v>
      </c>
      <c r="LD402">
        <v>0</v>
      </c>
      <c r="LE402">
        <v>0</v>
      </c>
      <c r="LF402">
        <v>0</v>
      </c>
      <c r="LG402">
        <v>0</v>
      </c>
      <c r="LH402">
        <v>0</v>
      </c>
      <c r="LI402">
        <v>0</v>
      </c>
      <c r="LJ402">
        <v>0</v>
      </c>
      <c r="LK402">
        <v>0</v>
      </c>
      <c r="LL402">
        <v>0</v>
      </c>
      <c r="LM402">
        <v>0</v>
      </c>
      <c r="LN402">
        <v>0</v>
      </c>
      <c r="LO402">
        <v>0</v>
      </c>
      <c r="LP402">
        <v>0</v>
      </c>
      <c r="LQ402">
        <v>0</v>
      </c>
      <c r="LR402">
        <v>0</v>
      </c>
      <c r="LS402">
        <v>0</v>
      </c>
      <c r="LT402">
        <v>0</v>
      </c>
      <c r="LU402">
        <v>0</v>
      </c>
      <c r="LV402">
        <v>0</v>
      </c>
      <c r="LW402">
        <v>0</v>
      </c>
      <c r="LX402">
        <v>0</v>
      </c>
      <c r="LY402">
        <v>0</v>
      </c>
      <c r="LZ402">
        <v>0</v>
      </c>
      <c r="MA402">
        <v>0</v>
      </c>
      <c r="MB402">
        <v>0</v>
      </c>
      <c r="MC402">
        <v>0</v>
      </c>
      <c r="MD402">
        <v>0</v>
      </c>
      <c r="ME402">
        <v>0</v>
      </c>
      <c r="MF402">
        <v>0</v>
      </c>
      <c r="MG402">
        <v>0</v>
      </c>
      <c r="MH402">
        <v>0</v>
      </c>
      <c r="MI402">
        <v>0</v>
      </c>
      <c r="MJ402">
        <v>0</v>
      </c>
      <c r="MK402">
        <v>0</v>
      </c>
      <c r="ML402">
        <v>0</v>
      </c>
      <c r="MM402">
        <v>0</v>
      </c>
      <c r="MN402">
        <v>0</v>
      </c>
      <c r="MO402">
        <v>0</v>
      </c>
      <c r="MP402">
        <v>0</v>
      </c>
      <c r="MQ402">
        <v>0</v>
      </c>
      <c r="MR402">
        <v>0</v>
      </c>
      <c r="MS402">
        <v>0</v>
      </c>
      <c r="MT402">
        <v>0</v>
      </c>
      <c r="MU402">
        <v>0</v>
      </c>
      <c r="MV402">
        <v>0</v>
      </c>
      <c r="MW402">
        <v>0</v>
      </c>
      <c r="MX402">
        <v>0</v>
      </c>
      <c r="MY402">
        <v>0</v>
      </c>
      <c r="MZ402">
        <v>0</v>
      </c>
      <c r="NA402">
        <v>0</v>
      </c>
      <c r="NB402">
        <v>0</v>
      </c>
      <c r="NC402">
        <v>0</v>
      </c>
      <c r="ND402">
        <v>0</v>
      </c>
      <c r="NE402">
        <v>0</v>
      </c>
      <c r="NF402">
        <v>0</v>
      </c>
      <c r="NG402">
        <v>0</v>
      </c>
      <c r="NH402">
        <v>0</v>
      </c>
      <c r="NI402">
        <v>0</v>
      </c>
      <c r="NJ402">
        <v>0</v>
      </c>
      <c r="NK402">
        <v>0</v>
      </c>
      <c r="NL402">
        <v>0</v>
      </c>
      <c r="NM402">
        <v>0</v>
      </c>
      <c r="NN402">
        <v>0</v>
      </c>
      <c r="NO402">
        <v>0</v>
      </c>
      <c r="NP402">
        <v>0</v>
      </c>
      <c r="NQ402">
        <v>10</v>
      </c>
      <c r="NR402">
        <v>0</v>
      </c>
      <c r="NS402">
        <v>0</v>
      </c>
      <c r="NT402">
        <v>0</v>
      </c>
      <c r="NU402">
        <v>-10</v>
      </c>
      <c r="NV402">
        <v>0</v>
      </c>
      <c r="NW402">
        <v>0</v>
      </c>
      <c r="NX402">
        <v>0</v>
      </c>
      <c r="NY402">
        <v>0</v>
      </c>
      <c r="NZ402">
        <v>0</v>
      </c>
      <c r="OA402">
        <v>0</v>
      </c>
      <c r="OB402">
        <v>0</v>
      </c>
      <c r="OC402">
        <v>0</v>
      </c>
      <c r="OD402">
        <v>0</v>
      </c>
      <c r="OE402">
        <v>0</v>
      </c>
      <c r="OF402">
        <v>0</v>
      </c>
      <c r="OG402">
        <v>0</v>
      </c>
      <c r="OH402">
        <v>0</v>
      </c>
      <c r="OI402">
        <v>0</v>
      </c>
      <c r="OJ402">
        <v>0</v>
      </c>
      <c r="OK402">
        <v>0</v>
      </c>
      <c r="OL402">
        <v>0</v>
      </c>
      <c r="OM402">
        <v>0</v>
      </c>
      <c r="ON402">
        <v>0</v>
      </c>
      <c r="OO402">
        <v>0</v>
      </c>
      <c r="OP402">
        <v>0</v>
      </c>
      <c r="OQ402">
        <v>0</v>
      </c>
      <c r="OR402">
        <v>0</v>
      </c>
      <c r="OS402">
        <v>0</v>
      </c>
      <c r="OT402">
        <v>0</v>
      </c>
      <c r="OU402">
        <v>0</v>
      </c>
      <c r="OV402">
        <v>0</v>
      </c>
      <c r="OW402">
        <v>0</v>
      </c>
      <c r="OX402">
        <v>0</v>
      </c>
      <c r="OY402">
        <v>0</v>
      </c>
      <c r="OZ402">
        <v>0</v>
      </c>
      <c r="PA402">
        <v>0</v>
      </c>
      <c r="PB402">
        <v>0</v>
      </c>
      <c r="PC402">
        <v>0</v>
      </c>
      <c r="PD402">
        <v>0</v>
      </c>
      <c r="PE402">
        <v>0</v>
      </c>
      <c r="PF402">
        <v>0</v>
      </c>
      <c r="PG402">
        <v>0</v>
      </c>
      <c r="PH402">
        <v>0</v>
      </c>
      <c r="PI402">
        <v>0</v>
      </c>
      <c r="PJ402">
        <v>0</v>
      </c>
      <c r="PK402">
        <v>0</v>
      </c>
      <c r="PL402">
        <v>0</v>
      </c>
      <c r="PM402">
        <v>0</v>
      </c>
      <c r="PN402">
        <v>0</v>
      </c>
      <c r="PO402">
        <v>0</v>
      </c>
      <c r="PP402">
        <v>0</v>
      </c>
      <c r="PQ402">
        <v>0</v>
      </c>
      <c r="PR402">
        <v>0</v>
      </c>
      <c r="PS402">
        <v>0</v>
      </c>
      <c r="PT402">
        <v>0</v>
      </c>
      <c r="PU402">
        <v>0</v>
      </c>
      <c r="PV402">
        <v>0</v>
      </c>
      <c r="PW402">
        <v>0</v>
      </c>
      <c r="PX402">
        <v>0</v>
      </c>
      <c r="PY402">
        <v>0</v>
      </c>
      <c r="PZ402">
        <v>0</v>
      </c>
      <c r="QA402">
        <v>0</v>
      </c>
      <c r="QB402">
        <v>0</v>
      </c>
      <c r="QC402">
        <v>0</v>
      </c>
      <c r="QD402">
        <v>0</v>
      </c>
      <c r="QE402">
        <v>0</v>
      </c>
      <c r="QF402">
        <v>0</v>
      </c>
      <c r="QG402">
        <v>0</v>
      </c>
      <c r="QH402">
        <v>0</v>
      </c>
      <c r="QI402">
        <v>0</v>
      </c>
      <c r="QJ402">
        <v>0</v>
      </c>
      <c r="QK402">
        <v>0</v>
      </c>
      <c r="QL402">
        <v>0</v>
      </c>
      <c r="QM402">
        <v>0</v>
      </c>
      <c r="QN402">
        <v>0</v>
      </c>
      <c r="QO402">
        <v>0</v>
      </c>
      <c r="QP402">
        <v>0</v>
      </c>
      <c r="QQ402">
        <v>0</v>
      </c>
      <c r="QR402">
        <v>0</v>
      </c>
      <c r="QS402">
        <v>0</v>
      </c>
      <c r="QT402">
        <v>0</v>
      </c>
      <c r="QU402">
        <v>0</v>
      </c>
      <c r="QV402">
        <v>0</v>
      </c>
      <c r="QW402">
        <v>0</v>
      </c>
      <c r="QX402">
        <v>0</v>
      </c>
      <c r="QY402">
        <v>0</v>
      </c>
      <c r="QZ402">
        <v>0</v>
      </c>
      <c r="RA402">
        <v>0</v>
      </c>
      <c r="RB402">
        <v>0</v>
      </c>
      <c r="RC402">
        <v>0</v>
      </c>
      <c r="RD402">
        <v>0</v>
      </c>
      <c r="RE402">
        <v>0</v>
      </c>
      <c r="RF402">
        <v>0</v>
      </c>
      <c r="RG402">
        <v>0</v>
      </c>
      <c r="RH402">
        <v>0</v>
      </c>
      <c r="RI402">
        <v>0</v>
      </c>
      <c r="RJ402">
        <v>0</v>
      </c>
      <c r="RK402">
        <v>0</v>
      </c>
      <c r="RL402">
        <v>0</v>
      </c>
      <c r="RM402">
        <v>0</v>
      </c>
      <c r="RN402">
        <v>0</v>
      </c>
      <c r="RO402">
        <v>0</v>
      </c>
      <c r="RP402">
        <v>0</v>
      </c>
      <c r="RQ402">
        <v>0</v>
      </c>
      <c r="RR402">
        <v>0</v>
      </c>
      <c r="RS402">
        <v>0</v>
      </c>
      <c r="RT402">
        <v>0</v>
      </c>
      <c r="RU402">
        <v>0</v>
      </c>
      <c r="RV402">
        <v>0</v>
      </c>
      <c r="RW402">
        <v>0</v>
      </c>
      <c r="RX402">
        <v>0</v>
      </c>
      <c r="RY402">
        <v>0</v>
      </c>
      <c r="RZ402">
        <v>0</v>
      </c>
      <c r="SA402">
        <v>0</v>
      </c>
      <c r="SB402">
        <v>0</v>
      </c>
      <c r="SC402">
        <v>0</v>
      </c>
      <c r="SD402">
        <v>0</v>
      </c>
      <c r="SE402">
        <v>0</v>
      </c>
      <c r="SF402">
        <v>0</v>
      </c>
      <c r="SG402">
        <v>0</v>
      </c>
      <c r="SH402">
        <v>0</v>
      </c>
      <c r="SI402">
        <v>0</v>
      </c>
      <c r="SJ402">
        <v>0</v>
      </c>
      <c r="SK402">
        <v>0</v>
      </c>
      <c r="SL402">
        <v>0</v>
      </c>
      <c r="SM402">
        <v>0</v>
      </c>
      <c r="SN402">
        <v>0</v>
      </c>
      <c r="SO402">
        <v>0</v>
      </c>
      <c r="SP402">
        <v>0</v>
      </c>
      <c r="SQ402">
        <v>0</v>
      </c>
      <c r="SR402">
        <v>0</v>
      </c>
      <c r="SS402">
        <v>0</v>
      </c>
      <c r="ST402">
        <v>0</v>
      </c>
      <c r="SU402">
        <v>0</v>
      </c>
      <c r="SV402">
        <v>0</v>
      </c>
      <c r="SW402">
        <v>0</v>
      </c>
      <c r="SX402">
        <v>0</v>
      </c>
      <c r="SY402">
        <v>0</v>
      </c>
      <c r="SZ402">
        <v>0</v>
      </c>
      <c r="TA402">
        <v>0</v>
      </c>
      <c r="TB402">
        <v>0</v>
      </c>
      <c r="TC402">
        <v>0</v>
      </c>
      <c r="TD402">
        <v>0</v>
      </c>
      <c r="TE402">
        <v>0</v>
      </c>
      <c r="TF402">
        <v>0</v>
      </c>
      <c r="TG402">
        <v>0</v>
      </c>
      <c r="TH402">
        <v>0</v>
      </c>
      <c r="TI402">
        <v>0</v>
      </c>
      <c r="TJ402">
        <v>0</v>
      </c>
      <c r="TK402">
        <v>0</v>
      </c>
      <c r="TL402">
        <v>0</v>
      </c>
      <c r="TM402">
        <v>0</v>
      </c>
      <c r="TN402">
        <v>0</v>
      </c>
      <c r="TO402">
        <v>0</v>
      </c>
      <c r="TP402">
        <v>0</v>
      </c>
      <c r="TQ402">
        <v>0</v>
      </c>
      <c r="TR402">
        <v>0</v>
      </c>
      <c r="TS402">
        <v>0</v>
      </c>
      <c r="TT402">
        <v>0</v>
      </c>
      <c r="TU402">
        <v>0</v>
      </c>
      <c r="TV402">
        <v>0</v>
      </c>
      <c r="TW402">
        <v>0</v>
      </c>
      <c r="TX402">
        <v>0</v>
      </c>
      <c r="TY402">
        <v>0</v>
      </c>
      <c r="TZ402">
        <v>0</v>
      </c>
      <c r="UA402">
        <v>0</v>
      </c>
      <c r="UB402">
        <v>0</v>
      </c>
      <c r="UC402">
        <v>0</v>
      </c>
      <c r="UD402">
        <v>0</v>
      </c>
      <c r="UE402">
        <v>0</v>
      </c>
      <c r="UF402">
        <v>0</v>
      </c>
      <c r="UG402">
        <v>0</v>
      </c>
      <c r="UH402">
        <v>0</v>
      </c>
      <c r="UI402">
        <v>0</v>
      </c>
      <c r="UJ402">
        <v>0</v>
      </c>
      <c r="UK402">
        <v>0</v>
      </c>
      <c r="UL402">
        <v>0</v>
      </c>
      <c r="UM402">
        <v>0</v>
      </c>
      <c r="UN402">
        <v>0</v>
      </c>
      <c r="UO402">
        <v>0</v>
      </c>
      <c r="UP402">
        <v>0</v>
      </c>
      <c r="UQ402">
        <v>0</v>
      </c>
      <c r="UR402">
        <v>0</v>
      </c>
      <c r="US402">
        <v>0</v>
      </c>
      <c r="UT402">
        <v>0</v>
      </c>
      <c r="UU402">
        <v>0</v>
      </c>
      <c r="UV402">
        <v>0</v>
      </c>
      <c r="UW402">
        <v>0</v>
      </c>
      <c r="UX402">
        <v>0</v>
      </c>
      <c r="UY402">
        <v>0</v>
      </c>
      <c r="UZ402">
        <v>0</v>
      </c>
      <c r="VA402">
        <v>0</v>
      </c>
      <c r="VB402">
        <v>0</v>
      </c>
      <c r="VC402">
        <v>0</v>
      </c>
      <c r="VD402">
        <v>0</v>
      </c>
      <c r="VE402">
        <v>0</v>
      </c>
      <c r="VF402">
        <v>0</v>
      </c>
      <c r="VG402">
        <v>0</v>
      </c>
      <c r="VH402">
        <v>0</v>
      </c>
      <c r="VI402">
        <v>0</v>
      </c>
      <c r="VJ402">
        <v>0</v>
      </c>
      <c r="VK402">
        <v>0</v>
      </c>
      <c r="VL402">
        <v>0</v>
      </c>
      <c r="VM402">
        <v>0</v>
      </c>
      <c r="VN402">
        <v>0</v>
      </c>
      <c r="VO402">
        <v>0</v>
      </c>
      <c r="VP402">
        <v>0</v>
      </c>
      <c r="VQ402">
        <v>0</v>
      </c>
      <c r="VR402">
        <v>0</v>
      </c>
      <c r="VS402">
        <v>0</v>
      </c>
      <c r="VT402">
        <v>0</v>
      </c>
      <c r="VU402">
        <v>0</v>
      </c>
      <c r="VV402">
        <v>0</v>
      </c>
      <c r="VW402">
        <v>0</v>
      </c>
      <c r="VX402">
        <v>0</v>
      </c>
      <c r="VY402">
        <v>0</v>
      </c>
      <c r="VZ402">
        <v>0</v>
      </c>
      <c r="WA402">
        <v>0</v>
      </c>
      <c r="WB402">
        <v>0</v>
      </c>
      <c r="WC402">
        <v>0</v>
      </c>
      <c r="WD402">
        <v>0</v>
      </c>
      <c r="WE402">
        <v>0</v>
      </c>
      <c r="WF402">
        <v>0</v>
      </c>
      <c r="WG402">
        <v>0</v>
      </c>
      <c r="WH402">
        <v>0</v>
      </c>
      <c r="WI402">
        <v>0</v>
      </c>
      <c r="WJ402">
        <v>0</v>
      </c>
      <c r="WK402">
        <v>0</v>
      </c>
      <c r="WL402">
        <v>0</v>
      </c>
      <c r="WM402">
        <v>0</v>
      </c>
      <c r="WN402">
        <v>0</v>
      </c>
      <c r="WO402">
        <v>0</v>
      </c>
      <c r="WP402">
        <v>0</v>
      </c>
      <c r="WQ402">
        <v>0</v>
      </c>
      <c r="WR402">
        <v>0</v>
      </c>
      <c r="WS402">
        <v>0</v>
      </c>
      <c r="WT402">
        <v>0</v>
      </c>
      <c r="WU402">
        <v>0</v>
      </c>
      <c r="WV402">
        <v>0</v>
      </c>
      <c r="WW402">
        <v>0</v>
      </c>
      <c r="WX402">
        <v>0</v>
      </c>
      <c r="WY402">
        <v>0</v>
      </c>
      <c r="WZ402">
        <v>0</v>
      </c>
      <c r="XA402">
        <v>0</v>
      </c>
      <c r="XB402">
        <v>0</v>
      </c>
      <c r="XC402">
        <v>0</v>
      </c>
      <c r="XD402">
        <v>0</v>
      </c>
      <c r="XE402">
        <v>0</v>
      </c>
      <c r="XF402">
        <v>0</v>
      </c>
      <c r="XG402">
        <v>0</v>
      </c>
      <c r="XH402">
        <v>0</v>
      </c>
      <c r="XI402">
        <v>0</v>
      </c>
      <c r="XJ402">
        <v>0</v>
      </c>
      <c r="XK402">
        <v>0</v>
      </c>
      <c r="XL402">
        <v>0</v>
      </c>
      <c r="XM402">
        <v>0</v>
      </c>
      <c r="XN402">
        <v>0</v>
      </c>
      <c r="XO402">
        <v>0</v>
      </c>
      <c r="XP402">
        <v>0</v>
      </c>
      <c r="XQ402">
        <v>0</v>
      </c>
      <c r="XR402">
        <v>0</v>
      </c>
      <c r="XS402">
        <v>0</v>
      </c>
      <c r="XT402">
        <v>0</v>
      </c>
      <c r="XU402">
        <v>0</v>
      </c>
      <c r="XV402">
        <v>0</v>
      </c>
      <c r="XW402">
        <v>0</v>
      </c>
      <c r="XX402">
        <v>0</v>
      </c>
      <c r="XY402">
        <v>0</v>
      </c>
      <c r="XZ402">
        <v>0</v>
      </c>
      <c r="YA402">
        <v>0</v>
      </c>
      <c r="YB402">
        <v>0</v>
      </c>
      <c r="YC402">
        <v>0</v>
      </c>
      <c r="YD402">
        <v>0</v>
      </c>
      <c r="YE402">
        <v>0</v>
      </c>
      <c r="YF402">
        <v>0</v>
      </c>
      <c r="YG402">
        <v>0</v>
      </c>
      <c r="YH402">
        <v>0</v>
      </c>
      <c r="YI402">
        <v>0</v>
      </c>
      <c r="YJ402">
        <v>0</v>
      </c>
      <c r="YK402">
        <v>0</v>
      </c>
      <c r="YL402">
        <v>0</v>
      </c>
      <c r="YM402">
        <v>0</v>
      </c>
      <c r="YN402">
        <v>0</v>
      </c>
      <c r="YO402">
        <v>0</v>
      </c>
      <c r="YP402">
        <v>0</v>
      </c>
      <c r="YQ402">
        <v>0</v>
      </c>
      <c r="YR402">
        <v>0</v>
      </c>
      <c r="YS402">
        <v>0</v>
      </c>
      <c r="YT402">
        <v>0</v>
      </c>
      <c r="YU402">
        <v>0</v>
      </c>
      <c r="YV402">
        <v>0</v>
      </c>
      <c r="YW402">
        <v>0</v>
      </c>
      <c r="YX402">
        <v>0</v>
      </c>
      <c r="YY402">
        <v>0</v>
      </c>
      <c r="YZ402">
        <v>0</v>
      </c>
      <c r="ZA402">
        <v>0</v>
      </c>
      <c r="ZB402">
        <v>0</v>
      </c>
      <c r="ZC402">
        <v>0</v>
      </c>
      <c r="ZD402">
        <v>0</v>
      </c>
      <c r="ZE402">
        <v>0</v>
      </c>
      <c r="ZF402">
        <v>0</v>
      </c>
      <c r="ZG402">
        <v>0</v>
      </c>
      <c r="ZH402">
        <v>0</v>
      </c>
      <c r="ZI402">
        <v>0</v>
      </c>
      <c r="ZJ402">
        <v>0</v>
      </c>
      <c r="ZK402">
        <v>0</v>
      </c>
      <c r="ZL402">
        <v>0</v>
      </c>
      <c r="ZM402">
        <v>0</v>
      </c>
      <c r="ZN402">
        <v>0</v>
      </c>
      <c r="ZO402">
        <v>0</v>
      </c>
      <c r="ZP402">
        <v>0</v>
      </c>
      <c r="ZQ402">
        <v>0</v>
      </c>
      <c r="ZR402">
        <v>0</v>
      </c>
      <c r="ZS402">
        <v>0</v>
      </c>
      <c r="ZT402">
        <v>0</v>
      </c>
      <c r="ZU402">
        <v>0</v>
      </c>
      <c r="ZV402">
        <v>0</v>
      </c>
      <c r="ZW402">
        <v>0</v>
      </c>
      <c r="ZX402">
        <v>0</v>
      </c>
      <c r="ZY402">
        <v>0</v>
      </c>
      <c r="ZZ402">
        <v>0</v>
      </c>
      <c r="AAA402">
        <v>0</v>
      </c>
      <c r="AAB402">
        <v>0</v>
      </c>
      <c r="AAC402">
        <v>0</v>
      </c>
      <c r="AAD402">
        <v>0</v>
      </c>
      <c r="AAE402">
        <v>0</v>
      </c>
      <c r="AAF402">
        <v>0</v>
      </c>
      <c r="AAG402">
        <v>0</v>
      </c>
      <c r="AAH402">
        <v>0</v>
      </c>
      <c r="AAI402">
        <v>0</v>
      </c>
      <c r="AAJ402">
        <v>0</v>
      </c>
      <c r="AAK402">
        <v>0</v>
      </c>
      <c r="AAL402">
        <v>0</v>
      </c>
      <c r="AAM402">
        <v>0</v>
      </c>
      <c r="AAN402">
        <v>0</v>
      </c>
      <c r="AAO402">
        <v>0</v>
      </c>
      <c r="AAP402">
        <v>0</v>
      </c>
      <c r="AAQ402">
        <v>0</v>
      </c>
      <c r="AAR402">
        <v>0</v>
      </c>
      <c r="AAS402">
        <v>0</v>
      </c>
      <c r="AAT402">
        <v>0</v>
      </c>
      <c r="AAU402">
        <v>0</v>
      </c>
      <c r="AAV402">
        <v>0</v>
      </c>
      <c r="AAW402">
        <v>0</v>
      </c>
      <c r="AAX402">
        <v>0</v>
      </c>
      <c r="AAY402">
        <v>0</v>
      </c>
      <c r="AAZ402">
        <v>0</v>
      </c>
      <c r="ABA402">
        <v>0</v>
      </c>
      <c r="ABB402">
        <v>0</v>
      </c>
      <c r="ABC402">
        <v>0</v>
      </c>
      <c r="ABD402">
        <v>0</v>
      </c>
      <c r="ABE402">
        <v>0</v>
      </c>
      <c r="ABF402">
        <v>0</v>
      </c>
      <c r="ABG402">
        <v>0</v>
      </c>
      <c r="ABH402">
        <v>0</v>
      </c>
      <c r="ABI402">
        <v>0</v>
      </c>
      <c r="ABJ402">
        <v>0</v>
      </c>
      <c r="ABK402">
        <v>0</v>
      </c>
      <c r="ABL402">
        <v>0</v>
      </c>
      <c r="ABM402">
        <v>0</v>
      </c>
      <c r="ABN402">
        <v>0</v>
      </c>
      <c r="ABO402">
        <v>0</v>
      </c>
      <c r="ABP402">
        <v>0</v>
      </c>
      <c r="ABQ402">
        <v>0</v>
      </c>
      <c r="ABR402">
        <v>0</v>
      </c>
      <c r="ABS402">
        <v>0</v>
      </c>
      <c r="ABT402">
        <v>0</v>
      </c>
      <c r="ABU402">
        <v>0</v>
      </c>
      <c r="ABV402">
        <v>0</v>
      </c>
      <c r="ABW402">
        <v>0</v>
      </c>
      <c r="ABX402">
        <v>0</v>
      </c>
      <c r="ABY402">
        <v>0</v>
      </c>
      <c r="ABZ402">
        <v>0</v>
      </c>
      <c r="ACA402">
        <v>0</v>
      </c>
      <c r="ACB402">
        <v>0</v>
      </c>
      <c r="ACC402">
        <v>0</v>
      </c>
      <c r="ACD402">
        <v>0</v>
      </c>
      <c r="ACE402">
        <v>0</v>
      </c>
      <c r="ACF402">
        <v>0</v>
      </c>
      <c r="ACG402">
        <v>0</v>
      </c>
      <c r="ACH402">
        <v>0</v>
      </c>
      <c r="ACI402">
        <v>0</v>
      </c>
      <c r="ACJ402">
        <v>0</v>
      </c>
      <c r="ACK402">
        <v>0</v>
      </c>
      <c r="ACL402">
        <v>0</v>
      </c>
      <c r="ACM402">
        <v>0</v>
      </c>
      <c r="ACN402">
        <v>0</v>
      </c>
      <c r="ACO402">
        <v>0</v>
      </c>
      <c r="ACP402">
        <v>0</v>
      </c>
      <c r="ACQ402">
        <v>0</v>
      </c>
      <c r="ACR402">
        <v>0</v>
      </c>
      <c r="ACS402">
        <v>0</v>
      </c>
      <c r="ACT402">
        <v>0</v>
      </c>
      <c r="ACU402">
        <v>0</v>
      </c>
      <c r="ACV402">
        <v>0</v>
      </c>
      <c r="ACW402">
        <v>0</v>
      </c>
      <c r="ACX402">
        <v>0</v>
      </c>
      <c r="ACY402">
        <v>0</v>
      </c>
      <c r="ACZ402">
        <v>0</v>
      </c>
      <c r="ADA402">
        <v>0</v>
      </c>
      <c r="ADB402">
        <v>0</v>
      </c>
      <c r="ADC402">
        <v>0</v>
      </c>
      <c r="ADD402">
        <v>0</v>
      </c>
      <c r="ADE402">
        <v>0</v>
      </c>
      <c r="ADF402">
        <v>0</v>
      </c>
      <c r="ADG402">
        <v>0</v>
      </c>
      <c r="ADH402">
        <v>0</v>
      </c>
      <c r="ADI402">
        <v>0</v>
      </c>
      <c r="ADJ402">
        <v>0</v>
      </c>
      <c r="ADK402">
        <v>0</v>
      </c>
      <c r="ADL402">
        <v>0</v>
      </c>
      <c r="ADM402">
        <v>0</v>
      </c>
      <c r="ADN402">
        <v>0</v>
      </c>
      <c r="ADO402">
        <v>0</v>
      </c>
      <c r="ADP402">
        <v>0</v>
      </c>
      <c r="ADQ402">
        <v>0</v>
      </c>
      <c r="ADR402">
        <v>0</v>
      </c>
      <c r="ADS402">
        <v>0</v>
      </c>
      <c r="ADT402">
        <v>0</v>
      </c>
      <c r="ADU402">
        <v>0</v>
      </c>
      <c r="ADV402">
        <v>0</v>
      </c>
      <c r="ADW402">
        <v>0</v>
      </c>
      <c r="ADX402">
        <v>0</v>
      </c>
      <c r="ADY402">
        <v>0</v>
      </c>
      <c r="ADZ402">
        <v>0</v>
      </c>
      <c r="AEA402">
        <v>0</v>
      </c>
      <c r="AEB402">
        <v>0</v>
      </c>
      <c r="AEC402">
        <v>0</v>
      </c>
      <c r="AED402">
        <v>0</v>
      </c>
      <c r="AEE402">
        <v>0</v>
      </c>
      <c r="AEF402">
        <v>0</v>
      </c>
      <c r="AEG402">
        <v>0</v>
      </c>
      <c r="AEH402">
        <v>0</v>
      </c>
      <c r="AEI402">
        <v>0</v>
      </c>
      <c r="AEJ402">
        <v>0</v>
      </c>
      <c r="AEK402">
        <v>0</v>
      </c>
      <c r="AEL402">
        <v>0</v>
      </c>
      <c r="AEM402">
        <v>0</v>
      </c>
      <c r="AEN402">
        <v>0</v>
      </c>
      <c r="AEO402">
        <v>0</v>
      </c>
      <c r="AEP402">
        <v>0</v>
      </c>
      <c r="AEQ402">
        <v>0</v>
      </c>
      <c r="AER402">
        <v>0</v>
      </c>
      <c r="AES402">
        <v>0</v>
      </c>
      <c r="AET402">
        <v>0</v>
      </c>
      <c r="AEU402">
        <v>0</v>
      </c>
      <c r="AEV402">
        <v>0</v>
      </c>
      <c r="AEW402">
        <v>0</v>
      </c>
      <c r="AEX402">
        <v>0</v>
      </c>
      <c r="AEY402">
        <v>0</v>
      </c>
      <c r="AEZ402">
        <v>0</v>
      </c>
      <c r="AFA402">
        <v>0</v>
      </c>
      <c r="AFB402">
        <v>0</v>
      </c>
      <c r="AFC402">
        <v>0</v>
      </c>
      <c r="AFD402">
        <v>0</v>
      </c>
      <c r="AFE402">
        <v>0</v>
      </c>
      <c r="AFF402">
        <v>0</v>
      </c>
      <c r="AFG402">
        <v>0</v>
      </c>
      <c r="AFH402">
        <v>0</v>
      </c>
      <c r="AFI402">
        <v>0</v>
      </c>
      <c r="AFJ402">
        <v>0</v>
      </c>
      <c r="AFK402">
        <v>0</v>
      </c>
      <c r="AFL402">
        <v>0</v>
      </c>
      <c r="AFM402">
        <v>0</v>
      </c>
      <c r="AFN402">
        <v>0</v>
      </c>
      <c r="AFO402">
        <v>0</v>
      </c>
      <c r="AFP402">
        <v>0</v>
      </c>
      <c r="AFQ402">
        <v>0</v>
      </c>
      <c r="AFR402">
        <v>0</v>
      </c>
      <c r="AFS402">
        <v>0</v>
      </c>
      <c r="AFT402">
        <v>0</v>
      </c>
      <c r="AFU402">
        <v>0</v>
      </c>
      <c r="AFV402">
        <v>0</v>
      </c>
      <c r="AFW402">
        <v>0</v>
      </c>
      <c r="AFX402">
        <v>0</v>
      </c>
      <c r="AFY402">
        <v>0</v>
      </c>
      <c r="AFZ402">
        <v>0</v>
      </c>
      <c r="AGA402">
        <v>0</v>
      </c>
      <c r="AGB402">
        <v>0</v>
      </c>
      <c r="AGC402">
        <v>0</v>
      </c>
      <c r="AGD402">
        <v>0</v>
      </c>
      <c r="AGE402">
        <v>0</v>
      </c>
      <c r="AGF402">
        <v>0</v>
      </c>
      <c r="AGG402">
        <v>0</v>
      </c>
      <c r="AGH402">
        <v>0</v>
      </c>
      <c r="AGI402">
        <v>0</v>
      </c>
      <c r="AGJ402">
        <v>0</v>
      </c>
      <c r="AGK402">
        <v>0</v>
      </c>
      <c r="AGL402">
        <v>0</v>
      </c>
      <c r="AGM402">
        <v>0</v>
      </c>
      <c r="AGN402">
        <v>0</v>
      </c>
      <c r="AGO402">
        <v>0</v>
      </c>
      <c r="AGP402">
        <v>0</v>
      </c>
      <c r="AGQ402">
        <v>0</v>
      </c>
      <c r="AGR402">
        <v>0</v>
      </c>
      <c r="AGS402">
        <v>0</v>
      </c>
      <c r="AGT402">
        <v>0</v>
      </c>
      <c r="AGU402">
        <v>0</v>
      </c>
      <c r="AGV402">
        <v>0</v>
      </c>
      <c r="AGW402">
        <v>0</v>
      </c>
      <c r="AGX402">
        <v>0</v>
      </c>
      <c r="AGY402">
        <v>0</v>
      </c>
      <c r="AGZ402">
        <v>0</v>
      </c>
      <c r="AHA402">
        <v>0</v>
      </c>
      <c r="AHB402">
        <v>0</v>
      </c>
      <c r="AHC402">
        <v>0</v>
      </c>
      <c r="AHD402">
        <v>0</v>
      </c>
      <c r="AHE402">
        <v>0</v>
      </c>
      <c r="AHF402">
        <v>0</v>
      </c>
      <c r="AHG402">
        <v>0</v>
      </c>
      <c r="AHH402">
        <v>0</v>
      </c>
      <c r="AHI402">
        <v>0</v>
      </c>
      <c r="AHJ402">
        <v>0</v>
      </c>
      <c r="AHK402">
        <v>0</v>
      </c>
      <c r="AHL402">
        <v>0</v>
      </c>
      <c r="AHM402">
        <v>0</v>
      </c>
      <c r="AHN402">
        <v>0</v>
      </c>
      <c r="AHO402">
        <v>0</v>
      </c>
      <c r="AHP402">
        <v>0</v>
      </c>
      <c r="AHQ402">
        <v>0</v>
      </c>
      <c r="AHR402">
        <v>0</v>
      </c>
      <c r="AHS402">
        <v>0</v>
      </c>
      <c r="AHT402">
        <v>0</v>
      </c>
      <c r="AHU402">
        <v>0</v>
      </c>
      <c r="AHV402">
        <v>0</v>
      </c>
      <c r="AHW402">
        <v>0</v>
      </c>
      <c r="AHX402">
        <v>0</v>
      </c>
      <c r="AHY402">
        <v>0</v>
      </c>
      <c r="AHZ402">
        <v>0</v>
      </c>
      <c r="AIA402">
        <v>0</v>
      </c>
      <c r="AIB402">
        <v>0</v>
      </c>
      <c r="AIC402">
        <v>0</v>
      </c>
      <c r="AID402">
        <v>0</v>
      </c>
      <c r="AIE402">
        <v>0</v>
      </c>
      <c r="AIF402">
        <v>0</v>
      </c>
      <c r="AIG402">
        <v>0</v>
      </c>
      <c r="AIH402">
        <v>0</v>
      </c>
      <c r="AII402">
        <v>0</v>
      </c>
      <c r="AIJ402">
        <v>0</v>
      </c>
      <c r="AIK402">
        <v>0</v>
      </c>
      <c r="AIL402">
        <v>0</v>
      </c>
      <c r="AIM402">
        <v>0</v>
      </c>
      <c r="AIN402">
        <v>0</v>
      </c>
      <c r="AIO402">
        <v>0</v>
      </c>
      <c r="AIP402">
        <v>0</v>
      </c>
      <c r="AIQ402">
        <v>0</v>
      </c>
      <c r="AIR402">
        <v>0</v>
      </c>
      <c r="AIS402">
        <v>0</v>
      </c>
      <c r="AIT402">
        <v>0</v>
      </c>
      <c r="AIU402">
        <v>0</v>
      </c>
      <c r="AIV402">
        <v>0</v>
      </c>
      <c r="AIW402">
        <v>0</v>
      </c>
      <c r="AIX402">
        <v>0</v>
      </c>
      <c r="AIY402">
        <v>0</v>
      </c>
      <c r="AIZ402">
        <v>0</v>
      </c>
      <c r="AJA402">
        <v>0</v>
      </c>
      <c r="AJB402">
        <v>0</v>
      </c>
      <c r="AJC402">
        <v>0</v>
      </c>
      <c r="AJD402">
        <v>0</v>
      </c>
      <c r="AJE402">
        <v>0</v>
      </c>
      <c r="AJF402">
        <v>0</v>
      </c>
      <c r="AJG402">
        <v>0</v>
      </c>
      <c r="AJH402">
        <v>0</v>
      </c>
      <c r="AJI402">
        <v>0</v>
      </c>
      <c r="AJJ402">
        <v>0</v>
      </c>
      <c r="AJK402">
        <v>0</v>
      </c>
      <c r="AJL402">
        <v>0</v>
      </c>
      <c r="AJM402">
        <v>0</v>
      </c>
      <c r="AJN402">
        <v>0</v>
      </c>
      <c r="AJO402">
        <v>0</v>
      </c>
      <c r="AJP402">
        <v>0</v>
      </c>
      <c r="AJQ402">
        <v>0</v>
      </c>
      <c r="AJR402">
        <v>0</v>
      </c>
      <c r="AJS402">
        <v>0</v>
      </c>
      <c r="AJT402">
        <v>0</v>
      </c>
      <c r="AJU402">
        <v>0</v>
      </c>
      <c r="AJV402">
        <v>0</v>
      </c>
      <c r="AJW402">
        <v>0</v>
      </c>
      <c r="AJX402">
        <v>0</v>
      </c>
      <c r="AJY402">
        <v>0</v>
      </c>
      <c r="AJZ402">
        <v>0</v>
      </c>
      <c r="AKA402">
        <v>0</v>
      </c>
      <c r="AKB402">
        <v>0</v>
      </c>
      <c r="AKC402">
        <v>0</v>
      </c>
      <c r="AKD402">
        <v>0</v>
      </c>
      <c r="AKE402">
        <v>0</v>
      </c>
      <c r="AKF402">
        <v>0</v>
      </c>
      <c r="AKG402">
        <v>0</v>
      </c>
      <c r="AKH402">
        <v>0</v>
      </c>
      <c r="AKI402">
        <v>0</v>
      </c>
      <c r="AKJ402">
        <v>0</v>
      </c>
      <c r="AKK402">
        <v>0</v>
      </c>
      <c r="AKL402">
        <v>0</v>
      </c>
      <c r="AKM402">
        <v>0</v>
      </c>
      <c r="AKN402">
        <v>0</v>
      </c>
      <c r="AKO402">
        <v>0</v>
      </c>
      <c r="AKP402">
        <v>0</v>
      </c>
      <c r="AKQ402">
        <v>0</v>
      </c>
      <c r="AKR402">
        <v>0</v>
      </c>
      <c r="AKS402">
        <v>0</v>
      </c>
      <c r="AKT402">
        <v>0</v>
      </c>
      <c r="AKU402">
        <v>0</v>
      </c>
      <c r="AKV402">
        <v>0</v>
      </c>
      <c r="AKW402">
        <v>0</v>
      </c>
      <c r="AKX402">
        <v>0</v>
      </c>
      <c r="AKY402">
        <v>0</v>
      </c>
      <c r="AKZ402">
        <v>0</v>
      </c>
      <c r="ALA402">
        <v>0</v>
      </c>
      <c r="ALB402">
        <v>0</v>
      </c>
      <c r="ALC402">
        <v>0</v>
      </c>
      <c r="ALD402">
        <v>0</v>
      </c>
      <c r="ALE402">
        <v>0</v>
      </c>
      <c r="ALF402">
        <v>0</v>
      </c>
      <c r="ALG402">
        <v>0</v>
      </c>
      <c r="ALH402">
        <v>0</v>
      </c>
      <c r="ALI402">
        <v>0</v>
      </c>
      <c r="ALJ402">
        <v>0</v>
      </c>
      <c r="ALK402">
        <v>0</v>
      </c>
      <c r="ALL402">
        <v>0</v>
      </c>
      <c r="ALM402">
        <v>0</v>
      </c>
      <c r="ALN402">
        <v>0</v>
      </c>
      <c r="ALO402">
        <v>0</v>
      </c>
      <c r="ALP402">
        <v>0</v>
      </c>
      <c r="ALQ402">
        <v>0</v>
      </c>
      <c r="ALR402">
        <v>0</v>
      </c>
      <c r="ALS402">
        <v>0</v>
      </c>
      <c r="ALT402">
        <v>0</v>
      </c>
      <c r="ALU402">
        <v>0</v>
      </c>
      <c r="ALV402">
        <v>0</v>
      </c>
      <c r="ALW402">
        <v>0</v>
      </c>
      <c r="ALX402">
        <v>0</v>
      </c>
      <c r="ALY402">
        <v>0</v>
      </c>
      <c r="ALZ402">
        <v>0</v>
      </c>
      <c r="AMA402">
        <v>0</v>
      </c>
      <c r="AMB402">
        <v>0</v>
      </c>
      <c r="AMC402">
        <v>0</v>
      </c>
      <c r="AMD402">
        <v>0</v>
      </c>
      <c r="AME402">
        <v>0</v>
      </c>
      <c r="AMF402">
        <v>0</v>
      </c>
      <c r="AMG402">
        <v>0</v>
      </c>
      <c r="AMH402">
        <v>0</v>
      </c>
      <c r="AMI402">
        <v>0</v>
      </c>
      <c r="AMJ402">
        <v>0</v>
      </c>
      <c r="AMK402">
        <v>0</v>
      </c>
      <c r="AML402">
        <v>0</v>
      </c>
      <c r="AMM402">
        <v>0</v>
      </c>
      <c r="AMN402">
        <v>0</v>
      </c>
      <c r="AMO402">
        <v>0</v>
      </c>
      <c r="AMP402">
        <v>0</v>
      </c>
      <c r="AMQ402">
        <v>0</v>
      </c>
      <c r="AMR402">
        <v>0</v>
      </c>
      <c r="AMS402">
        <v>0</v>
      </c>
      <c r="AMT402">
        <v>0</v>
      </c>
      <c r="AMU402">
        <v>0</v>
      </c>
      <c r="AMV402">
        <v>0</v>
      </c>
      <c r="AMW402">
        <v>0</v>
      </c>
      <c r="AMX402">
        <v>0</v>
      </c>
      <c r="AMY402">
        <v>0</v>
      </c>
      <c r="AMZ402">
        <v>0</v>
      </c>
      <c r="ANA402">
        <v>0</v>
      </c>
      <c r="ANB402">
        <v>0</v>
      </c>
      <c r="ANC402">
        <v>0</v>
      </c>
      <c r="AND402">
        <v>0</v>
      </c>
      <c r="ANE402">
        <v>0</v>
      </c>
      <c r="ANF402">
        <v>0</v>
      </c>
      <c r="ANG402">
        <v>0</v>
      </c>
      <c r="ANH402">
        <v>0</v>
      </c>
      <c r="ANI402">
        <v>0</v>
      </c>
      <c r="ANJ402">
        <v>0</v>
      </c>
      <c r="ANK402">
        <v>0</v>
      </c>
      <c r="ANL402">
        <v>0</v>
      </c>
      <c r="ANM402">
        <v>0</v>
      </c>
      <c r="ANN402">
        <v>0</v>
      </c>
      <c r="ANO402">
        <v>0</v>
      </c>
      <c r="ANP402">
        <v>0</v>
      </c>
      <c r="ANQ402">
        <v>0</v>
      </c>
      <c r="ANR402">
        <v>0</v>
      </c>
      <c r="ANS402">
        <v>0</v>
      </c>
      <c r="ANT402">
        <v>0</v>
      </c>
      <c r="ANU402">
        <v>0</v>
      </c>
      <c r="ANV402">
        <v>0</v>
      </c>
      <c r="ANW402">
        <v>0</v>
      </c>
      <c r="ANX402">
        <v>0</v>
      </c>
      <c r="ANY402">
        <v>0</v>
      </c>
      <c r="ANZ402">
        <v>0</v>
      </c>
      <c r="AOA402">
        <v>0</v>
      </c>
      <c r="AOB402">
        <v>0</v>
      </c>
      <c r="AOC402">
        <v>0</v>
      </c>
      <c r="AOD402">
        <v>0</v>
      </c>
      <c r="AOE402">
        <v>0</v>
      </c>
      <c r="AOF402">
        <v>0</v>
      </c>
      <c r="AOG402">
        <v>0</v>
      </c>
      <c r="AOH402">
        <v>0</v>
      </c>
      <c r="AOI402">
        <v>0</v>
      </c>
      <c r="AOJ402">
        <v>0</v>
      </c>
      <c r="AOK402">
        <v>0</v>
      </c>
      <c r="AOL402">
        <v>0</v>
      </c>
      <c r="AOM402">
        <v>0</v>
      </c>
      <c r="AON402">
        <v>0</v>
      </c>
      <c r="AOO402">
        <v>0</v>
      </c>
      <c r="AOP402">
        <v>0</v>
      </c>
      <c r="AOQ402">
        <v>0</v>
      </c>
      <c r="AOR402">
        <v>0</v>
      </c>
      <c r="AOS402">
        <v>0</v>
      </c>
      <c r="AOT402">
        <v>0</v>
      </c>
      <c r="AOU402">
        <v>0</v>
      </c>
      <c r="AOV402">
        <v>0</v>
      </c>
      <c r="AOW402">
        <v>0</v>
      </c>
      <c r="AOX402">
        <v>0</v>
      </c>
      <c r="AOY402">
        <v>0</v>
      </c>
      <c r="AOZ402">
        <v>0</v>
      </c>
      <c r="APA402">
        <v>0</v>
      </c>
      <c r="APB402">
        <v>0</v>
      </c>
      <c r="APC402">
        <v>0</v>
      </c>
      <c r="APD402">
        <v>0</v>
      </c>
      <c r="APE402">
        <v>0</v>
      </c>
      <c r="APF402">
        <v>0</v>
      </c>
      <c r="APG402">
        <v>0</v>
      </c>
      <c r="APH402">
        <v>0</v>
      </c>
      <c r="API402">
        <v>0</v>
      </c>
      <c r="APJ402">
        <v>0</v>
      </c>
      <c r="APK402">
        <v>0</v>
      </c>
      <c r="APL402">
        <v>0</v>
      </c>
      <c r="APM402">
        <v>0</v>
      </c>
      <c r="APN402">
        <v>0</v>
      </c>
      <c r="APO402">
        <v>0</v>
      </c>
      <c r="APP402">
        <v>0</v>
      </c>
      <c r="APQ402">
        <v>0</v>
      </c>
      <c r="APR402">
        <v>0</v>
      </c>
      <c r="APS402">
        <v>0</v>
      </c>
      <c r="APT402">
        <v>0</v>
      </c>
      <c r="APU402">
        <v>0</v>
      </c>
      <c r="APV402">
        <v>0</v>
      </c>
      <c r="APW402">
        <v>0</v>
      </c>
      <c r="APX402">
        <v>0</v>
      </c>
      <c r="APY402">
        <v>0</v>
      </c>
      <c r="APZ402">
        <v>0</v>
      </c>
      <c r="AQA402">
        <v>0</v>
      </c>
      <c r="AQB402">
        <v>0</v>
      </c>
      <c r="AQC402">
        <v>0</v>
      </c>
      <c r="AQD402">
        <v>0</v>
      </c>
      <c r="AQE402">
        <v>0</v>
      </c>
      <c r="AQF402">
        <v>0</v>
      </c>
      <c r="AQG402">
        <v>0</v>
      </c>
      <c r="AQH402">
        <v>0</v>
      </c>
      <c r="AQI402">
        <v>0</v>
      </c>
      <c r="AQJ402">
        <v>0</v>
      </c>
      <c r="AQK402">
        <v>0</v>
      </c>
      <c r="AQL402">
        <v>0</v>
      </c>
      <c r="AQM402">
        <v>0</v>
      </c>
      <c r="AQN402">
        <v>0</v>
      </c>
      <c r="AQO402">
        <v>0</v>
      </c>
      <c r="AQP402">
        <v>0</v>
      </c>
      <c r="AQQ402">
        <v>0</v>
      </c>
      <c r="AQR402">
        <v>0</v>
      </c>
      <c r="AQS402">
        <v>0</v>
      </c>
      <c r="AQT402">
        <v>0</v>
      </c>
      <c r="AQU402">
        <v>0</v>
      </c>
      <c r="AQV402">
        <v>0</v>
      </c>
      <c r="AQW402">
        <v>0</v>
      </c>
      <c r="AQX402">
        <v>0</v>
      </c>
      <c r="AQY402">
        <v>0</v>
      </c>
      <c r="AQZ402">
        <v>0</v>
      </c>
      <c r="ARA402">
        <v>0</v>
      </c>
      <c r="ARB402">
        <v>0</v>
      </c>
      <c r="ARC402">
        <v>0</v>
      </c>
      <c r="ARD402">
        <v>0</v>
      </c>
      <c r="ARE402">
        <v>0</v>
      </c>
      <c r="ARF402">
        <v>0</v>
      </c>
      <c r="ARG402">
        <v>0</v>
      </c>
      <c r="ARH402">
        <v>0</v>
      </c>
      <c r="ARI402">
        <v>0</v>
      </c>
      <c r="ARJ402">
        <v>0</v>
      </c>
      <c r="ARK402">
        <v>0</v>
      </c>
      <c r="ARL402">
        <v>0</v>
      </c>
      <c r="ARM402">
        <v>0</v>
      </c>
      <c r="ARN402">
        <v>0</v>
      </c>
      <c r="ARO402">
        <v>0</v>
      </c>
      <c r="ARP402">
        <v>0</v>
      </c>
      <c r="ARQ402">
        <v>0</v>
      </c>
      <c r="ARR402">
        <v>0</v>
      </c>
      <c r="ARS402">
        <v>0</v>
      </c>
      <c r="ART402">
        <v>0</v>
      </c>
      <c r="ARU402">
        <v>0</v>
      </c>
      <c r="ARV402">
        <v>0</v>
      </c>
      <c r="ARW402">
        <v>0</v>
      </c>
      <c r="ARX402">
        <v>0</v>
      </c>
      <c r="ARY402">
        <v>0</v>
      </c>
      <c r="ARZ402">
        <v>0</v>
      </c>
      <c r="ASA402">
        <v>0</v>
      </c>
      <c r="ASB402">
        <v>0</v>
      </c>
      <c r="ASC402">
        <v>0</v>
      </c>
      <c r="ASD402">
        <v>0</v>
      </c>
      <c r="ASE402">
        <v>0</v>
      </c>
      <c r="ASF402">
        <v>0</v>
      </c>
      <c r="ASG402">
        <v>0</v>
      </c>
      <c r="ASH402">
        <v>0</v>
      </c>
      <c r="ASI402">
        <v>0</v>
      </c>
      <c r="ASJ402">
        <v>0</v>
      </c>
      <c r="ASK402">
        <v>0</v>
      </c>
      <c r="ASL402">
        <v>0</v>
      </c>
      <c r="ASM402">
        <v>0</v>
      </c>
      <c r="ASN402">
        <v>0</v>
      </c>
      <c r="ASO402">
        <v>0</v>
      </c>
      <c r="ASP402">
        <v>0</v>
      </c>
      <c r="ASQ402">
        <v>0</v>
      </c>
      <c r="ASR402">
        <v>0</v>
      </c>
      <c r="ASS402">
        <v>0</v>
      </c>
      <c r="AST402">
        <v>0</v>
      </c>
      <c r="ASU402">
        <v>0</v>
      </c>
      <c r="ASV402">
        <v>0</v>
      </c>
      <c r="ASW402">
        <v>0</v>
      </c>
      <c r="ASX402">
        <v>0</v>
      </c>
      <c r="ASY402">
        <v>0</v>
      </c>
      <c r="ASZ402">
        <v>0</v>
      </c>
      <c r="ATA402">
        <v>0</v>
      </c>
      <c r="ATB402">
        <v>0</v>
      </c>
      <c r="ATC402">
        <v>0</v>
      </c>
      <c r="ATD402">
        <v>0</v>
      </c>
      <c r="ATE402">
        <v>0</v>
      </c>
      <c r="ATF402">
        <v>0</v>
      </c>
      <c r="ATG402">
        <v>0</v>
      </c>
      <c r="ATH402">
        <v>0</v>
      </c>
      <c r="ATI402">
        <v>0</v>
      </c>
      <c r="ATJ402">
        <v>0</v>
      </c>
      <c r="ATK402">
        <v>0</v>
      </c>
      <c r="ATL402">
        <v>0</v>
      </c>
      <c r="ATM402">
        <v>0</v>
      </c>
      <c r="ATN402">
        <v>0</v>
      </c>
      <c r="ATO402">
        <v>0</v>
      </c>
      <c r="ATP402">
        <v>0</v>
      </c>
      <c r="ATQ402">
        <v>0</v>
      </c>
      <c r="ATR402">
        <v>0</v>
      </c>
      <c r="ATS402">
        <v>0</v>
      </c>
      <c r="ATT402">
        <v>0</v>
      </c>
      <c r="ATU402">
        <v>0</v>
      </c>
      <c r="ATV402">
        <v>0</v>
      </c>
      <c r="ATW402">
        <v>0</v>
      </c>
      <c r="ATX402">
        <v>0</v>
      </c>
      <c r="ATY402">
        <v>0</v>
      </c>
      <c r="ATZ402">
        <v>0</v>
      </c>
      <c r="AUA402">
        <v>0</v>
      </c>
      <c r="AUB402">
        <v>0</v>
      </c>
      <c r="AUC402">
        <v>0</v>
      </c>
      <c r="AUD402">
        <v>0</v>
      </c>
      <c r="AUE402">
        <v>0</v>
      </c>
      <c r="AUF402">
        <v>0</v>
      </c>
      <c r="AUG402">
        <v>0</v>
      </c>
      <c r="AUH402">
        <v>0</v>
      </c>
      <c r="AUI402">
        <v>0</v>
      </c>
      <c r="AUJ402">
        <v>0</v>
      </c>
      <c r="AUK402">
        <v>0</v>
      </c>
      <c r="AUL402">
        <v>0</v>
      </c>
      <c r="AUM402">
        <v>0</v>
      </c>
      <c r="AUN402">
        <v>0</v>
      </c>
      <c r="AUO402">
        <v>0</v>
      </c>
      <c r="AUP402">
        <v>0</v>
      </c>
      <c r="AUQ402">
        <v>0</v>
      </c>
      <c r="AUR402">
        <v>0</v>
      </c>
      <c r="AUS402">
        <v>0</v>
      </c>
      <c r="AUT402">
        <v>0</v>
      </c>
      <c r="AUU402">
        <v>0</v>
      </c>
      <c r="AUV402">
        <v>0</v>
      </c>
      <c r="AUW402">
        <v>0</v>
      </c>
      <c r="AUX402">
        <v>0</v>
      </c>
      <c r="AUY402">
        <v>0</v>
      </c>
      <c r="AUZ402">
        <v>0</v>
      </c>
      <c r="AVA402">
        <v>0</v>
      </c>
      <c r="AVB402">
        <v>0</v>
      </c>
      <c r="AVC402">
        <v>0</v>
      </c>
      <c r="AVD402">
        <v>0</v>
      </c>
      <c r="AVE402">
        <v>0</v>
      </c>
      <c r="AVF402">
        <v>0</v>
      </c>
      <c r="AVG402">
        <v>0</v>
      </c>
      <c r="AVH402">
        <v>0</v>
      </c>
      <c r="AVI402">
        <v>0</v>
      </c>
      <c r="AVJ402">
        <v>0</v>
      </c>
      <c r="AVK402">
        <v>0</v>
      </c>
      <c r="AVL402">
        <v>0</v>
      </c>
      <c r="AVM402">
        <v>0</v>
      </c>
      <c r="AVN402">
        <v>0</v>
      </c>
      <c r="AVO402">
        <v>0</v>
      </c>
      <c r="AVP402">
        <v>0</v>
      </c>
      <c r="AVQ402">
        <v>0</v>
      </c>
      <c r="AVR402">
        <v>0</v>
      </c>
      <c r="AVS402">
        <v>0</v>
      </c>
      <c r="AVT402">
        <v>0</v>
      </c>
      <c r="AVU402">
        <v>0</v>
      </c>
      <c r="AVV402">
        <v>0</v>
      </c>
      <c r="AVW402">
        <v>0</v>
      </c>
      <c r="AVX402">
        <v>0</v>
      </c>
      <c r="AVY402">
        <v>0</v>
      </c>
      <c r="AVZ402">
        <v>0</v>
      </c>
      <c r="AWA402">
        <v>0</v>
      </c>
      <c r="AWB402">
        <v>0</v>
      </c>
      <c r="AWC402">
        <v>0</v>
      </c>
      <c r="AWD402">
        <v>0</v>
      </c>
      <c r="AWE402">
        <v>0</v>
      </c>
      <c r="AWF402">
        <v>0</v>
      </c>
      <c r="AWG402">
        <v>0</v>
      </c>
      <c r="AWH402">
        <v>0</v>
      </c>
      <c r="AWI402">
        <v>0</v>
      </c>
      <c r="AWJ402">
        <v>0</v>
      </c>
      <c r="AWK402">
        <v>0</v>
      </c>
      <c r="AWL402">
        <v>0</v>
      </c>
      <c r="AWM402">
        <v>0</v>
      </c>
      <c r="AWN402">
        <v>0</v>
      </c>
      <c r="AWO402">
        <v>0</v>
      </c>
      <c r="AWP402">
        <v>0</v>
      </c>
      <c r="AWQ402">
        <v>0</v>
      </c>
      <c r="AWR402">
        <v>0</v>
      </c>
      <c r="AWS402">
        <v>0</v>
      </c>
      <c r="AWT402">
        <v>0</v>
      </c>
      <c r="AWU402">
        <v>0</v>
      </c>
      <c r="AWV402">
        <v>0</v>
      </c>
      <c r="AWW402">
        <v>0</v>
      </c>
      <c r="AWX402">
        <v>0</v>
      </c>
      <c r="AWY402">
        <v>0</v>
      </c>
      <c r="AWZ402">
        <v>0</v>
      </c>
      <c r="AXA402">
        <v>0</v>
      </c>
      <c r="AXB402">
        <v>0</v>
      </c>
      <c r="AXC402">
        <v>0</v>
      </c>
      <c r="AXD402">
        <v>0</v>
      </c>
      <c r="AXE402">
        <v>0</v>
      </c>
      <c r="AXF402">
        <v>0</v>
      </c>
      <c r="AXG402">
        <v>0</v>
      </c>
      <c r="AXH402">
        <v>0</v>
      </c>
      <c r="AXI402">
        <v>0</v>
      </c>
      <c r="AXJ402">
        <v>0</v>
      </c>
      <c r="AXK402">
        <v>0</v>
      </c>
      <c r="AXL402">
        <v>0</v>
      </c>
      <c r="AXM402">
        <v>0</v>
      </c>
      <c r="AXN402">
        <v>0</v>
      </c>
      <c r="AXO402">
        <v>0</v>
      </c>
      <c r="AXP402">
        <v>0</v>
      </c>
      <c r="AXQ402">
        <v>0</v>
      </c>
      <c r="AXR402">
        <v>0</v>
      </c>
      <c r="AXS402">
        <v>0</v>
      </c>
      <c r="AXT402">
        <v>0</v>
      </c>
      <c r="AXU402">
        <v>0</v>
      </c>
      <c r="AXV402">
        <v>0</v>
      </c>
      <c r="AXW402">
        <v>0</v>
      </c>
      <c r="AXX402">
        <v>0</v>
      </c>
      <c r="AXY402">
        <v>0</v>
      </c>
      <c r="AXZ402">
        <v>0</v>
      </c>
      <c r="AYA402">
        <v>0</v>
      </c>
      <c r="AYB402">
        <v>0</v>
      </c>
      <c r="AYC402">
        <v>0</v>
      </c>
      <c r="AYD402">
        <v>0</v>
      </c>
      <c r="AYE402">
        <v>0</v>
      </c>
      <c r="AYF402">
        <v>0</v>
      </c>
      <c r="AYG402">
        <v>0</v>
      </c>
      <c r="AYH402">
        <v>0</v>
      </c>
      <c r="AYI402">
        <v>0</v>
      </c>
      <c r="AYJ402">
        <v>0</v>
      </c>
      <c r="AYK402">
        <v>0</v>
      </c>
      <c r="AYL402">
        <v>0</v>
      </c>
      <c r="AYM402">
        <v>0</v>
      </c>
      <c r="AYN402">
        <v>0</v>
      </c>
      <c r="AYO402">
        <v>0</v>
      </c>
      <c r="AYP402">
        <v>0</v>
      </c>
      <c r="AYQ402">
        <v>0</v>
      </c>
      <c r="AYR402">
        <v>0</v>
      </c>
      <c r="AYS402">
        <v>0</v>
      </c>
      <c r="AYT402">
        <v>0</v>
      </c>
      <c r="AYU402">
        <v>0</v>
      </c>
      <c r="AYV402">
        <v>0</v>
      </c>
      <c r="AYW402">
        <v>0</v>
      </c>
      <c r="AYX402">
        <v>0</v>
      </c>
      <c r="AYY402">
        <v>0</v>
      </c>
      <c r="AYZ402">
        <v>0</v>
      </c>
      <c r="AZA402">
        <v>0</v>
      </c>
      <c r="AZB402">
        <v>0</v>
      </c>
      <c r="AZC402">
        <v>0</v>
      </c>
      <c r="AZD402">
        <v>0</v>
      </c>
      <c r="AZE402">
        <v>0</v>
      </c>
      <c r="AZF402">
        <v>0</v>
      </c>
      <c r="AZG402">
        <v>0</v>
      </c>
      <c r="AZH402">
        <v>0</v>
      </c>
      <c r="AZI402">
        <v>0</v>
      </c>
      <c r="AZJ402">
        <v>0</v>
      </c>
      <c r="AZK402">
        <v>0</v>
      </c>
      <c r="AZL402">
        <v>0</v>
      </c>
      <c r="AZM402">
        <v>0</v>
      </c>
      <c r="AZN402">
        <v>0</v>
      </c>
      <c r="AZO402">
        <v>0</v>
      </c>
      <c r="AZP402">
        <v>0</v>
      </c>
      <c r="AZQ402">
        <v>0</v>
      </c>
      <c r="AZR402">
        <v>0</v>
      </c>
      <c r="AZS402">
        <v>0</v>
      </c>
      <c r="AZT402">
        <v>0</v>
      </c>
      <c r="AZU402">
        <v>0</v>
      </c>
      <c r="AZV402">
        <v>0</v>
      </c>
      <c r="AZW402">
        <v>0</v>
      </c>
      <c r="AZX402">
        <v>0</v>
      </c>
      <c r="AZY402">
        <v>0</v>
      </c>
      <c r="AZZ402">
        <v>0</v>
      </c>
      <c r="BAA402">
        <v>0</v>
      </c>
      <c r="BAB402">
        <v>0</v>
      </c>
      <c r="BAC402">
        <v>0</v>
      </c>
      <c r="BAD402">
        <v>0</v>
      </c>
      <c r="BAE402">
        <v>0</v>
      </c>
      <c r="BAF402">
        <v>0</v>
      </c>
      <c r="BAG402">
        <v>0</v>
      </c>
      <c r="BAH402">
        <v>0</v>
      </c>
      <c r="BAI402">
        <v>0</v>
      </c>
      <c r="BAJ402">
        <v>0</v>
      </c>
      <c r="BAK402">
        <v>0</v>
      </c>
      <c r="BAL402">
        <v>0</v>
      </c>
      <c r="BAM402">
        <v>0</v>
      </c>
      <c r="BAN402">
        <v>0</v>
      </c>
      <c r="BAO402">
        <v>0</v>
      </c>
      <c r="BAP402">
        <v>0</v>
      </c>
      <c r="BAQ402">
        <v>0</v>
      </c>
      <c r="BAR402">
        <v>0</v>
      </c>
      <c r="BAS402">
        <v>0</v>
      </c>
      <c r="BAT402">
        <v>0</v>
      </c>
      <c r="BAU402">
        <v>0</v>
      </c>
      <c r="BAV402">
        <v>0</v>
      </c>
      <c r="BAW402">
        <v>0</v>
      </c>
      <c r="BAX402">
        <v>0</v>
      </c>
      <c r="BAY402">
        <v>0</v>
      </c>
      <c r="BAZ402">
        <v>0</v>
      </c>
      <c r="BBA402">
        <v>0</v>
      </c>
      <c r="BBB402">
        <v>0</v>
      </c>
      <c r="BBC402">
        <v>0</v>
      </c>
      <c r="BBD402">
        <v>0</v>
      </c>
      <c r="BBE402">
        <v>0</v>
      </c>
      <c r="BBF402">
        <v>0</v>
      </c>
      <c r="BBG402">
        <v>0</v>
      </c>
      <c r="BBH402">
        <v>0</v>
      </c>
      <c r="BBI402">
        <v>0</v>
      </c>
      <c r="BBJ402">
        <v>0</v>
      </c>
      <c r="BBK402">
        <v>0</v>
      </c>
      <c r="BBL402">
        <v>0</v>
      </c>
      <c r="BBM402">
        <v>0</v>
      </c>
      <c r="BBN402">
        <v>0</v>
      </c>
      <c r="BBO402">
        <v>0</v>
      </c>
      <c r="BBP402">
        <v>0</v>
      </c>
      <c r="BBQ402">
        <v>0</v>
      </c>
      <c r="BBR402">
        <v>0</v>
      </c>
      <c r="BBS402">
        <v>0</v>
      </c>
      <c r="BBT402">
        <v>0</v>
      </c>
      <c r="BBU402">
        <v>0</v>
      </c>
      <c r="BBV402">
        <v>0</v>
      </c>
      <c r="BBW402">
        <v>0</v>
      </c>
      <c r="BBX402">
        <v>0</v>
      </c>
      <c r="BBY402">
        <v>0</v>
      </c>
      <c r="BBZ402">
        <v>0</v>
      </c>
      <c r="BCA402">
        <v>0</v>
      </c>
      <c r="BCB402">
        <v>0</v>
      </c>
      <c r="BCC402">
        <v>0</v>
      </c>
      <c r="BCD402">
        <v>0</v>
      </c>
      <c r="BCE402">
        <v>0</v>
      </c>
      <c r="BCF402">
        <v>0</v>
      </c>
      <c r="BCG402">
        <v>0</v>
      </c>
      <c r="BCH402">
        <v>0</v>
      </c>
      <c r="BCI402">
        <v>0</v>
      </c>
      <c r="BCJ402">
        <v>0</v>
      </c>
      <c r="BCK402">
        <v>0</v>
      </c>
      <c r="BCL402">
        <v>0</v>
      </c>
      <c r="BCM402">
        <v>0</v>
      </c>
      <c r="BCN402">
        <v>0</v>
      </c>
      <c r="BCO402">
        <v>0</v>
      </c>
      <c r="BCP402">
        <v>0</v>
      </c>
      <c r="BCQ402">
        <v>0</v>
      </c>
      <c r="BCR402">
        <v>0</v>
      </c>
      <c r="BCS402">
        <v>0</v>
      </c>
      <c r="BCT402">
        <v>0</v>
      </c>
      <c r="BCU402">
        <v>0</v>
      </c>
      <c r="BCV402">
        <v>0</v>
      </c>
      <c r="BCW402">
        <v>0</v>
      </c>
      <c r="BCX402">
        <v>0</v>
      </c>
      <c r="BCY402">
        <v>0</v>
      </c>
      <c r="BCZ402">
        <v>0</v>
      </c>
      <c r="BDA402">
        <v>0</v>
      </c>
      <c r="BDB402">
        <v>0</v>
      </c>
      <c r="BDC402">
        <v>0</v>
      </c>
      <c r="BDD402">
        <v>0</v>
      </c>
      <c r="BDE402">
        <v>0</v>
      </c>
      <c r="BDF402">
        <v>0</v>
      </c>
      <c r="BDG402">
        <v>0</v>
      </c>
      <c r="BDH402">
        <v>0</v>
      </c>
      <c r="BDI402">
        <v>0</v>
      </c>
      <c r="BDJ402">
        <v>0</v>
      </c>
      <c r="BDK402">
        <v>0</v>
      </c>
      <c r="BDL402">
        <v>0</v>
      </c>
      <c r="BDM402">
        <v>0</v>
      </c>
      <c r="BDN402">
        <v>0</v>
      </c>
      <c r="BDO402">
        <v>0</v>
      </c>
      <c r="BDP402">
        <v>0</v>
      </c>
      <c r="BDQ402">
        <v>0</v>
      </c>
      <c r="BDR402">
        <v>0</v>
      </c>
      <c r="BDS402">
        <v>0</v>
      </c>
      <c r="BDT402">
        <v>0</v>
      </c>
      <c r="BDU402">
        <v>0</v>
      </c>
      <c r="BDV402">
        <v>0</v>
      </c>
      <c r="BDW402">
        <v>0</v>
      </c>
      <c r="BDX402">
        <v>0</v>
      </c>
      <c r="BDY402">
        <v>0</v>
      </c>
      <c r="BDZ402">
        <v>0</v>
      </c>
      <c r="BEA402">
        <v>0</v>
      </c>
      <c r="BEB402">
        <v>0</v>
      </c>
      <c r="BEC402">
        <v>0</v>
      </c>
      <c r="BED402">
        <v>0</v>
      </c>
      <c r="BEE402">
        <v>0</v>
      </c>
      <c r="BEF402">
        <v>0</v>
      </c>
      <c r="BEG402">
        <v>0</v>
      </c>
      <c r="BEH402">
        <v>0</v>
      </c>
      <c r="BEI402">
        <v>0</v>
      </c>
      <c r="BEJ402">
        <v>0</v>
      </c>
      <c r="BEK402">
        <v>0</v>
      </c>
      <c r="BEL402">
        <v>0</v>
      </c>
      <c r="BEM402">
        <v>0</v>
      </c>
      <c r="BEN402">
        <v>0</v>
      </c>
      <c r="BEO402">
        <v>0</v>
      </c>
      <c r="BEP402">
        <v>0</v>
      </c>
      <c r="BEQ402">
        <v>0</v>
      </c>
      <c r="BER402">
        <v>0</v>
      </c>
      <c r="BES402">
        <v>0</v>
      </c>
      <c r="BET402">
        <v>0</v>
      </c>
      <c r="BEU402">
        <v>0</v>
      </c>
      <c r="BEV402">
        <v>0</v>
      </c>
      <c r="BEW402">
        <v>0</v>
      </c>
      <c r="BEX402">
        <v>0</v>
      </c>
      <c r="BEY402">
        <v>0</v>
      </c>
      <c r="BEZ402">
        <v>0</v>
      </c>
      <c r="BFA402">
        <v>0</v>
      </c>
      <c r="BFB402">
        <v>0</v>
      </c>
      <c r="BFC402">
        <v>0</v>
      </c>
      <c r="BFD402">
        <v>0</v>
      </c>
      <c r="BFE402">
        <v>0</v>
      </c>
      <c r="BFF402">
        <v>0</v>
      </c>
      <c r="BFG402">
        <v>0</v>
      </c>
      <c r="BFH402">
        <v>0</v>
      </c>
      <c r="BFI402">
        <v>0</v>
      </c>
      <c r="BFJ402">
        <v>0</v>
      </c>
      <c r="BFK402">
        <v>0</v>
      </c>
      <c r="BFL402">
        <v>0</v>
      </c>
      <c r="BFM402">
        <v>0</v>
      </c>
      <c r="BFN402">
        <v>0</v>
      </c>
      <c r="BFO402">
        <v>0</v>
      </c>
      <c r="BFP402">
        <v>0</v>
      </c>
      <c r="BFQ402">
        <v>0</v>
      </c>
      <c r="BFR402">
        <v>0</v>
      </c>
      <c r="BFS402">
        <v>0</v>
      </c>
      <c r="BFT402">
        <v>0</v>
      </c>
      <c r="BFU402">
        <v>0</v>
      </c>
      <c r="BFV402">
        <v>0</v>
      </c>
      <c r="BFW402">
        <v>0</v>
      </c>
      <c r="BFX402">
        <v>0</v>
      </c>
      <c r="BFY402">
        <v>0</v>
      </c>
      <c r="BFZ402">
        <v>0</v>
      </c>
      <c r="BGA402">
        <v>0</v>
      </c>
      <c r="BGB402">
        <v>0</v>
      </c>
      <c r="BGC402">
        <v>0</v>
      </c>
      <c r="BGD402">
        <v>0</v>
      </c>
      <c r="BGE402">
        <v>0</v>
      </c>
      <c r="BGF402">
        <v>0</v>
      </c>
      <c r="BGG402">
        <v>0</v>
      </c>
      <c r="BGH402">
        <v>0</v>
      </c>
      <c r="BGI402">
        <v>0</v>
      </c>
      <c r="BGJ402">
        <v>0</v>
      </c>
      <c r="BGK402">
        <v>0</v>
      </c>
      <c r="BGL402">
        <v>0</v>
      </c>
      <c r="BGM402">
        <v>0</v>
      </c>
      <c r="BGN402">
        <v>0</v>
      </c>
      <c r="BGO402">
        <v>0</v>
      </c>
      <c r="BGP402">
        <v>0</v>
      </c>
      <c r="BGQ402">
        <v>0</v>
      </c>
      <c r="BGR402">
        <v>0</v>
      </c>
      <c r="BGS402">
        <v>0</v>
      </c>
      <c r="BGT402">
        <v>0</v>
      </c>
      <c r="BGU402">
        <v>0</v>
      </c>
      <c r="BGV402">
        <v>0</v>
      </c>
      <c r="BGW402">
        <v>0</v>
      </c>
      <c r="BGX402">
        <v>0</v>
      </c>
      <c r="BGY402">
        <v>0</v>
      </c>
      <c r="BGZ402">
        <v>0</v>
      </c>
      <c r="BHA402">
        <v>0</v>
      </c>
      <c r="BHB402">
        <v>0</v>
      </c>
      <c r="BHC402">
        <v>0</v>
      </c>
      <c r="BHD402">
        <v>0</v>
      </c>
      <c r="BHE402">
        <v>0</v>
      </c>
      <c r="BHF402">
        <v>0</v>
      </c>
      <c r="BHG402">
        <v>0</v>
      </c>
      <c r="BHH402">
        <v>0</v>
      </c>
      <c r="BHI402">
        <v>0</v>
      </c>
      <c r="BHJ402">
        <v>0</v>
      </c>
      <c r="BHK402">
        <v>0</v>
      </c>
      <c r="BHL402">
        <v>0</v>
      </c>
      <c r="BHM402">
        <v>0</v>
      </c>
      <c r="BHN402">
        <v>0</v>
      </c>
      <c r="BHO402">
        <v>0</v>
      </c>
      <c r="BHP402">
        <v>0</v>
      </c>
      <c r="BHQ402">
        <v>0</v>
      </c>
      <c r="BHR402">
        <v>0</v>
      </c>
    </row>
    <row r="403" spans="1:1578" x14ac:dyDescent="0.25">
      <c r="A403" s="1" t="s">
        <v>1811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W403">
        <v>0</v>
      </c>
      <c r="FX403">
        <v>0</v>
      </c>
      <c r="FY403">
        <v>0</v>
      </c>
      <c r="FZ403">
        <v>0</v>
      </c>
      <c r="GA403">
        <v>0</v>
      </c>
      <c r="GB403">
        <v>0</v>
      </c>
      <c r="GC403">
        <v>0</v>
      </c>
      <c r="GD403">
        <v>0</v>
      </c>
      <c r="GE403">
        <v>0</v>
      </c>
      <c r="GF403">
        <v>0</v>
      </c>
      <c r="GG403">
        <v>0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0</v>
      </c>
      <c r="GO403">
        <v>0</v>
      </c>
      <c r="GP403">
        <v>0</v>
      </c>
      <c r="GQ403">
        <v>0</v>
      </c>
      <c r="GR403">
        <v>0</v>
      </c>
      <c r="GS403">
        <v>0</v>
      </c>
      <c r="GT403">
        <v>0</v>
      </c>
      <c r="GU403">
        <v>0</v>
      </c>
      <c r="GV403">
        <v>0</v>
      </c>
      <c r="GW403">
        <v>0</v>
      </c>
      <c r="GX403">
        <v>0</v>
      </c>
      <c r="GY403">
        <v>0</v>
      </c>
      <c r="GZ403">
        <v>0</v>
      </c>
      <c r="HA403">
        <v>0</v>
      </c>
      <c r="HB403">
        <v>0</v>
      </c>
      <c r="HC403">
        <v>0</v>
      </c>
      <c r="HD403">
        <v>0</v>
      </c>
      <c r="HE403">
        <v>0</v>
      </c>
      <c r="HF403">
        <v>0</v>
      </c>
      <c r="HG403">
        <v>0</v>
      </c>
      <c r="HH403">
        <v>0</v>
      </c>
      <c r="HI403">
        <v>0</v>
      </c>
      <c r="HJ403">
        <v>0</v>
      </c>
      <c r="HK403">
        <v>0</v>
      </c>
      <c r="HL403">
        <v>0</v>
      </c>
      <c r="HM403">
        <v>0</v>
      </c>
      <c r="HN403">
        <v>0</v>
      </c>
      <c r="HO403">
        <v>0</v>
      </c>
      <c r="HP403">
        <v>0</v>
      </c>
      <c r="HQ403">
        <v>0</v>
      </c>
      <c r="HR403">
        <v>0</v>
      </c>
      <c r="HS403">
        <v>0</v>
      </c>
      <c r="HT403">
        <v>0</v>
      </c>
      <c r="HU403">
        <v>0</v>
      </c>
      <c r="HV403">
        <v>0</v>
      </c>
      <c r="HW403">
        <v>0</v>
      </c>
      <c r="HX403">
        <v>0</v>
      </c>
      <c r="HY403">
        <v>0</v>
      </c>
      <c r="HZ403">
        <v>0</v>
      </c>
      <c r="IA403">
        <v>0</v>
      </c>
      <c r="IB403">
        <v>0</v>
      </c>
      <c r="IC403">
        <v>0</v>
      </c>
      <c r="ID403">
        <v>0</v>
      </c>
      <c r="IE403">
        <v>0</v>
      </c>
      <c r="IF403">
        <v>0</v>
      </c>
      <c r="IG403">
        <v>0</v>
      </c>
      <c r="IH403">
        <v>0</v>
      </c>
      <c r="II403">
        <v>0</v>
      </c>
      <c r="IJ403">
        <v>0</v>
      </c>
      <c r="IK403">
        <v>0</v>
      </c>
      <c r="IL403">
        <v>0</v>
      </c>
      <c r="IM403">
        <v>0</v>
      </c>
      <c r="IN403">
        <v>0</v>
      </c>
      <c r="IO403">
        <v>0</v>
      </c>
      <c r="IP403">
        <v>0</v>
      </c>
      <c r="IQ403">
        <v>0</v>
      </c>
      <c r="IR403">
        <v>0</v>
      </c>
      <c r="IS403">
        <v>0</v>
      </c>
      <c r="IT403">
        <v>0</v>
      </c>
      <c r="IU403">
        <v>0</v>
      </c>
      <c r="IV403">
        <v>0</v>
      </c>
      <c r="IW403">
        <v>0</v>
      </c>
      <c r="IX403">
        <v>0</v>
      </c>
      <c r="IY403">
        <v>0</v>
      </c>
      <c r="IZ403">
        <v>0</v>
      </c>
      <c r="JA403">
        <v>0</v>
      </c>
      <c r="JB403">
        <v>0</v>
      </c>
      <c r="JC403">
        <v>0</v>
      </c>
      <c r="JD403">
        <v>0</v>
      </c>
      <c r="JE403">
        <v>0</v>
      </c>
      <c r="JF403">
        <v>0</v>
      </c>
      <c r="JG403">
        <v>0</v>
      </c>
      <c r="JH403">
        <v>0</v>
      </c>
      <c r="JI403">
        <v>0</v>
      </c>
      <c r="JJ403">
        <v>0</v>
      </c>
      <c r="JK403">
        <v>0</v>
      </c>
      <c r="JL403">
        <v>0</v>
      </c>
      <c r="JM403">
        <v>0</v>
      </c>
      <c r="JN403">
        <v>0</v>
      </c>
      <c r="JO403">
        <v>0</v>
      </c>
      <c r="JP403">
        <v>0</v>
      </c>
      <c r="JQ403">
        <v>0</v>
      </c>
      <c r="JR403">
        <v>0</v>
      </c>
      <c r="JS403">
        <v>0</v>
      </c>
      <c r="JT403">
        <v>0</v>
      </c>
      <c r="JU403">
        <v>0</v>
      </c>
      <c r="JV403">
        <v>0</v>
      </c>
      <c r="JW403">
        <v>0</v>
      </c>
      <c r="JX403">
        <v>0</v>
      </c>
      <c r="JY403">
        <v>0</v>
      </c>
      <c r="JZ403">
        <v>0</v>
      </c>
      <c r="KA403">
        <v>0</v>
      </c>
      <c r="KB403">
        <v>0</v>
      </c>
      <c r="KC403">
        <v>0</v>
      </c>
      <c r="KD403">
        <v>0</v>
      </c>
      <c r="KE403">
        <v>0</v>
      </c>
      <c r="KF403">
        <v>0</v>
      </c>
      <c r="KG403">
        <v>0</v>
      </c>
      <c r="KH403">
        <v>0</v>
      </c>
      <c r="KI403">
        <v>0</v>
      </c>
      <c r="KJ403">
        <v>0</v>
      </c>
      <c r="KK403">
        <v>0</v>
      </c>
      <c r="KL403">
        <v>0</v>
      </c>
      <c r="KM403">
        <v>0</v>
      </c>
      <c r="KN403">
        <v>0</v>
      </c>
      <c r="KO403">
        <v>0</v>
      </c>
      <c r="KP403">
        <v>0</v>
      </c>
      <c r="KQ403">
        <v>0</v>
      </c>
      <c r="KR403">
        <v>0</v>
      </c>
      <c r="KS403">
        <v>0</v>
      </c>
      <c r="KT403">
        <v>0</v>
      </c>
      <c r="KU403">
        <v>0</v>
      </c>
      <c r="KV403">
        <v>0</v>
      </c>
      <c r="KW403">
        <v>0</v>
      </c>
      <c r="KX403">
        <v>0</v>
      </c>
      <c r="KY403">
        <v>0</v>
      </c>
      <c r="KZ403">
        <v>0</v>
      </c>
      <c r="LA403">
        <v>0</v>
      </c>
      <c r="LB403">
        <v>0</v>
      </c>
      <c r="LC403">
        <v>0</v>
      </c>
      <c r="LD403">
        <v>0</v>
      </c>
      <c r="LE403">
        <v>0</v>
      </c>
      <c r="LF403">
        <v>0</v>
      </c>
      <c r="LG403">
        <v>0</v>
      </c>
      <c r="LH403">
        <v>0</v>
      </c>
      <c r="LI403">
        <v>0</v>
      </c>
      <c r="LJ403">
        <v>0</v>
      </c>
      <c r="LK403">
        <v>0</v>
      </c>
      <c r="LL403">
        <v>0</v>
      </c>
      <c r="LM403">
        <v>0</v>
      </c>
      <c r="LN403">
        <v>0</v>
      </c>
      <c r="LO403">
        <v>0</v>
      </c>
      <c r="LP403">
        <v>0</v>
      </c>
      <c r="LQ403">
        <v>0</v>
      </c>
      <c r="LR403">
        <v>0</v>
      </c>
      <c r="LS403">
        <v>0</v>
      </c>
      <c r="LT403">
        <v>0</v>
      </c>
      <c r="LU403">
        <v>0</v>
      </c>
      <c r="LV403">
        <v>0</v>
      </c>
      <c r="LW403">
        <v>0</v>
      </c>
      <c r="LX403">
        <v>0</v>
      </c>
      <c r="LY403">
        <v>0</v>
      </c>
      <c r="LZ403">
        <v>0</v>
      </c>
      <c r="MA403">
        <v>0</v>
      </c>
      <c r="MB403">
        <v>0</v>
      </c>
      <c r="MC403">
        <v>0</v>
      </c>
      <c r="MD403">
        <v>0</v>
      </c>
      <c r="ME403">
        <v>0</v>
      </c>
      <c r="MF403">
        <v>0</v>
      </c>
      <c r="MG403">
        <v>0</v>
      </c>
      <c r="MH403">
        <v>0</v>
      </c>
      <c r="MI403">
        <v>0</v>
      </c>
      <c r="MJ403">
        <v>0</v>
      </c>
      <c r="MK403">
        <v>0</v>
      </c>
      <c r="ML403">
        <v>0</v>
      </c>
      <c r="MM403">
        <v>0</v>
      </c>
      <c r="MN403">
        <v>0</v>
      </c>
      <c r="MO403">
        <v>0</v>
      </c>
      <c r="MP403">
        <v>0</v>
      </c>
      <c r="MQ403">
        <v>0</v>
      </c>
      <c r="MR403">
        <v>0</v>
      </c>
      <c r="MS403">
        <v>0</v>
      </c>
      <c r="MT403">
        <v>0</v>
      </c>
      <c r="MU403">
        <v>0</v>
      </c>
      <c r="MV403">
        <v>0</v>
      </c>
      <c r="MW403">
        <v>0</v>
      </c>
      <c r="MX403">
        <v>0</v>
      </c>
      <c r="MY403">
        <v>0</v>
      </c>
      <c r="MZ403">
        <v>0</v>
      </c>
      <c r="NA403">
        <v>0</v>
      </c>
      <c r="NB403">
        <v>0</v>
      </c>
      <c r="NC403">
        <v>0</v>
      </c>
      <c r="ND403">
        <v>0</v>
      </c>
      <c r="NE403">
        <v>0</v>
      </c>
      <c r="NF403">
        <v>0</v>
      </c>
      <c r="NG403">
        <v>0</v>
      </c>
      <c r="NH403">
        <v>0</v>
      </c>
      <c r="NI403">
        <v>0</v>
      </c>
      <c r="NJ403">
        <v>0</v>
      </c>
      <c r="NK403">
        <v>0</v>
      </c>
      <c r="NL403">
        <v>0</v>
      </c>
      <c r="NM403">
        <v>0</v>
      </c>
      <c r="NN403">
        <v>0</v>
      </c>
      <c r="NO403">
        <v>0</v>
      </c>
      <c r="NP403">
        <v>0</v>
      </c>
      <c r="NQ403">
        <v>-10</v>
      </c>
      <c r="NR403">
        <v>0</v>
      </c>
      <c r="NS403">
        <v>0</v>
      </c>
      <c r="NT403">
        <v>0</v>
      </c>
      <c r="NU403">
        <v>0</v>
      </c>
      <c r="NV403">
        <v>0</v>
      </c>
      <c r="NW403">
        <v>0</v>
      </c>
      <c r="NX403">
        <v>0</v>
      </c>
      <c r="NY403">
        <v>0</v>
      </c>
      <c r="NZ403">
        <v>0</v>
      </c>
      <c r="OA403">
        <v>0</v>
      </c>
      <c r="OB403">
        <v>0</v>
      </c>
      <c r="OC403">
        <v>0</v>
      </c>
      <c r="OD403">
        <v>0</v>
      </c>
      <c r="OE403">
        <v>0</v>
      </c>
      <c r="OF403">
        <v>0</v>
      </c>
      <c r="OG403">
        <v>0</v>
      </c>
      <c r="OH403">
        <v>0</v>
      </c>
      <c r="OI403">
        <v>0</v>
      </c>
      <c r="OJ403">
        <v>0</v>
      </c>
      <c r="OK403">
        <v>0</v>
      </c>
      <c r="OL403">
        <v>0</v>
      </c>
      <c r="OM403">
        <v>0</v>
      </c>
      <c r="ON403">
        <v>0</v>
      </c>
      <c r="OO403">
        <v>0</v>
      </c>
      <c r="OP403">
        <v>0</v>
      </c>
      <c r="OQ403">
        <v>0</v>
      </c>
      <c r="OR403">
        <v>0</v>
      </c>
      <c r="OS403">
        <v>0</v>
      </c>
      <c r="OT403">
        <v>0</v>
      </c>
      <c r="OU403">
        <v>0</v>
      </c>
      <c r="OV403">
        <v>0</v>
      </c>
      <c r="OW403">
        <v>0</v>
      </c>
      <c r="OX403">
        <v>0</v>
      </c>
      <c r="OY403">
        <v>0</v>
      </c>
      <c r="OZ403">
        <v>0</v>
      </c>
      <c r="PA403">
        <v>0</v>
      </c>
      <c r="PB403">
        <v>0</v>
      </c>
      <c r="PC403">
        <v>0</v>
      </c>
      <c r="PD403">
        <v>0</v>
      </c>
      <c r="PE403">
        <v>0</v>
      </c>
      <c r="PF403">
        <v>0</v>
      </c>
      <c r="PG403">
        <v>0</v>
      </c>
      <c r="PH403">
        <v>0</v>
      </c>
      <c r="PI403">
        <v>0</v>
      </c>
      <c r="PJ403">
        <v>0</v>
      </c>
      <c r="PK403">
        <v>0</v>
      </c>
      <c r="PL403">
        <v>0</v>
      </c>
      <c r="PM403">
        <v>0</v>
      </c>
      <c r="PN403">
        <v>0</v>
      </c>
      <c r="PO403">
        <v>0</v>
      </c>
      <c r="PP403">
        <v>0</v>
      </c>
      <c r="PQ403">
        <v>0</v>
      </c>
      <c r="PR403">
        <v>0</v>
      </c>
      <c r="PS403">
        <v>0</v>
      </c>
      <c r="PT403">
        <v>0</v>
      </c>
      <c r="PU403">
        <v>0</v>
      </c>
      <c r="PV403">
        <v>0</v>
      </c>
      <c r="PW403">
        <v>0</v>
      </c>
      <c r="PX403">
        <v>0</v>
      </c>
      <c r="PY403">
        <v>0</v>
      </c>
      <c r="PZ403">
        <v>0</v>
      </c>
      <c r="QA403">
        <v>0</v>
      </c>
      <c r="QB403">
        <v>0</v>
      </c>
      <c r="QC403">
        <v>0</v>
      </c>
      <c r="QD403">
        <v>0</v>
      </c>
      <c r="QE403">
        <v>0</v>
      </c>
      <c r="QF403">
        <v>0</v>
      </c>
      <c r="QG403">
        <v>0</v>
      </c>
      <c r="QH403">
        <v>0</v>
      </c>
      <c r="QI403">
        <v>0</v>
      </c>
      <c r="QJ403">
        <v>0</v>
      </c>
      <c r="QK403">
        <v>0</v>
      </c>
      <c r="QL403">
        <v>0</v>
      </c>
      <c r="QM403">
        <v>0</v>
      </c>
      <c r="QN403">
        <v>0</v>
      </c>
      <c r="QO403">
        <v>0</v>
      </c>
      <c r="QP403">
        <v>0</v>
      </c>
      <c r="QQ403">
        <v>0</v>
      </c>
      <c r="QR403">
        <v>0</v>
      </c>
      <c r="QS403">
        <v>0</v>
      </c>
      <c r="QT403">
        <v>0</v>
      </c>
      <c r="QU403">
        <v>0</v>
      </c>
      <c r="QV403">
        <v>0</v>
      </c>
      <c r="QW403">
        <v>0</v>
      </c>
      <c r="QX403">
        <v>0</v>
      </c>
      <c r="QY403">
        <v>0</v>
      </c>
      <c r="QZ403">
        <v>0</v>
      </c>
      <c r="RA403">
        <v>0</v>
      </c>
      <c r="RB403">
        <v>0</v>
      </c>
      <c r="RC403">
        <v>0</v>
      </c>
      <c r="RD403">
        <v>0</v>
      </c>
      <c r="RE403">
        <v>0</v>
      </c>
      <c r="RF403">
        <v>0</v>
      </c>
      <c r="RG403">
        <v>0</v>
      </c>
      <c r="RH403">
        <v>0</v>
      </c>
      <c r="RI403">
        <v>0</v>
      </c>
      <c r="RJ403">
        <v>0</v>
      </c>
      <c r="RK403">
        <v>0</v>
      </c>
      <c r="RL403">
        <v>0</v>
      </c>
      <c r="RM403">
        <v>0</v>
      </c>
      <c r="RN403">
        <v>0</v>
      </c>
      <c r="RO403">
        <v>0</v>
      </c>
      <c r="RP403">
        <v>0</v>
      </c>
      <c r="RQ403">
        <v>0</v>
      </c>
      <c r="RR403">
        <v>0</v>
      </c>
      <c r="RS403">
        <v>0</v>
      </c>
      <c r="RT403">
        <v>0</v>
      </c>
      <c r="RU403">
        <v>0</v>
      </c>
      <c r="RV403">
        <v>0</v>
      </c>
      <c r="RW403">
        <v>0</v>
      </c>
      <c r="RX403">
        <v>0</v>
      </c>
      <c r="RY403">
        <v>0</v>
      </c>
      <c r="RZ403">
        <v>0</v>
      </c>
      <c r="SA403">
        <v>0</v>
      </c>
      <c r="SB403">
        <v>0</v>
      </c>
      <c r="SC403">
        <v>0</v>
      </c>
      <c r="SD403">
        <v>0</v>
      </c>
      <c r="SE403">
        <v>0</v>
      </c>
      <c r="SF403">
        <v>0</v>
      </c>
      <c r="SG403">
        <v>0</v>
      </c>
      <c r="SH403">
        <v>0</v>
      </c>
      <c r="SI403">
        <v>0</v>
      </c>
      <c r="SJ403">
        <v>0</v>
      </c>
      <c r="SK403">
        <v>0</v>
      </c>
      <c r="SL403">
        <v>0</v>
      </c>
      <c r="SM403">
        <v>0</v>
      </c>
      <c r="SN403">
        <v>0</v>
      </c>
      <c r="SO403">
        <v>0</v>
      </c>
      <c r="SP403">
        <v>0</v>
      </c>
      <c r="SQ403">
        <v>0</v>
      </c>
      <c r="SR403">
        <v>0</v>
      </c>
      <c r="SS403">
        <v>0</v>
      </c>
      <c r="ST403">
        <v>0</v>
      </c>
      <c r="SU403">
        <v>0</v>
      </c>
      <c r="SV403">
        <v>0</v>
      </c>
      <c r="SW403">
        <v>0</v>
      </c>
      <c r="SX403">
        <v>0</v>
      </c>
      <c r="SY403">
        <v>0</v>
      </c>
      <c r="SZ403">
        <v>0</v>
      </c>
      <c r="TA403">
        <v>0</v>
      </c>
      <c r="TB403">
        <v>0</v>
      </c>
      <c r="TC403">
        <v>0</v>
      </c>
      <c r="TD403">
        <v>-10</v>
      </c>
      <c r="TE403">
        <v>0</v>
      </c>
      <c r="TF403">
        <v>0</v>
      </c>
      <c r="TG403">
        <v>0</v>
      </c>
      <c r="TH403">
        <v>0</v>
      </c>
      <c r="TI403">
        <v>0</v>
      </c>
      <c r="TJ403">
        <v>0</v>
      </c>
      <c r="TK403">
        <v>0</v>
      </c>
      <c r="TL403">
        <v>0</v>
      </c>
      <c r="TM403">
        <v>0</v>
      </c>
      <c r="TN403">
        <v>0</v>
      </c>
      <c r="TO403">
        <v>0</v>
      </c>
      <c r="TP403">
        <v>0</v>
      </c>
      <c r="TQ403">
        <v>0</v>
      </c>
      <c r="TR403">
        <v>0</v>
      </c>
      <c r="TS403">
        <v>0</v>
      </c>
      <c r="TT403">
        <v>0</v>
      </c>
      <c r="TU403">
        <v>0</v>
      </c>
      <c r="TV403">
        <v>0</v>
      </c>
      <c r="TW403">
        <v>0</v>
      </c>
      <c r="TX403">
        <v>0</v>
      </c>
      <c r="TY403">
        <v>0</v>
      </c>
      <c r="TZ403">
        <v>0</v>
      </c>
      <c r="UA403">
        <v>0</v>
      </c>
      <c r="UB403">
        <v>0</v>
      </c>
      <c r="UC403">
        <v>0</v>
      </c>
      <c r="UD403">
        <v>0</v>
      </c>
      <c r="UE403">
        <v>0</v>
      </c>
      <c r="UF403">
        <v>0</v>
      </c>
      <c r="UG403">
        <v>0</v>
      </c>
      <c r="UH403">
        <v>0</v>
      </c>
      <c r="UI403">
        <v>0</v>
      </c>
      <c r="UJ403">
        <v>0</v>
      </c>
      <c r="UK403">
        <v>0</v>
      </c>
      <c r="UL403">
        <v>0</v>
      </c>
      <c r="UM403">
        <v>0</v>
      </c>
      <c r="UN403">
        <v>0</v>
      </c>
      <c r="UO403">
        <v>0</v>
      </c>
      <c r="UP403">
        <v>0</v>
      </c>
      <c r="UQ403">
        <v>0</v>
      </c>
      <c r="UR403">
        <v>0</v>
      </c>
      <c r="US403">
        <v>0</v>
      </c>
      <c r="UT403">
        <v>0</v>
      </c>
      <c r="UU403">
        <v>0</v>
      </c>
      <c r="UV403">
        <v>0</v>
      </c>
      <c r="UW403">
        <v>0</v>
      </c>
      <c r="UX403">
        <v>0</v>
      </c>
      <c r="UY403">
        <v>0</v>
      </c>
      <c r="UZ403">
        <v>0</v>
      </c>
      <c r="VA403">
        <v>0</v>
      </c>
      <c r="VB403">
        <v>0</v>
      </c>
      <c r="VC403">
        <v>0</v>
      </c>
      <c r="VD403">
        <v>0</v>
      </c>
      <c r="VE403">
        <v>0</v>
      </c>
      <c r="VF403">
        <v>0</v>
      </c>
      <c r="VG403">
        <v>0</v>
      </c>
      <c r="VH403">
        <v>0</v>
      </c>
      <c r="VI403">
        <v>0</v>
      </c>
      <c r="VJ403">
        <v>0</v>
      </c>
      <c r="VK403">
        <v>0</v>
      </c>
      <c r="VL403">
        <v>0</v>
      </c>
      <c r="VM403">
        <v>0</v>
      </c>
      <c r="VN403">
        <v>0</v>
      </c>
      <c r="VO403">
        <v>0</v>
      </c>
      <c r="VP403">
        <v>0</v>
      </c>
      <c r="VQ403">
        <v>0</v>
      </c>
      <c r="VR403">
        <v>0</v>
      </c>
      <c r="VS403">
        <v>0</v>
      </c>
      <c r="VT403">
        <v>0</v>
      </c>
      <c r="VU403">
        <v>0</v>
      </c>
      <c r="VV403">
        <v>0</v>
      </c>
      <c r="VW403">
        <v>0</v>
      </c>
      <c r="VX403">
        <v>0</v>
      </c>
      <c r="VY403">
        <v>0</v>
      </c>
      <c r="VZ403">
        <v>0</v>
      </c>
      <c r="WA403">
        <v>0</v>
      </c>
      <c r="WB403">
        <v>0</v>
      </c>
      <c r="WC403">
        <v>0</v>
      </c>
      <c r="WD403">
        <v>0</v>
      </c>
      <c r="WE403">
        <v>0</v>
      </c>
      <c r="WF403">
        <v>0</v>
      </c>
      <c r="WG403">
        <v>0</v>
      </c>
      <c r="WH403">
        <v>0</v>
      </c>
      <c r="WI403">
        <v>0</v>
      </c>
      <c r="WJ403">
        <v>0</v>
      </c>
      <c r="WK403">
        <v>0</v>
      </c>
      <c r="WL403">
        <v>0</v>
      </c>
      <c r="WM403">
        <v>0</v>
      </c>
      <c r="WN403">
        <v>0</v>
      </c>
      <c r="WO403">
        <v>0</v>
      </c>
      <c r="WP403">
        <v>0</v>
      </c>
      <c r="WQ403">
        <v>0</v>
      </c>
      <c r="WR403">
        <v>0</v>
      </c>
      <c r="WS403">
        <v>0</v>
      </c>
      <c r="WT403">
        <v>0</v>
      </c>
      <c r="WU403">
        <v>0</v>
      </c>
      <c r="WV403">
        <v>0</v>
      </c>
      <c r="WW403">
        <v>0</v>
      </c>
      <c r="WX403">
        <v>0</v>
      </c>
      <c r="WY403">
        <v>0</v>
      </c>
      <c r="WZ403">
        <v>0</v>
      </c>
      <c r="XA403">
        <v>0</v>
      </c>
      <c r="XB403">
        <v>0</v>
      </c>
      <c r="XC403">
        <v>0</v>
      </c>
      <c r="XD403">
        <v>0</v>
      </c>
      <c r="XE403">
        <v>0</v>
      </c>
      <c r="XF403">
        <v>0</v>
      </c>
      <c r="XG403">
        <v>0</v>
      </c>
      <c r="XH403">
        <v>0</v>
      </c>
      <c r="XI403">
        <v>0</v>
      </c>
      <c r="XJ403">
        <v>0</v>
      </c>
      <c r="XK403">
        <v>0</v>
      </c>
      <c r="XL403">
        <v>0</v>
      </c>
      <c r="XM403">
        <v>0</v>
      </c>
      <c r="XN403">
        <v>0</v>
      </c>
      <c r="XO403">
        <v>0</v>
      </c>
      <c r="XP403">
        <v>0</v>
      </c>
      <c r="XQ403">
        <v>0</v>
      </c>
      <c r="XR403">
        <v>0</v>
      </c>
      <c r="XS403">
        <v>0</v>
      </c>
      <c r="XT403">
        <v>0</v>
      </c>
      <c r="XU403">
        <v>0</v>
      </c>
      <c r="XV403">
        <v>0</v>
      </c>
      <c r="XW403">
        <v>0</v>
      </c>
      <c r="XX403">
        <v>0</v>
      </c>
      <c r="XY403">
        <v>0</v>
      </c>
      <c r="XZ403">
        <v>0</v>
      </c>
      <c r="YA403">
        <v>0</v>
      </c>
      <c r="YB403">
        <v>0</v>
      </c>
      <c r="YC403">
        <v>0</v>
      </c>
      <c r="YD403">
        <v>0</v>
      </c>
      <c r="YE403">
        <v>0</v>
      </c>
      <c r="YF403">
        <v>0</v>
      </c>
      <c r="YG403">
        <v>0</v>
      </c>
      <c r="YH403">
        <v>0</v>
      </c>
      <c r="YI403">
        <v>0</v>
      </c>
      <c r="YJ403">
        <v>0</v>
      </c>
      <c r="YK403">
        <v>0</v>
      </c>
      <c r="YL403">
        <v>0</v>
      </c>
      <c r="YM403">
        <v>0</v>
      </c>
      <c r="YN403">
        <v>0</v>
      </c>
      <c r="YO403">
        <v>0</v>
      </c>
      <c r="YP403">
        <v>0</v>
      </c>
      <c r="YQ403">
        <v>0</v>
      </c>
      <c r="YR403">
        <v>0</v>
      </c>
      <c r="YS403">
        <v>0</v>
      </c>
      <c r="YT403">
        <v>0</v>
      </c>
      <c r="YU403">
        <v>0</v>
      </c>
      <c r="YV403">
        <v>0</v>
      </c>
      <c r="YW403">
        <v>0</v>
      </c>
      <c r="YX403">
        <v>0</v>
      </c>
      <c r="YY403">
        <v>0</v>
      </c>
      <c r="YZ403">
        <v>0</v>
      </c>
      <c r="ZA403">
        <v>0</v>
      </c>
      <c r="ZB403">
        <v>0</v>
      </c>
      <c r="ZC403">
        <v>0</v>
      </c>
      <c r="ZD403">
        <v>0</v>
      </c>
      <c r="ZE403">
        <v>0</v>
      </c>
      <c r="ZF403">
        <v>0</v>
      </c>
      <c r="ZG403">
        <v>0</v>
      </c>
      <c r="ZH403">
        <v>0</v>
      </c>
      <c r="ZI403">
        <v>0</v>
      </c>
      <c r="ZJ403">
        <v>0</v>
      </c>
      <c r="ZK403">
        <v>0</v>
      </c>
      <c r="ZL403">
        <v>0</v>
      </c>
      <c r="ZM403">
        <v>0</v>
      </c>
      <c r="ZN403">
        <v>0</v>
      </c>
      <c r="ZO403">
        <v>0</v>
      </c>
      <c r="ZP403">
        <v>0</v>
      </c>
      <c r="ZQ403">
        <v>0</v>
      </c>
      <c r="ZR403">
        <v>0</v>
      </c>
      <c r="ZS403">
        <v>0</v>
      </c>
      <c r="ZT403">
        <v>0</v>
      </c>
      <c r="ZU403">
        <v>0</v>
      </c>
      <c r="ZV403">
        <v>0</v>
      </c>
      <c r="ZW403">
        <v>0</v>
      </c>
      <c r="ZX403">
        <v>0</v>
      </c>
      <c r="ZY403">
        <v>0</v>
      </c>
      <c r="ZZ403">
        <v>0</v>
      </c>
      <c r="AAA403">
        <v>0</v>
      </c>
      <c r="AAB403">
        <v>0</v>
      </c>
      <c r="AAC403">
        <v>0</v>
      </c>
      <c r="AAD403">
        <v>0</v>
      </c>
      <c r="AAE403">
        <v>0</v>
      </c>
      <c r="AAF403">
        <v>0</v>
      </c>
      <c r="AAG403">
        <v>0</v>
      </c>
      <c r="AAH403">
        <v>0</v>
      </c>
      <c r="AAI403">
        <v>0</v>
      </c>
      <c r="AAJ403">
        <v>0</v>
      </c>
      <c r="AAK403">
        <v>0</v>
      </c>
      <c r="AAL403">
        <v>0</v>
      </c>
      <c r="AAM403">
        <v>0</v>
      </c>
      <c r="AAN403">
        <v>0</v>
      </c>
      <c r="AAO403">
        <v>0</v>
      </c>
      <c r="AAP403">
        <v>0</v>
      </c>
      <c r="AAQ403">
        <v>0</v>
      </c>
      <c r="AAR403">
        <v>0</v>
      </c>
      <c r="AAS403">
        <v>0</v>
      </c>
      <c r="AAT403">
        <v>0</v>
      </c>
      <c r="AAU403">
        <v>0</v>
      </c>
      <c r="AAV403">
        <v>0</v>
      </c>
      <c r="AAW403">
        <v>0</v>
      </c>
      <c r="AAX403">
        <v>0</v>
      </c>
      <c r="AAY403">
        <v>0</v>
      </c>
      <c r="AAZ403">
        <v>0</v>
      </c>
      <c r="ABA403">
        <v>0</v>
      </c>
      <c r="ABB403">
        <v>0</v>
      </c>
      <c r="ABC403">
        <v>0</v>
      </c>
      <c r="ABD403">
        <v>0</v>
      </c>
      <c r="ABE403">
        <v>0</v>
      </c>
      <c r="ABF403">
        <v>0</v>
      </c>
      <c r="ABG403">
        <v>0</v>
      </c>
      <c r="ABH403">
        <v>0</v>
      </c>
      <c r="ABI403">
        <v>0</v>
      </c>
      <c r="ABJ403">
        <v>0</v>
      </c>
      <c r="ABK403">
        <v>0</v>
      </c>
      <c r="ABL403">
        <v>0</v>
      </c>
      <c r="ABM403">
        <v>0</v>
      </c>
      <c r="ABN403">
        <v>0</v>
      </c>
      <c r="ABO403">
        <v>0</v>
      </c>
      <c r="ABP403">
        <v>0</v>
      </c>
      <c r="ABQ403">
        <v>0</v>
      </c>
      <c r="ABR403">
        <v>0</v>
      </c>
      <c r="ABS403">
        <v>0</v>
      </c>
      <c r="ABT403">
        <v>0</v>
      </c>
      <c r="ABU403">
        <v>0</v>
      </c>
      <c r="ABV403">
        <v>0</v>
      </c>
      <c r="ABW403">
        <v>0</v>
      </c>
      <c r="ABX403">
        <v>0</v>
      </c>
      <c r="ABY403">
        <v>0</v>
      </c>
      <c r="ABZ403">
        <v>0</v>
      </c>
      <c r="ACA403">
        <v>0</v>
      </c>
      <c r="ACB403">
        <v>0</v>
      </c>
      <c r="ACC403">
        <v>0</v>
      </c>
      <c r="ACD403">
        <v>0</v>
      </c>
      <c r="ACE403">
        <v>0</v>
      </c>
      <c r="ACF403">
        <v>0</v>
      </c>
      <c r="ACG403">
        <v>0</v>
      </c>
      <c r="ACH403">
        <v>0</v>
      </c>
      <c r="ACI403">
        <v>0</v>
      </c>
      <c r="ACJ403">
        <v>0</v>
      </c>
      <c r="ACK403">
        <v>0</v>
      </c>
      <c r="ACL403">
        <v>0</v>
      </c>
      <c r="ACM403">
        <v>0</v>
      </c>
      <c r="ACN403">
        <v>0</v>
      </c>
      <c r="ACO403">
        <v>0</v>
      </c>
      <c r="ACP403">
        <v>0</v>
      </c>
      <c r="ACQ403">
        <v>0</v>
      </c>
      <c r="ACR403">
        <v>0</v>
      </c>
      <c r="ACS403">
        <v>0</v>
      </c>
      <c r="ACT403">
        <v>0</v>
      </c>
      <c r="ACU403">
        <v>0</v>
      </c>
      <c r="ACV403">
        <v>0</v>
      </c>
      <c r="ACW403">
        <v>0</v>
      </c>
      <c r="ACX403">
        <v>0</v>
      </c>
      <c r="ACY403">
        <v>0</v>
      </c>
      <c r="ACZ403">
        <v>0</v>
      </c>
      <c r="ADA403">
        <v>0</v>
      </c>
      <c r="ADB403">
        <v>0</v>
      </c>
      <c r="ADC403">
        <v>0</v>
      </c>
      <c r="ADD403">
        <v>0</v>
      </c>
      <c r="ADE403">
        <v>0</v>
      </c>
      <c r="ADF403">
        <v>0</v>
      </c>
      <c r="ADG403">
        <v>0</v>
      </c>
      <c r="ADH403">
        <v>0</v>
      </c>
      <c r="ADI403">
        <v>0</v>
      </c>
      <c r="ADJ403">
        <v>0</v>
      </c>
      <c r="ADK403">
        <v>0</v>
      </c>
      <c r="ADL403">
        <v>0</v>
      </c>
      <c r="ADM403">
        <v>0</v>
      </c>
      <c r="ADN403">
        <v>0</v>
      </c>
      <c r="ADO403">
        <v>0</v>
      </c>
      <c r="ADP403">
        <v>0</v>
      </c>
      <c r="ADQ403">
        <v>0</v>
      </c>
      <c r="ADR403">
        <v>0</v>
      </c>
      <c r="ADS403">
        <v>0</v>
      </c>
      <c r="ADT403">
        <v>0</v>
      </c>
      <c r="ADU403">
        <v>0</v>
      </c>
      <c r="ADV403">
        <v>0</v>
      </c>
      <c r="ADW403">
        <v>0</v>
      </c>
      <c r="ADX403">
        <v>0</v>
      </c>
      <c r="ADY403">
        <v>0</v>
      </c>
      <c r="ADZ403">
        <v>0</v>
      </c>
      <c r="AEA403">
        <v>0</v>
      </c>
      <c r="AEB403">
        <v>0</v>
      </c>
      <c r="AEC403">
        <v>0</v>
      </c>
      <c r="AED403">
        <v>0</v>
      </c>
      <c r="AEE403">
        <v>0</v>
      </c>
      <c r="AEF403">
        <v>0</v>
      </c>
      <c r="AEG403">
        <v>0</v>
      </c>
      <c r="AEH403">
        <v>0</v>
      </c>
      <c r="AEI403">
        <v>0</v>
      </c>
      <c r="AEJ403">
        <v>0</v>
      </c>
      <c r="AEK403">
        <v>0</v>
      </c>
      <c r="AEL403">
        <v>0</v>
      </c>
      <c r="AEM403">
        <v>0</v>
      </c>
      <c r="AEN403">
        <v>0</v>
      </c>
      <c r="AEO403">
        <v>0</v>
      </c>
      <c r="AEP403">
        <v>0</v>
      </c>
      <c r="AEQ403">
        <v>0</v>
      </c>
      <c r="AER403">
        <v>0</v>
      </c>
      <c r="AES403">
        <v>0</v>
      </c>
      <c r="AET403">
        <v>0</v>
      </c>
      <c r="AEU403">
        <v>0</v>
      </c>
      <c r="AEV403">
        <v>0</v>
      </c>
      <c r="AEW403">
        <v>0</v>
      </c>
      <c r="AEX403">
        <v>0</v>
      </c>
      <c r="AEY403">
        <v>0</v>
      </c>
      <c r="AEZ403">
        <v>0</v>
      </c>
      <c r="AFA403">
        <v>0</v>
      </c>
      <c r="AFB403">
        <v>0</v>
      </c>
      <c r="AFC403">
        <v>0</v>
      </c>
      <c r="AFD403">
        <v>0</v>
      </c>
      <c r="AFE403">
        <v>0</v>
      </c>
      <c r="AFF403">
        <v>0</v>
      </c>
      <c r="AFG403">
        <v>0</v>
      </c>
      <c r="AFH403">
        <v>0</v>
      </c>
      <c r="AFI403">
        <v>0</v>
      </c>
      <c r="AFJ403">
        <v>0</v>
      </c>
      <c r="AFK403">
        <v>0</v>
      </c>
      <c r="AFL403">
        <v>0</v>
      </c>
      <c r="AFM403">
        <v>0</v>
      </c>
      <c r="AFN403">
        <v>0</v>
      </c>
      <c r="AFO403">
        <v>0</v>
      </c>
      <c r="AFP403">
        <v>0</v>
      </c>
      <c r="AFQ403">
        <v>0</v>
      </c>
      <c r="AFR403">
        <v>0</v>
      </c>
      <c r="AFS403">
        <v>0</v>
      </c>
      <c r="AFT403">
        <v>0</v>
      </c>
      <c r="AFU403">
        <v>0</v>
      </c>
      <c r="AFV403">
        <v>0</v>
      </c>
      <c r="AFW403">
        <v>0</v>
      </c>
      <c r="AFX403">
        <v>0</v>
      </c>
      <c r="AFY403">
        <v>0</v>
      </c>
      <c r="AFZ403">
        <v>0</v>
      </c>
      <c r="AGA403">
        <v>0</v>
      </c>
      <c r="AGB403">
        <v>0</v>
      </c>
      <c r="AGC403">
        <v>0</v>
      </c>
      <c r="AGD403">
        <v>0</v>
      </c>
      <c r="AGE403">
        <v>0</v>
      </c>
      <c r="AGF403">
        <v>0</v>
      </c>
      <c r="AGG403">
        <v>0</v>
      </c>
      <c r="AGH403">
        <v>0</v>
      </c>
      <c r="AGI403">
        <v>0</v>
      </c>
      <c r="AGJ403">
        <v>0</v>
      </c>
      <c r="AGK403">
        <v>0</v>
      </c>
      <c r="AGL403">
        <v>0</v>
      </c>
      <c r="AGM403">
        <v>0</v>
      </c>
      <c r="AGN403">
        <v>0</v>
      </c>
      <c r="AGO403">
        <v>0</v>
      </c>
      <c r="AGP403">
        <v>0</v>
      </c>
      <c r="AGQ403">
        <v>0</v>
      </c>
      <c r="AGR403">
        <v>0</v>
      </c>
      <c r="AGS403">
        <v>0</v>
      </c>
      <c r="AGT403">
        <v>0</v>
      </c>
      <c r="AGU403">
        <v>0</v>
      </c>
      <c r="AGV403">
        <v>0</v>
      </c>
      <c r="AGW403">
        <v>0</v>
      </c>
      <c r="AGX403">
        <v>0</v>
      </c>
      <c r="AGY403">
        <v>0</v>
      </c>
      <c r="AGZ403">
        <v>0</v>
      </c>
      <c r="AHA403">
        <v>0</v>
      </c>
      <c r="AHB403">
        <v>0</v>
      </c>
      <c r="AHC403">
        <v>0</v>
      </c>
      <c r="AHD403">
        <v>0</v>
      </c>
      <c r="AHE403">
        <v>0</v>
      </c>
      <c r="AHF403">
        <v>0</v>
      </c>
      <c r="AHG403">
        <v>0</v>
      </c>
      <c r="AHH403">
        <v>0</v>
      </c>
      <c r="AHI403">
        <v>0</v>
      </c>
      <c r="AHJ403">
        <v>0</v>
      </c>
      <c r="AHK403">
        <v>0</v>
      </c>
      <c r="AHL403">
        <v>0</v>
      </c>
      <c r="AHM403">
        <v>0</v>
      </c>
      <c r="AHN403">
        <v>0</v>
      </c>
      <c r="AHO403">
        <v>0</v>
      </c>
      <c r="AHP403">
        <v>0</v>
      </c>
      <c r="AHQ403">
        <v>0</v>
      </c>
      <c r="AHR403">
        <v>0</v>
      </c>
      <c r="AHS403">
        <v>0</v>
      </c>
      <c r="AHT403">
        <v>0</v>
      </c>
      <c r="AHU403">
        <v>0</v>
      </c>
      <c r="AHV403">
        <v>0</v>
      </c>
      <c r="AHW403">
        <v>0</v>
      </c>
      <c r="AHX403">
        <v>0</v>
      </c>
      <c r="AHY403">
        <v>0</v>
      </c>
      <c r="AHZ403">
        <v>0</v>
      </c>
      <c r="AIA403">
        <v>0</v>
      </c>
      <c r="AIB403">
        <v>0</v>
      </c>
      <c r="AIC403">
        <v>0</v>
      </c>
      <c r="AID403">
        <v>0</v>
      </c>
      <c r="AIE403">
        <v>0</v>
      </c>
      <c r="AIF403">
        <v>0</v>
      </c>
      <c r="AIG403">
        <v>0</v>
      </c>
      <c r="AIH403">
        <v>0</v>
      </c>
      <c r="AII403">
        <v>0</v>
      </c>
      <c r="AIJ403">
        <v>0</v>
      </c>
      <c r="AIK403">
        <v>0</v>
      </c>
      <c r="AIL403">
        <v>0</v>
      </c>
      <c r="AIM403">
        <v>0</v>
      </c>
      <c r="AIN403">
        <v>0</v>
      </c>
      <c r="AIO403">
        <v>0</v>
      </c>
      <c r="AIP403">
        <v>0</v>
      </c>
      <c r="AIQ403">
        <v>0</v>
      </c>
      <c r="AIR403">
        <v>0</v>
      </c>
      <c r="AIS403">
        <v>0</v>
      </c>
      <c r="AIT403">
        <v>0</v>
      </c>
      <c r="AIU403">
        <v>0</v>
      </c>
      <c r="AIV403">
        <v>0</v>
      </c>
      <c r="AIW403">
        <v>0</v>
      </c>
      <c r="AIX403">
        <v>0</v>
      </c>
      <c r="AIY403">
        <v>0</v>
      </c>
      <c r="AIZ403">
        <v>0</v>
      </c>
      <c r="AJA403">
        <v>0</v>
      </c>
      <c r="AJB403">
        <v>0</v>
      </c>
      <c r="AJC403">
        <v>0</v>
      </c>
      <c r="AJD403">
        <v>0</v>
      </c>
      <c r="AJE403">
        <v>0</v>
      </c>
      <c r="AJF403">
        <v>0</v>
      </c>
      <c r="AJG403">
        <v>0</v>
      </c>
      <c r="AJH403">
        <v>0</v>
      </c>
      <c r="AJI403">
        <v>0</v>
      </c>
      <c r="AJJ403">
        <v>0</v>
      </c>
      <c r="AJK403">
        <v>0</v>
      </c>
      <c r="AJL403">
        <v>0</v>
      </c>
      <c r="AJM403">
        <v>0</v>
      </c>
      <c r="AJN403">
        <v>0</v>
      </c>
      <c r="AJO403">
        <v>0</v>
      </c>
      <c r="AJP403">
        <v>0</v>
      </c>
      <c r="AJQ403">
        <v>0</v>
      </c>
      <c r="AJR403">
        <v>0</v>
      </c>
      <c r="AJS403">
        <v>0</v>
      </c>
      <c r="AJT403">
        <v>0</v>
      </c>
      <c r="AJU403">
        <v>0</v>
      </c>
      <c r="AJV403">
        <v>0</v>
      </c>
      <c r="AJW403">
        <v>0</v>
      </c>
      <c r="AJX403">
        <v>0</v>
      </c>
      <c r="AJY403">
        <v>0</v>
      </c>
      <c r="AJZ403">
        <v>0</v>
      </c>
      <c r="AKA403">
        <v>0</v>
      </c>
      <c r="AKB403">
        <v>0</v>
      </c>
      <c r="AKC403">
        <v>0</v>
      </c>
      <c r="AKD403">
        <v>0</v>
      </c>
      <c r="AKE403">
        <v>0</v>
      </c>
      <c r="AKF403">
        <v>0</v>
      </c>
      <c r="AKG403">
        <v>0</v>
      </c>
      <c r="AKH403">
        <v>0</v>
      </c>
      <c r="AKI403">
        <v>0</v>
      </c>
      <c r="AKJ403">
        <v>0</v>
      </c>
      <c r="AKK403">
        <v>0</v>
      </c>
      <c r="AKL403">
        <v>0</v>
      </c>
      <c r="AKM403">
        <v>0</v>
      </c>
      <c r="AKN403">
        <v>0</v>
      </c>
      <c r="AKO403">
        <v>0</v>
      </c>
      <c r="AKP403">
        <v>0</v>
      </c>
      <c r="AKQ403">
        <v>0</v>
      </c>
      <c r="AKR403">
        <v>0</v>
      </c>
      <c r="AKS403">
        <v>0</v>
      </c>
      <c r="AKT403">
        <v>0</v>
      </c>
      <c r="AKU403">
        <v>0</v>
      </c>
      <c r="AKV403">
        <v>0</v>
      </c>
      <c r="AKW403">
        <v>0</v>
      </c>
      <c r="AKX403">
        <v>0</v>
      </c>
      <c r="AKY403">
        <v>0</v>
      </c>
      <c r="AKZ403">
        <v>0</v>
      </c>
      <c r="ALA403">
        <v>0</v>
      </c>
      <c r="ALB403">
        <v>0</v>
      </c>
      <c r="ALC403">
        <v>0</v>
      </c>
      <c r="ALD403">
        <v>0</v>
      </c>
      <c r="ALE403">
        <v>0</v>
      </c>
      <c r="ALF403">
        <v>0</v>
      </c>
      <c r="ALG403">
        <v>0</v>
      </c>
      <c r="ALH403">
        <v>0</v>
      </c>
      <c r="ALI403">
        <v>0</v>
      </c>
      <c r="ALJ403">
        <v>0</v>
      </c>
      <c r="ALK403">
        <v>0</v>
      </c>
      <c r="ALL403">
        <v>0</v>
      </c>
      <c r="ALM403">
        <v>0</v>
      </c>
      <c r="ALN403">
        <v>0</v>
      </c>
      <c r="ALO403">
        <v>0</v>
      </c>
      <c r="ALP403">
        <v>0</v>
      </c>
      <c r="ALQ403">
        <v>0</v>
      </c>
      <c r="ALR403">
        <v>0</v>
      </c>
      <c r="ALS403">
        <v>0</v>
      </c>
      <c r="ALT403">
        <v>0</v>
      </c>
      <c r="ALU403">
        <v>0</v>
      </c>
      <c r="ALV403">
        <v>0</v>
      </c>
      <c r="ALW403">
        <v>0</v>
      </c>
      <c r="ALX403">
        <v>0</v>
      </c>
      <c r="ALY403">
        <v>0</v>
      </c>
      <c r="ALZ403">
        <v>0</v>
      </c>
      <c r="AMA403">
        <v>0</v>
      </c>
      <c r="AMB403">
        <v>0</v>
      </c>
      <c r="AMC403">
        <v>0</v>
      </c>
      <c r="AMD403">
        <v>0</v>
      </c>
      <c r="AME403">
        <v>0</v>
      </c>
      <c r="AMF403">
        <v>0</v>
      </c>
      <c r="AMG403">
        <v>0</v>
      </c>
      <c r="AMH403">
        <v>0</v>
      </c>
      <c r="AMI403">
        <v>0</v>
      </c>
      <c r="AMJ403">
        <v>0</v>
      </c>
      <c r="AMK403">
        <v>0</v>
      </c>
      <c r="AML403">
        <v>0</v>
      </c>
      <c r="AMM403">
        <v>0</v>
      </c>
      <c r="AMN403">
        <v>0</v>
      </c>
      <c r="AMO403">
        <v>0</v>
      </c>
      <c r="AMP403">
        <v>0</v>
      </c>
      <c r="AMQ403">
        <v>0</v>
      </c>
      <c r="AMR403">
        <v>0</v>
      </c>
      <c r="AMS403">
        <v>0</v>
      </c>
      <c r="AMT403">
        <v>0</v>
      </c>
      <c r="AMU403">
        <v>0</v>
      </c>
      <c r="AMV403">
        <v>0</v>
      </c>
      <c r="AMW403">
        <v>0</v>
      </c>
      <c r="AMX403">
        <v>0</v>
      </c>
      <c r="AMY403">
        <v>0</v>
      </c>
      <c r="AMZ403">
        <v>0</v>
      </c>
      <c r="ANA403">
        <v>0</v>
      </c>
      <c r="ANB403">
        <v>0</v>
      </c>
      <c r="ANC403">
        <v>0</v>
      </c>
      <c r="AND403">
        <v>0</v>
      </c>
      <c r="ANE403">
        <v>0</v>
      </c>
      <c r="ANF403">
        <v>0</v>
      </c>
      <c r="ANG403">
        <v>0</v>
      </c>
      <c r="ANH403">
        <v>0</v>
      </c>
      <c r="ANI403">
        <v>0</v>
      </c>
      <c r="ANJ403">
        <v>0</v>
      </c>
      <c r="ANK403">
        <v>0</v>
      </c>
      <c r="ANL403">
        <v>0</v>
      </c>
      <c r="ANM403">
        <v>0</v>
      </c>
      <c r="ANN403">
        <v>0</v>
      </c>
      <c r="ANO403">
        <v>0</v>
      </c>
      <c r="ANP403">
        <v>0</v>
      </c>
      <c r="ANQ403">
        <v>0</v>
      </c>
      <c r="ANR403">
        <v>0</v>
      </c>
      <c r="ANS403">
        <v>0</v>
      </c>
      <c r="ANT403">
        <v>0</v>
      </c>
      <c r="ANU403">
        <v>0</v>
      </c>
      <c r="ANV403">
        <v>0</v>
      </c>
      <c r="ANW403">
        <v>0</v>
      </c>
      <c r="ANX403">
        <v>0</v>
      </c>
      <c r="ANY403">
        <v>0</v>
      </c>
      <c r="ANZ403">
        <v>0</v>
      </c>
      <c r="AOA403">
        <v>0</v>
      </c>
      <c r="AOB403">
        <v>0</v>
      </c>
      <c r="AOC403">
        <v>0</v>
      </c>
      <c r="AOD403">
        <v>0</v>
      </c>
      <c r="AOE403">
        <v>0</v>
      </c>
      <c r="AOF403">
        <v>0</v>
      </c>
      <c r="AOG403">
        <v>0</v>
      </c>
      <c r="AOH403">
        <v>0</v>
      </c>
      <c r="AOI403">
        <v>0</v>
      </c>
      <c r="AOJ403">
        <v>0</v>
      </c>
      <c r="AOK403">
        <v>0</v>
      </c>
      <c r="AOL403">
        <v>0</v>
      </c>
      <c r="AOM403">
        <v>0</v>
      </c>
      <c r="AON403">
        <v>0</v>
      </c>
      <c r="AOO403">
        <v>0</v>
      </c>
      <c r="AOP403">
        <v>0</v>
      </c>
      <c r="AOQ403">
        <v>0</v>
      </c>
      <c r="AOR403">
        <v>0</v>
      </c>
      <c r="AOS403">
        <v>0</v>
      </c>
      <c r="AOT403">
        <v>0</v>
      </c>
      <c r="AOU403">
        <v>0</v>
      </c>
      <c r="AOV403">
        <v>0</v>
      </c>
      <c r="AOW403">
        <v>0</v>
      </c>
      <c r="AOX403">
        <v>0</v>
      </c>
      <c r="AOY403">
        <v>0</v>
      </c>
      <c r="AOZ403">
        <v>0</v>
      </c>
      <c r="APA403">
        <v>0</v>
      </c>
      <c r="APB403">
        <v>0</v>
      </c>
      <c r="APC403">
        <v>0</v>
      </c>
      <c r="APD403">
        <v>0</v>
      </c>
      <c r="APE403">
        <v>0</v>
      </c>
      <c r="APF403">
        <v>0</v>
      </c>
      <c r="APG403">
        <v>0</v>
      </c>
      <c r="APH403">
        <v>0</v>
      </c>
      <c r="API403">
        <v>0</v>
      </c>
      <c r="APJ403">
        <v>0</v>
      </c>
      <c r="APK403">
        <v>0</v>
      </c>
      <c r="APL403">
        <v>0</v>
      </c>
      <c r="APM403">
        <v>0</v>
      </c>
      <c r="APN403">
        <v>0</v>
      </c>
      <c r="APO403">
        <v>0</v>
      </c>
      <c r="APP403">
        <v>0</v>
      </c>
      <c r="APQ403">
        <v>0</v>
      </c>
      <c r="APR403">
        <v>0</v>
      </c>
      <c r="APS403">
        <v>0</v>
      </c>
      <c r="APT403">
        <v>0</v>
      </c>
      <c r="APU403">
        <v>0</v>
      </c>
      <c r="APV403">
        <v>0</v>
      </c>
      <c r="APW403">
        <v>0</v>
      </c>
      <c r="APX403">
        <v>0</v>
      </c>
      <c r="APY403">
        <v>0</v>
      </c>
      <c r="APZ403">
        <v>0</v>
      </c>
      <c r="AQA403">
        <v>0</v>
      </c>
      <c r="AQB403">
        <v>0</v>
      </c>
      <c r="AQC403">
        <v>0</v>
      </c>
      <c r="AQD403">
        <v>0</v>
      </c>
      <c r="AQE403">
        <v>0</v>
      </c>
      <c r="AQF403">
        <v>0</v>
      </c>
      <c r="AQG403">
        <v>0</v>
      </c>
      <c r="AQH403">
        <v>0</v>
      </c>
      <c r="AQI403">
        <v>0</v>
      </c>
      <c r="AQJ403">
        <v>0</v>
      </c>
      <c r="AQK403">
        <v>0</v>
      </c>
      <c r="AQL403">
        <v>0</v>
      </c>
      <c r="AQM403">
        <v>0</v>
      </c>
      <c r="AQN403">
        <v>0</v>
      </c>
      <c r="AQO403">
        <v>0</v>
      </c>
      <c r="AQP403">
        <v>0</v>
      </c>
      <c r="AQQ403">
        <v>0</v>
      </c>
      <c r="AQR403">
        <v>0</v>
      </c>
      <c r="AQS403">
        <v>0</v>
      </c>
      <c r="AQT403">
        <v>0</v>
      </c>
      <c r="AQU403">
        <v>0</v>
      </c>
      <c r="AQV403">
        <v>0</v>
      </c>
      <c r="AQW403">
        <v>0</v>
      </c>
      <c r="AQX403">
        <v>0</v>
      </c>
      <c r="AQY403">
        <v>0</v>
      </c>
      <c r="AQZ403">
        <v>0</v>
      </c>
      <c r="ARA403">
        <v>0</v>
      </c>
      <c r="ARB403">
        <v>0</v>
      </c>
      <c r="ARC403">
        <v>0</v>
      </c>
      <c r="ARD403">
        <v>0</v>
      </c>
      <c r="ARE403">
        <v>0</v>
      </c>
      <c r="ARF403">
        <v>0</v>
      </c>
      <c r="ARG403">
        <v>0</v>
      </c>
      <c r="ARH403">
        <v>0</v>
      </c>
      <c r="ARI403">
        <v>0</v>
      </c>
      <c r="ARJ403">
        <v>0</v>
      </c>
      <c r="ARK403">
        <v>0</v>
      </c>
      <c r="ARL403">
        <v>0</v>
      </c>
      <c r="ARM403">
        <v>0</v>
      </c>
      <c r="ARN403">
        <v>0</v>
      </c>
      <c r="ARO403">
        <v>0</v>
      </c>
      <c r="ARP403">
        <v>0</v>
      </c>
      <c r="ARQ403">
        <v>0</v>
      </c>
      <c r="ARR403">
        <v>0</v>
      </c>
      <c r="ARS403">
        <v>0</v>
      </c>
      <c r="ART403">
        <v>0</v>
      </c>
      <c r="ARU403">
        <v>0</v>
      </c>
      <c r="ARV403">
        <v>0</v>
      </c>
      <c r="ARW403">
        <v>0</v>
      </c>
      <c r="ARX403">
        <v>0</v>
      </c>
      <c r="ARY403">
        <v>0</v>
      </c>
      <c r="ARZ403">
        <v>0</v>
      </c>
      <c r="ASA403">
        <v>0</v>
      </c>
      <c r="ASB403">
        <v>0</v>
      </c>
      <c r="ASC403">
        <v>0</v>
      </c>
      <c r="ASD403">
        <v>0</v>
      </c>
      <c r="ASE403">
        <v>0</v>
      </c>
      <c r="ASF403">
        <v>0</v>
      </c>
      <c r="ASG403">
        <v>0</v>
      </c>
      <c r="ASH403">
        <v>0</v>
      </c>
      <c r="ASI403">
        <v>0</v>
      </c>
      <c r="ASJ403">
        <v>0</v>
      </c>
      <c r="ASK403">
        <v>0</v>
      </c>
      <c r="ASL403">
        <v>0</v>
      </c>
      <c r="ASM403">
        <v>0</v>
      </c>
      <c r="ASN403">
        <v>0</v>
      </c>
      <c r="ASO403">
        <v>0</v>
      </c>
      <c r="ASP403">
        <v>0</v>
      </c>
      <c r="ASQ403">
        <v>0</v>
      </c>
      <c r="ASR403">
        <v>0</v>
      </c>
      <c r="ASS403">
        <v>0</v>
      </c>
      <c r="AST403">
        <v>0</v>
      </c>
      <c r="ASU403">
        <v>0</v>
      </c>
      <c r="ASV403">
        <v>0</v>
      </c>
      <c r="ASW403">
        <v>0</v>
      </c>
      <c r="ASX403">
        <v>0</v>
      </c>
      <c r="ASY403">
        <v>0</v>
      </c>
      <c r="ASZ403">
        <v>0</v>
      </c>
      <c r="ATA403">
        <v>0</v>
      </c>
      <c r="ATB403">
        <v>0</v>
      </c>
      <c r="ATC403">
        <v>0</v>
      </c>
      <c r="ATD403">
        <v>0</v>
      </c>
      <c r="ATE403">
        <v>0</v>
      </c>
      <c r="ATF403">
        <v>0</v>
      </c>
      <c r="ATG403">
        <v>0</v>
      </c>
      <c r="ATH403">
        <v>0</v>
      </c>
      <c r="ATI403">
        <v>0</v>
      </c>
      <c r="ATJ403">
        <v>0</v>
      </c>
      <c r="ATK403">
        <v>0</v>
      </c>
      <c r="ATL403">
        <v>0</v>
      </c>
      <c r="ATM403">
        <v>0</v>
      </c>
      <c r="ATN403">
        <v>0</v>
      </c>
      <c r="ATO403">
        <v>0</v>
      </c>
      <c r="ATP403">
        <v>0</v>
      </c>
      <c r="ATQ403">
        <v>0</v>
      </c>
      <c r="ATR403">
        <v>0</v>
      </c>
      <c r="ATS403">
        <v>0</v>
      </c>
      <c r="ATT403">
        <v>0</v>
      </c>
      <c r="ATU403">
        <v>0</v>
      </c>
      <c r="ATV403">
        <v>0</v>
      </c>
      <c r="ATW403">
        <v>0</v>
      </c>
      <c r="ATX403">
        <v>0</v>
      </c>
      <c r="ATY403">
        <v>0</v>
      </c>
      <c r="ATZ403">
        <v>0</v>
      </c>
      <c r="AUA403">
        <v>0</v>
      </c>
      <c r="AUB403">
        <v>0</v>
      </c>
      <c r="AUC403">
        <v>0</v>
      </c>
      <c r="AUD403">
        <v>0</v>
      </c>
      <c r="AUE403">
        <v>0</v>
      </c>
      <c r="AUF403">
        <v>0</v>
      </c>
      <c r="AUG403">
        <v>0</v>
      </c>
      <c r="AUH403">
        <v>0</v>
      </c>
      <c r="AUI403">
        <v>0</v>
      </c>
      <c r="AUJ403">
        <v>0</v>
      </c>
      <c r="AUK403">
        <v>0</v>
      </c>
      <c r="AUL403">
        <v>0</v>
      </c>
      <c r="AUM403">
        <v>0</v>
      </c>
      <c r="AUN403">
        <v>0</v>
      </c>
      <c r="AUO403">
        <v>0</v>
      </c>
      <c r="AUP403">
        <v>0</v>
      </c>
      <c r="AUQ403">
        <v>0</v>
      </c>
      <c r="AUR403">
        <v>0</v>
      </c>
      <c r="AUS403">
        <v>0</v>
      </c>
      <c r="AUT403">
        <v>0</v>
      </c>
      <c r="AUU403">
        <v>0</v>
      </c>
      <c r="AUV403">
        <v>0</v>
      </c>
      <c r="AUW403">
        <v>0</v>
      </c>
      <c r="AUX403">
        <v>0</v>
      </c>
      <c r="AUY403">
        <v>0</v>
      </c>
      <c r="AUZ403">
        <v>0</v>
      </c>
      <c r="AVA403">
        <v>0</v>
      </c>
      <c r="AVB403">
        <v>0</v>
      </c>
      <c r="AVC403">
        <v>0</v>
      </c>
      <c r="AVD403">
        <v>0</v>
      </c>
      <c r="AVE403">
        <v>0</v>
      </c>
      <c r="AVF403">
        <v>0</v>
      </c>
      <c r="AVG403">
        <v>0</v>
      </c>
      <c r="AVH403">
        <v>0</v>
      </c>
      <c r="AVI403">
        <v>0</v>
      </c>
      <c r="AVJ403">
        <v>0</v>
      </c>
      <c r="AVK403">
        <v>0</v>
      </c>
      <c r="AVL403">
        <v>0</v>
      </c>
      <c r="AVM403">
        <v>0</v>
      </c>
      <c r="AVN403">
        <v>0</v>
      </c>
      <c r="AVO403">
        <v>0</v>
      </c>
      <c r="AVP403">
        <v>0</v>
      </c>
      <c r="AVQ403">
        <v>0</v>
      </c>
      <c r="AVR403">
        <v>0</v>
      </c>
      <c r="AVS403">
        <v>0</v>
      </c>
      <c r="AVT403">
        <v>0</v>
      </c>
      <c r="AVU403">
        <v>0</v>
      </c>
      <c r="AVV403">
        <v>0</v>
      </c>
      <c r="AVW403">
        <v>0</v>
      </c>
      <c r="AVX403">
        <v>0</v>
      </c>
      <c r="AVY403">
        <v>0</v>
      </c>
      <c r="AVZ403">
        <v>0</v>
      </c>
      <c r="AWA403">
        <v>0</v>
      </c>
      <c r="AWB403">
        <v>0</v>
      </c>
      <c r="AWC403">
        <v>0</v>
      </c>
      <c r="AWD403">
        <v>0</v>
      </c>
      <c r="AWE403">
        <v>0</v>
      </c>
      <c r="AWF403">
        <v>0</v>
      </c>
      <c r="AWG403">
        <v>0</v>
      </c>
      <c r="AWH403">
        <v>0</v>
      </c>
      <c r="AWI403">
        <v>0</v>
      </c>
      <c r="AWJ403">
        <v>0</v>
      </c>
      <c r="AWK403">
        <v>0</v>
      </c>
      <c r="AWL403">
        <v>0</v>
      </c>
      <c r="AWM403">
        <v>0</v>
      </c>
      <c r="AWN403">
        <v>0</v>
      </c>
      <c r="AWO403">
        <v>0</v>
      </c>
      <c r="AWP403">
        <v>0</v>
      </c>
      <c r="AWQ403">
        <v>0</v>
      </c>
      <c r="AWR403">
        <v>0</v>
      </c>
      <c r="AWS403">
        <v>0</v>
      </c>
      <c r="AWT403">
        <v>0</v>
      </c>
      <c r="AWU403">
        <v>0</v>
      </c>
      <c r="AWV403">
        <v>0</v>
      </c>
      <c r="AWW403">
        <v>0</v>
      </c>
      <c r="AWX403">
        <v>0</v>
      </c>
      <c r="AWY403">
        <v>0</v>
      </c>
      <c r="AWZ403">
        <v>0</v>
      </c>
      <c r="AXA403">
        <v>0</v>
      </c>
      <c r="AXB403">
        <v>0</v>
      </c>
      <c r="AXC403">
        <v>0</v>
      </c>
      <c r="AXD403">
        <v>0</v>
      </c>
      <c r="AXE403">
        <v>0</v>
      </c>
      <c r="AXF403">
        <v>0</v>
      </c>
      <c r="AXG403">
        <v>0</v>
      </c>
      <c r="AXH403">
        <v>0</v>
      </c>
      <c r="AXI403">
        <v>0</v>
      </c>
      <c r="AXJ403">
        <v>0</v>
      </c>
      <c r="AXK403">
        <v>0</v>
      </c>
      <c r="AXL403">
        <v>0</v>
      </c>
      <c r="AXM403">
        <v>0</v>
      </c>
      <c r="AXN403">
        <v>0</v>
      </c>
      <c r="AXO403">
        <v>0</v>
      </c>
      <c r="AXP403">
        <v>0</v>
      </c>
      <c r="AXQ403">
        <v>0</v>
      </c>
      <c r="AXR403">
        <v>0</v>
      </c>
      <c r="AXS403">
        <v>0</v>
      </c>
      <c r="AXT403">
        <v>0</v>
      </c>
      <c r="AXU403">
        <v>0</v>
      </c>
      <c r="AXV403">
        <v>0</v>
      </c>
      <c r="AXW403">
        <v>0</v>
      </c>
      <c r="AXX403">
        <v>0</v>
      </c>
      <c r="AXY403">
        <v>0</v>
      </c>
      <c r="AXZ403">
        <v>0</v>
      </c>
      <c r="AYA403">
        <v>0</v>
      </c>
      <c r="AYB403">
        <v>0</v>
      </c>
      <c r="AYC403">
        <v>0</v>
      </c>
      <c r="AYD403">
        <v>0</v>
      </c>
      <c r="AYE403">
        <v>0</v>
      </c>
      <c r="AYF403">
        <v>0</v>
      </c>
      <c r="AYG403">
        <v>0</v>
      </c>
      <c r="AYH403">
        <v>0</v>
      </c>
      <c r="AYI403">
        <v>0</v>
      </c>
      <c r="AYJ403">
        <v>0</v>
      </c>
      <c r="AYK403">
        <v>0</v>
      </c>
      <c r="AYL403">
        <v>0</v>
      </c>
      <c r="AYM403">
        <v>0</v>
      </c>
      <c r="AYN403">
        <v>0</v>
      </c>
      <c r="AYO403">
        <v>0</v>
      </c>
      <c r="AYP403">
        <v>0</v>
      </c>
      <c r="AYQ403">
        <v>0</v>
      </c>
      <c r="AYR403">
        <v>0</v>
      </c>
      <c r="AYS403">
        <v>0</v>
      </c>
      <c r="AYT403">
        <v>0</v>
      </c>
      <c r="AYU403">
        <v>0</v>
      </c>
      <c r="AYV403">
        <v>0</v>
      </c>
      <c r="AYW403">
        <v>0</v>
      </c>
      <c r="AYX403">
        <v>0</v>
      </c>
      <c r="AYY403">
        <v>0</v>
      </c>
      <c r="AYZ403">
        <v>0</v>
      </c>
      <c r="AZA403">
        <v>0</v>
      </c>
      <c r="AZB403">
        <v>0</v>
      </c>
      <c r="AZC403">
        <v>0</v>
      </c>
      <c r="AZD403">
        <v>0</v>
      </c>
      <c r="AZE403">
        <v>0</v>
      </c>
      <c r="AZF403">
        <v>0</v>
      </c>
      <c r="AZG403">
        <v>0</v>
      </c>
      <c r="AZH403">
        <v>0</v>
      </c>
      <c r="AZI403">
        <v>0</v>
      </c>
      <c r="AZJ403">
        <v>0</v>
      </c>
      <c r="AZK403">
        <v>0</v>
      </c>
      <c r="AZL403">
        <v>0</v>
      </c>
      <c r="AZM403">
        <v>0</v>
      </c>
      <c r="AZN403">
        <v>0</v>
      </c>
      <c r="AZO403">
        <v>0</v>
      </c>
      <c r="AZP403">
        <v>0</v>
      </c>
      <c r="AZQ403">
        <v>0</v>
      </c>
      <c r="AZR403">
        <v>0</v>
      </c>
      <c r="AZS403">
        <v>0</v>
      </c>
      <c r="AZT403">
        <v>0</v>
      </c>
      <c r="AZU403">
        <v>0</v>
      </c>
      <c r="AZV403">
        <v>0</v>
      </c>
      <c r="AZW403">
        <v>0</v>
      </c>
      <c r="AZX403">
        <v>0</v>
      </c>
      <c r="AZY403">
        <v>0</v>
      </c>
      <c r="AZZ403">
        <v>0</v>
      </c>
      <c r="BAA403">
        <v>0</v>
      </c>
      <c r="BAB403">
        <v>0</v>
      </c>
      <c r="BAC403">
        <v>0</v>
      </c>
      <c r="BAD403">
        <v>0</v>
      </c>
      <c r="BAE403">
        <v>0</v>
      </c>
      <c r="BAF403">
        <v>0</v>
      </c>
      <c r="BAG403">
        <v>0</v>
      </c>
      <c r="BAH403">
        <v>0</v>
      </c>
      <c r="BAI403">
        <v>0</v>
      </c>
      <c r="BAJ403">
        <v>0</v>
      </c>
      <c r="BAK403">
        <v>0</v>
      </c>
      <c r="BAL403">
        <v>0</v>
      </c>
      <c r="BAM403">
        <v>0</v>
      </c>
      <c r="BAN403">
        <v>0</v>
      </c>
      <c r="BAO403">
        <v>0</v>
      </c>
      <c r="BAP403">
        <v>0</v>
      </c>
      <c r="BAQ403">
        <v>0</v>
      </c>
      <c r="BAR403">
        <v>0</v>
      </c>
      <c r="BAS403">
        <v>0</v>
      </c>
      <c r="BAT403">
        <v>0</v>
      </c>
      <c r="BAU403">
        <v>0</v>
      </c>
      <c r="BAV403">
        <v>0</v>
      </c>
      <c r="BAW403">
        <v>0</v>
      </c>
      <c r="BAX403">
        <v>0</v>
      </c>
      <c r="BAY403">
        <v>0</v>
      </c>
      <c r="BAZ403">
        <v>0</v>
      </c>
      <c r="BBA403">
        <v>0</v>
      </c>
      <c r="BBB403">
        <v>0</v>
      </c>
      <c r="BBC403">
        <v>0</v>
      </c>
      <c r="BBD403">
        <v>0</v>
      </c>
      <c r="BBE403">
        <v>0</v>
      </c>
      <c r="BBF403">
        <v>0</v>
      </c>
      <c r="BBG403">
        <v>0</v>
      </c>
      <c r="BBH403">
        <v>0</v>
      </c>
      <c r="BBI403">
        <v>0</v>
      </c>
      <c r="BBJ403">
        <v>0</v>
      </c>
      <c r="BBK403">
        <v>0</v>
      </c>
      <c r="BBL403">
        <v>0</v>
      </c>
      <c r="BBM403">
        <v>0</v>
      </c>
      <c r="BBN403">
        <v>0</v>
      </c>
      <c r="BBO403">
        <v>0</v>
      </c>
      <c r="BBP403">
        <v>0</v>
      </c>
      <c r="BBQ403">
        <v>0</v>
      </c>
      <c r="BBR403">
        <v>0</v>
      </c>
      <c r="BBS403">
        <v>0</v>
      </c>
      <c r="BBT403">
        <v>0</v>
      </c>
      <c r="BBU403">
        <v>0</v>
      </c>
      <c r="BBV403">
        <v>0</v>
      </c>
      <c r="BBW403">
        <v>0</v>
      </c>
      <c r="BBX403">
        <v>0</v>
      </c>
      <c r="BBY403">
        <v>0</v>
      </c>
      <c r="BBZ403">
        <v>0</v>
      </c>
      <c r="BCA403">
        <v>0</v>
      </c>
      <c r="BCB403">
        <v>0</v>
      </c>
      <c r="BCC403">
        <v>0</v>
      </c>
      <c r="BCD403">
        <v>0</v>
      </c>
      <c r="BCE403">
        <v>0</v>
      </c>
      <c r="BCF403">
        <v>0</v>
      </c>
      <c r="BCG403">
        <v>0</v>
      </c>
      <c r="BCH403">
        <v>0</v>
      </c>
      <c r="BCI403">
        <v>0</v>
      </c>
      <c r="BCJ403">
        <v>0</v>
      </c>
      <c r="BCK403">
        <v>0</v>
      </c>
      <c r="BCL403">
        <v>0</v>
      </c>
      <c r="BCM403">
        <v>0</v>
      </c>
      <c r="BCN403">
        <v>0</v>
      </c>
      <c r="BCO403">
        <v>0</v>
      </c>
      <c r="BCP403">
        <v>0</v>
      </c>
      <c r="BCQ403">
        <v>0</v>
      </c>
      <c r="BCR403">
        <v>0</v>
      </c>
      <c r="BCS403">
        <v>0</v>
      </c>
      <c r="BCT403">
        <v>0</v>
      </c>
      <c r="BCU403">
        <v>0</v>
      </c>
      <c r="BCV403">
        <v>0</v>
      </c>
      <c r="BCW403">
        <v>0</v>
      </c>
      <c r="BCX403">
        <v>0</v>
      </c>
      <c r="BCY403">
        <v>0</v>
      </c>
      <c r="BCZ403">
        <v>0</v>
      </c>
      <c r="BDA403">
        <v>0</v>
      </c>
      <c r="BDB403">
        <v>0</v>
      </c>
      <c r="BDC403">
        <v>0</v>
      </c>
      <c r="BDD403">
        <v>0</v>
      </c>
      <c r="BDE403">
        <v>0</v>
      </c>
      <c r="BDF403">
        <v>0</v>
      </c>
      <c r="BDG403">
        <v>0</v>
      </c>
      <c r="BDH403">
        <v>0</v>
      </c>
      <c r="BDI403">
        <v>0</v>
      </c>
      <c r="BDJ403">
        <v>0</v>
      </c>
      <c r="BDK403">
        <v>0</v>
      </c>
      <c r="BDL403">
        <v>0</v>
      </c>
      <c r="BDM403">
        <v>0</v>
      </c>
      <c r="BDN403">
        <v>0</v>
      </c>
      <c r="BDO403">
        <v>0</v>
      </c>
      <c r="BDP403">
        <v>0</v>
      </c>
      <c r="BDQ403">
        <v>0</v>
      </c>
      <c r="BDR403">
        <v>0</v>
      </c>
      <c r="BDS403">
        <v>0</v>
      </c>
      <c r="BDT403">
        <v>0</v>
      </c>
      <c r="BDU403">
        <v>0</v>
      </c>
      <c r="BDV403">
        <v>0</v>
      </c>
      <c r="BDW403">
        <v>0</v>
      </c>
      <c r="BDX403">
        <v>0</v>
      </c>
      <c r="BDY403">
        <v>0</v>
      </c>
      <c r="BDZ403">
        <v>0</v>
      </c>
      <c r="BEA403">
        <v>0</v>
      </c>
      <c r="BEB403">
        <v>0</v>
      </c>
      <c r="BEC403">
        <v>0</v>
      </c>
      <c r="BED403">
        <v>0</v>
      </c>
      <c r="BEE403">
        <v>0</v>
      </c>
      <c r="BEF403">
        <v>0</v>
      </c>
      <c r="BEG403">
        <v>0</v>
      </c>
      <c r="BEH403">
        <v>0</v>
      </c>
      <c r="BEI403">
        <v>0</v>
      </c>
      <c r="BEJ403">
        <v>0</v>
      </c>
      <c r="BEK403">
        <v>0</v>
      </c>
      <c r="BEL403">
        <v>0</v>
      </c>
      <c r="BEM403">
        <v>0</v>
      </c>
      <c r="BEN403">
        <v>0</v>
      </c>
      <c r="BEO403">
        <v>0</v>
      </c>
      <c r="BEP403">
        <v>0</v>
      </c>
      <c r="BEQ403">
        <v>0</v>
      </c>
      <c r="BER403">
        <v>0</v>
      </c>
      <c r="BES403">
        <v>0</v>
      </c>
      <c r="BET403">
        <v>0</v>
      </c>
      <c r="BEU403">
        <v>0</v>
      </c>
      <c r="BEV403">
        <v>0</v>
      </c>
      <c r="BEW403">
        <v>0</v>
      </c>
      <c r="BEX403">
        <v>0</v>
      </c>
      <c r="BEY403">
        <v>0</v>
      </c>
      <c r="BEZ403">
        <v>0</v>
      </c>
      <c r="BFA403">
        <v>0</v>
      </c>
      <c r="BFB403">
        <v>0</v>
      </c>
      <c r="BFC403">
        <v>0</v>
      </c>
      <c r="BFD403">
        <v>0</v>
      </c>
      <c r="BFE403">
        <v>0</v>
      </c>
      <c r="BFF403">
        <v>0</v>
      </c>
      <c r="BFG403">
        <v>0</v>
      </c>
      <c r="BFH403">
        <v>0</v>
      </c>
      <c r="BFI403">
        <v>0</v>
      </c>
      <c r="BFJ403">
        <v>0</v>
      </c>
      <c r="BFK403">
        <v>0</v>
      </c>
      <c r="BFL403">
        <v>0</v>
      </c>
      <c r="BFM403">
        <v>0</v>
      </c>
      <c r="BFN403">
        <v>0</v>
      </c>
      <c r="BFO403">
        <v>0</v>
      </c>
      <c r="BFP403">
        <v>0</v>
      </c>
      <c r="BFQ403">
        <v>0</v>
      </c>
      <c r="BFR403">
        <v>0</v>
      </c>
      <c r="BFS403">
        <v>0</v>
      </c>
      <c r="BFT403">
        <v>0</v>
      </c>
      <c r="BFU403">
        <v>0</v>
      </c>
      <c r="BFV403">
        <v>0</v>
      </c>
      <c r="BFW403">
        <v>0</v>
      </c>
      <c r="BFX403">
        <v>0</v>
      </c>
      <c r="BFY403">
        <v>0</v>
      </c>
      <c r="BFZ403">
        <v>0</v>
      </c>
      <c r="BGA403">
        <v>0</v>
      </c>
      <c r="BGB403">
        <v>0</v>
      </c>
      <c r="BGC403">
        <v>0</v>
      </c>
      <c r="BGD403">
        <v>0</v>
      </c>
      <c r="BGE403">
        <v>0</v>
      </c>
      <c r="BGF403">
        <v>0</v>
      </c>
      <c r="BGG403">
        <v>0</v>
      </c>
      <c r="BGH403">
        <v>0</v>
      </c>
      <c r="BGI403">
        <v>0</v>
      </c>
      <c r="BGJ403">
        <v>0</v>
      </c>
      <c r="BGK403">
        <v>0</v>
      </c>
      <c r="BGL403">
        <v>0</v>
      </c>
      <c r="BGM403">
        <v>0</v>
      </c>
      <c r="BGN403">
        <v>0</v>
      </c>
      <c r="BGO403">
        <v>0</v>
      </c>
      <c r="BGP403">
        <v>0</v>
      </c>
      <c r="BGQ403">
        <v>0</v>
      </c>
      <c r="BGR403">
        <v>0</v>
      </c>
      <c r="BGS403">
        <v>0</v>
      </c>
      <c r="BGT403">
        <v>0</v>
      </c>
      <c r="BGU403">
        <v>0</v>
      </c>
      <c r="BGV403">
        <v>0</v>
      </c>
      <c r="BGW403">
        <v>0</v>
      </c>
      <c r="BGX403">
        <v>0</v>
      </c>
      <c r="BGY403">
        <v>0</v>
      </c>
      <c r="BGZ403">
        <v>0</v>
      </c>
      <c r="BHA403">
        <v>0</v>
      </c>
      <c r="BHB403">
        <v>0</v>
      </c>
      <c r="BHC403">
        <v>0</v>
      </c>
      <c r="BHD403">
        <v>0</v>
      </c>
      <c r="BHE403">
        <v>0</v>
      </c>
      <c r="BHF403">
        <v>0</v>
      </c>
      <c r="BHG403">
        <v>0</v>
      </c>
      <c r="BHH403">
        <v>0</v>
      </c>
      <c r="BHI403">
        <v>0</v>
      </c>
      <c r="BHJ403">
        <v>0</v>
      </c>
      <c r="BHK403">
        <v>0</v>
      </c>
      <c r="BHL403">
        <v>0</v>
      </c>
      <c r="BHM403">
        <v>0</v>
      </c>
      <c r="BHN403">
        <v>0</v>
      </c>
      <c r="BHO403">
        <v>0</v>
      </c>
      <c r="BHP403">
        <v>0</v>
      </c>
      <c r="BHQ403">
        <v>0</v>
      </c>
      <c r="BHR403">
        <v>0</v>
      </c>
    </row>
    <row r="404" spans="1:1578" x14ac:dyDescent="0.25">
      <c r="A404" s="1" t="s">
        <v>1812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0</v>
      </c>
      <c r="FW404">
        <v>0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0</v>
      </c>
      <c r="GO404">
        <v>0</v>
      </c>
      <c r="GP404">
        <v>0</v>
      </c>
      <c r="GQ404">
        <v>0</v>
      </c>
      <c r="GR404">
        <v>0</v>
      </c>
      <c r="GS404">
        <v>0</v>
      </c>
      <c r="GT404">
        <v>0</v>
      </c>
      <c r="GU404">
        <v>0</v>
      </c>
      <c r="GV404">
        <v>0</v>
      </c>
      <c r="GW404">
        <v>0</v>
      </c>
      <c r="GX404">
        <v>0</v>
      </c>
      <c r="GY404">
        <v>0</v>
      </c>
      <c r="GZ404">
        <v>0</v>
      </c>
      <c r="HA404">
        <v>0</v>
      </c>
      <c r="HB404">
        <v>0</v>
      </c>
      <c r="HC404">
        <v>0</v>
      </c>
      <c r="HD404">
        <v>0</v>
      </c>
      <c r="HE404">
        <v>0</v>
      </c>
      <c r="HF404">
        <v>0</v>
      </c>
      <c r="HG404">
        <v>0</v>
      </c>
      <c r="HH404">
        <v>0</v>
      </c>
      <c r="HI404">
        <v>0</v>
      </c>
      <c r="HJ404">
        <v>0</v>
      </c>
      <c r="HK404">
        <v>0</v>
      </c>
      <c r="HL404">
        <v>0</v>
      </c>
      <c r="HM404">
        <v>0</v>
      </c>
      <c r="HN404">
        <v>0</v>
      </c>
      <c r="HO404">
        <v>0</v>
      </c>
      <c r="HP404">
        <v>0</v>
      </c>
      <c r="HQ404">
        <v>0</v>
      </c>
      <c r="HR404">
        <v>0</v>
      </c>
      <c r="HS404">
        <v>0</v>
      </c>
      <c r="HT404">
        <v>0</v>
      </c>
      <c r="HU404">
        <v>0</v>
      </c>
      <c r="HV404">
        <v>0</v>
      </c>
      <c r="HW404">
        <v>0</v>
      </c>
      <c r="HX404">
        <v>0</v>
      </c>
      <c r="HY404">
        <v>0</v>
      </c>
      <c r="HZ404">
        <v>0</v>
      </c>
      <c r="IA404">
        <v>0</v>
      </c>
      <c r="IB404">
        <v>0</v>
      </c>
      <c r="IC404">
        <v>0</v>
      </c>
      <c r="ID404">
        <v>0</v>
      </c>
      <c r="IE404">
        <v>0</v>
      </c>
      <c r="IF404">
        <v>0</v>
      </c>
      <c r="IG404">
        <v>0</v>
      </c>
      <c r="IH404">
        <v>0</v>
      </c>
      <c r="II404">
        <v>0</v>
      </c>
      <c r="IJ404">
        <v>0</v>
      </c>
      <c r="IK404">
        <v>0</v>
      </c>
      <c r="IL404">
        <v>0</v>
      </c>
      <c r="IM404">
        <v>0</v>
      </c>
      <c r="IN404">
        <v>0</v>
      </c>
      <c r="IO404">
        <v>0</v>
      </c>
      <c r="IP404">
        <v>0</v>
      </c>
      <c r="IQ404">
        <v>0</v>
      </c>
      <c r="IR404">
        <v>0</v>
      </c>
      <c r="IS404">
        <v>0</v>
      </c>
      <c r="IT404">
        <v>0</v>
      </c>
      <c r="IU404">
        <v>0</v>
      </c>
      <c r="IV404">
        <v>0</v>
      </c>
      <c r="IW404">
        <v>0</v>
      </c>
      <c r="IX404">
        <v>0</v>
      </c>
      <c r="IY404">
        <v>0</v>
      </c>
      <c r="IZ404">
        <v>0</v>
      </c>
      <c r="JA404">
        <v>0</v>
      </c>
      <c r="JB404">
        <v>0</v>
      </c>
      <c r="JC404">
        <v>0</v>
      </c>
      <c r="JD404">
        <v>0</v>
      </c>
      <c r="JE404">
        <v>0</v>
      </c>
      <c r="JF404">
        <v>0</v>
      </c>
      <c r="JG404">
        <v>0</v>
      </c>
      <c r="JH404">
        <v>0</v>
      </c>
      <c r="JI404">
        <v>0</v>
      </c>
      <c r="JJ404">
        <v>0</v>
      </c>
      <c r="JK404">
        <v>0</v>
      </c>
      <c r="JL404">
        <v>0</v>
      </c>
      <c r="JM404">
        <v>0</v>
      </c>
      <c r="JN404">
        <v>0</v>
      </c>
      <c r="JO404">
        <v>0</v>
      </c>
      <c r="JP404">
        <v>0</v>
      </c>
      <c r="JQ404">
        <v>0</v>
      </c>
      <c r="JR404">
        <v>0</v>
      </c>
      <c r="JS404">
        <v>0</v>
      </c>
      <c r="JT404">
        <v>0</v>
      </c>
      <c r="JU404">
        <v>0</v>
      </c>
      <c r="JV404">
        <v>0</v>
      </c>
      <c r="JW404">
        <v>0</v>
      </c>
      <c r="JX404">
        <v>0</v>
      </c>
      <c r="JY404">
        <v>0</v>
      </c>
      <c r="JZ404">
        <v>0</v>
      </c>
      <c r="KA404">
        <v>0</v>
      </c>
      <c r="KB404">
        <v>0</v>
      </c>
      <c r="KC404">
        <v>0</v>
      </c>
      <c r="KD404">
        <v>0</v>
      </c>
      <c r="KE404">
        <v>0</v>
      </c>
      <c r="KF404">
        <v>0</v>
      </c>
      <c r="KG404">
        <v>0</v>
      </c>
      <c r="KH404">
        <v>0</v>
      </c>
      <c r="KI404">
        <v>0</v>
      </c>
      <c r="KJ404">
        <v>0</v>
      </c>
      <c r="KK404">
        <v>0</v>
      </c>
      <c r="KL404">
        <v>0</v>
      </c>
      <c r="KM404">
        <v>0</v>
      </c>
      <c r="KN404">
        <v>0</v>
      </c>
      <c r="KO404">
        <v>0</v>
      </c>
      <c r="KP404">
        <v>0</v>
      </c>
      <c r="KQ404">
        <v>0</v>
      </c>
      <c r="KR404">
        <v>0</v>
      </c>
      <c r="KS404">
        <v>0</v>
      </c>
      <c r="KT404">
        <v>0</v>
      </c>
      <c r="KU404">
        <v>0</v>
      </c>
      <c r="KV404">
        <v>0</v>
      </c>
      <c r="KW404">
        <v>0</v>
      </c>
      <c r="KX404">
        <v>0</v>
      </c>
      <c r="KY404">
        <v>0</v>
      </c>
      <c r="KZ404">
        <v>0</v>
      </c>
      <c r="LA404">
        <v>0</v>
      </c>
      <c r="LB404">
        <v>0</v>
      </c>
      <c r="LC404">
        <v>0</v>
      </c>
      <c r="LD404">
        <v>0</v>
      </c>
      <c r="LE404">
        <v>0</v>
      </c>
      <c r="LF404">
        <v>0</v>
      </c>
      <c r="LG404">
        <v>0</v>
      </c>
      <c r="LH404">
        <v>0</v>
      </c>
      <c r="LI404">
        <v>0</v>
      </c>
      <c r="LJ404">
        <v>0</v>
      </c>
      <c r="LK404">
        <v>0</v>
      </c>
      <c r="LL404">
        <v>0</v>
      </c>
      <c r="LM404">
        <v>0</v>
      </c>
      <c r="LN404">
        <v>0</v>
      </c>
      <c r="LO404">
        <v>0</v>
      </c>
      <c r="LP404">
        <v>0</v>
      </c>
      <c r="LQ404">
        <v>0</v>
      </c>
      <c r="LR404">
        <v>0</v>
      </c>
      <c r="LS404">
        <v>0</v>
      </c>
      <c r="LT404">
        <v>0</v>
      </c>
      <c r="LU404">
        <v>0</v>
      </c>
      <c r="LV404">
        <v>0</v>
      </c>
      <c r="LW404">
        <v>0</v>
      </c>
      <c r="LX404">
        <v>0</v>
      </c>
      <c r="LY404">
        <v>0</v>
      </c>
      <c r="LZ404">
        <v>0</v>
      </c>
      <c r="MA404">
        <v>0</v>
      </c>
      <c r="MB404">
        <v>0</v>
      </c>
      <c r="MC404">
        <v>0</v>
      </c>
      <c r="MD404">
        <v>0</v>
      </c>
      <c r="ME404">
        <v>0</v>
      </c>
      <c r="MF404">
        <v>0</v>
      </c>
      <c r="MG404">
        <v>0</v>
      </c>
      <c r="MH404">
        <v>0</v>
      </c>
      <c r="MI404">
        <v>0</v>
      </c>
      <c r="MJ404">
        <v>0</v>
      </c>
      <c r="MK404">
        <v>0</v>
      </c>
      <c r="ML404">
        <v>0</v>
      </c>
      <c r="MM404">
        <v>0</v>
      </c>
      <c r="MN404">
        <v>0</v>
      </c>
      <c r="MO404">
        <v>0</v>
      </c>
      <c r="MP404">
        <v>0</v>
      </c>
      <c r="MQ404">
        <v>0</v>
      </c>
      <c r="MR404">
        <v>0</v>
      </c>
      <c r="MS404">
        <v>0</v>
      </c>
      <c r="MT404">
        <v>0</v>
      </c>
      <c r="MU404">
        <v>0</v>
      </c>
      <c r="MV404">
        <v>0</v>
      </c>
      <c r="MW404">
        <v>0</v>
      </c>
      <c r="MX404">
        <v>0</v>
      </c>
      <c r="MY404">
        <v>0</v>
      </c>
      <c r="MZ404">
        <v>0</v>
      </c>
      <c r="NA404">
        <v>0</v>
      </c>
      <c r="NB404">
        <v>0</v>
      </c>
      <c r="NC404">
        <v>0</v>
      </c>
      <c r="ND404">
        <v>0</v>
      </c>
      <c r="NE404">
        <v>0</v>
      </c>
      <c r="NF404">
        <v>0</v>
      </c>
      <c r="NG404">
        <v>0</v>
      </c>
      <c r="NH404">
        <v>0</v>
      </c>
      <c r="NI404">
        <v>0</v>
      </c>
      <c r="NJ404">
        <v>0</v>
      </c>
      <c r="NK404">
        <v>0</v>
      </c>
      <c r="NL404">
        <v>0</v>
      </c>
      <c r="NM404">
        <v>0</v>
      </c>
      <c r="NN404">
        <v>0</v>
      </c>
      <c r="NO404">
        <v>0</v>
      </c>
      <c r="NP404">
        <v>0</v>
      </c>
      <c r="NQ404">
        <v>0</v>
      </c>
      <c r="NR404">
        <v>0</v>
      </c>
      <c r="NS404">
        <v>0</v>
      </c>
      <c r="NT404">
        <v>0</v>
      </c>
      <c r="NU404">
        <v>0</v>
      </c>
      <c r="NV404">
        <v>0</v>
      </c>
      <c r="NW404">
        <v>0</v>
      </c>
      <c r="NX404">
        <v>0</v>
      </c>
      <c r="NY404">
        <v>0</v>
      </c>
      <c r="NZ404">
        <v>0</v>
      </c>
      <c r="OA404">
        <v>0</v>
      </c>
      <c r="OB404">
        <v>0</v>
      </c>
      <c r="OC404">
        <v>0</v>
      </c>
      <c r="OD404">
        <v>0</v>
      </c>
      <c r="OE404">
        <v>0</v>
      </c>
      <c r="OF404">
        <v>0</v>
      </c>
      <c r="OG404">
        <v>0</v>
      </c>
      <c r="OH404">
        <v>0</v>
      </c>
      <c r="OI404">
        <v>0</v>
      </c>
      <c r="OJ404">
        <v>0</v>
      </c>
      <c r="OK404">
        <v>0</v>
      </c>
      <c r="OL404">
        <v>0</v>
      </c>
      <c r="OM404">
        <v>0</v>
      </c>
      <c r="ON404">
        <v>0</v>
      </c>
      <c r="OO404">
        <v>0</v>
      </c>
      <c r="OP404">
        <v>0</v>
      </c>
      <c r="OQ404">
        <v>0</v>
      </c>
      <c r="OR404">
        <v>0</v>
      </c>
      <c r="OS404">
        <v>0</v>
      </c>
      <c r="OT404">
        <v>0</v>
      </c>
      <c r="OU404">
        <v>0</v>
      </c>
      <c r="OV404">
        <v>0</v>
      </c>
      <c r="OW404">
        <v>0</v>
      </c>
      <c r="OX404">
        <v>0</v>
      </c>
      <c r="OY404">
        <v>0</v>
      </c>
      <c r="OZ404">
        <v>0</v>
      </c>
      <c r="PA404">
        <v>0</v>
      </c>
      <c r="PB404">
        <v>0</v>
      </c>
      <c r="PC404">
        <v>0</v>
      </c>
      <c r="PD404">
        <v>0</v>
      </c>
      <c r="PE404">
        <v>0</v>
      </c>
      <c r="PF404">
        <v>0</v>
      </c>
      <c r="PG404">
        <v>0</v>
      </c>
      <c r="PH404">
        <v>0</v>
      </c>
      <c r="PI404">
        <v>0</v>
      </c>
      <c r="PJ404">
        <v>0</v>
      </c>
      <c r="PK404">
        <v>0</v>
      </c>
      <c r="PL404">
        <v>0</v>
      </c>
      <c r="PM404">
        <v>0</v>
      </c>
      <c r="PN404">
        <v>0</v>
      </c>
      <c r="PO404">
        <v>0</v>
      </c>
      <c r="PP404">
        <v>0</v>
      </c>
      <c r="PQ404">
        <v>0</v>
      </c>
      <c r="PR404">
        <v>0</v>
      </c>
      <c r="PS404">
        <v>0</v>
      </c>
      <c r="PT404">
        <v>0</v>
      </c>
      <c r="PU404">
        <v>0</v>
      </c>
      <c r="PV404">
        <v>0</v>
      </c>
      <c r="PW404">
        <v>0</v>
      </c>
      <c r="PX404">
        <v>0</v>
      </c>
      <c r="PY404">
        <v>0</v>
      </c>
      <c r="PZ404">
        <v>0</v>
      </c>
      <c r="QA404">
        <v>0</v>
      </c>
      <c r="QB404">
        <v>0</v>
      </c>
      <c r="QC404">
        <v>0</v>
      </c>
      <c r="QD404">
        <v>0</v>
      </c>
      <c r="QE404">
        <v>0</v>
      </c>
      <c r="QF404">
        <v>0</v>
      </c>
      <c r="QG404">
        <v>0</v>
      </c>
      <c r="QH404">
        <v>0</v>
      </c>
      <c r="QI404">
        <v>0</v>
      </c>
      <c r="QJ404">
        <v>0</v>
      </c>
      <c r="QK404">
        <v>0</v>
      </c>
      <c r="QL404">
        <v>0</v>
      </c>
      <c r="QM404">
        <v>0</v>
      </c>
      <c r="QN404">
        <v>0</v>
      </c>
      <c r="QO404">
        <v>0</v>
      </c>
      <c r="QP404">
        <v>0</v>
      </c>
      <c r="QQ404">
        <v>0</v>
      </c>
      <c r="QR404">
        <v>0</v>
      </c>
      <c r="QS404">
        <v>0</v>
      </c>
      <c r="QT404">
        <v>0</v>
      </c>
      <c r="QU404">
        <v>0</v>
      </c>
      <c r="QV404">
        <v>0</v>
      </c>
      <c r="QW404">
        <v>0</v>
      </c>
      <c r="QX404">
        <v>0</v>
      </c>
      <c r="QY404">
        <v>0</v>
      </c>
      <c r="QZ404">
        <v>0</v>
      </c>
      <c r="RA404">
        <v>0</v>
      </c>
      <c r="RB404">
        <v>0</v>
      </c>
      <c r="RC404">
        <v>0</v>
      </c>
      <c r="RD404">
        <v>0</v>
      </c>
      <c r="RE404">
        <v>0</v>
      </c>
      <c r="RF404">
        <v>0</v>
      </c>
      <c r="RG404">
        <v>0</v>
      </c>
      <c r="RH404">
        <v>0</v>
      </c>
      <c r="RI404">
        <v>0</v>
      </c>
      <c r="RJ404">
        <v>0</v>
      </c>
      <c r="RK404">
        <v>0</v>
      </c>
      <c r="RL404">
        <v>0</v>
      </c>
      <c r="RM404">
        <v>0</v>
      </c>
      <c r="RN404">
        <v>0</v>
      </c>
      <c r="RO404">
        <v>0</v>
      </c>
      <c r="RP404">
        <v>0</v>
      </c>
      <c r="RQ404">
        <v>0</v>
      </c>
      <c r="RR404">
        <v>0</v>
      </c>
      <c r="RS404">
        <v>0</v>
      </c>
      <c r="RT404">
        <v>0</v>
      </c>
      <c r="RU404">
        <v>0</v>
      </c>
      <c r="RV404">
        <v>0</v>
      </c>
      <c r="RW404">
        <v>0</v>
      </c>
      <c r="RX404">
        <v>0</v>
      </c>
      <c r="RY404">
        <v>0</v>
      </c>
      <c r="RZ404">
        <v>0</v>
      </c>
      <c r="SA404">
        <v>0</v>
      </c>
      <c r="SB404">
        <v>0</v>
      </c>
      <c r="SC404">
        <v>0</v>
      </c>
      <c r="SD404">
        <v>0</v>
      </c>
      <c r="SE404">
        <v>0</v>
      </c>
      <c r="SF404">
        <v>0</v>
      </c>
      <c r="SG404">
        <v>0</v>
      </c>
      <c r="SH404">
        <v>0</v>
      </c>
      <c r="SI404">
        <v>0</v>
      </c>
      <c r="SJ404">
        <v>0</v>
      </c>
      <c r="SK404">
        <v>0</v>
      </c>
      <c r="SL404">
        <v>0</v>
      </c>
      <c r="SM404">
        <v>0</v>
      </c>
      <c r="SN404">
        <v>0</v>
      </c>
      <c r="SO404">
        <v>0</v>
      </c>
      <c r="SP404">
        <v>0</v>
      </c>
      <c r="SQ404">
        <v>0</v>
      </c>
      <c r="SR404">
        <v>0</v>
      </c>
      <c r="SS404">
        <v>0</v>
      </c>
      <c r="ST404">
        <v>0</v>
      </c>
      <c r="SU404">
        <v>0</v>
      </c>
      <c r="SV404">
        <v>0</v>
      </c>
      <c r="SW404">
        <v>0</v>
      </c>
      <c r="SX404">
        <v>0</v>
      </c>
      <c r="SY404">
        <v>0</v>
      </c>
      <c r="SZ404">
        <v>0</v>
      </c>
      <c r="TA404">
        <v>0</v>
      </c>
      <c r="TB404">
        <v>0</v>
      </c>
      <c r="TC404">
        <v>0</v>
      </c>
      <c r="TD404">
        <v>0</v>
      </c>
      <c r="TE404">
        <v>0</v>
      </c>
      <c r="TF404">
        <v>0</v>
      </c>
      <c r="TG404">
        <v>0</v>
      </c>
      <c r="TH404">
        <v>0</v>
      </c>
      <c r="TI404">
        <v>0</v>
      </c>
      <c r="TJ404">
        <v>0</v>
      </c>
      <c r="TK404">
        <v>0</v>
      </c>
      <c r="TL404">
        <v>0</v>
      </c>
      <c r="TM404">
        <v>0</v>
      </c>
      <c r="TN404">
        <v>0</v>
      </c>
      <c r="TO404">
        <v>0</v>
      </c>
      <c r="TP404">
        <v>0</v>
      </c>
      <c r="TQ404">
        <v>0</v>
      </c>
      <c r="TR404">
        <v>0</v>
      </c>
      <c r="TS404">
        <v>0</v>
      </c>
      <c r="TT404">
        <v>0</v>
      </c>
      <c r="TU404">
        <v>0</v>
      </c>
      <c r="TV404">
        <v>0</v>
      </c>
      <c r="TW404">
        <v>0</v>
      </c>
      <c r="TX404">
        <v>0</v>
      </c>
      <c r="TY404">
        <v>0</v>
      </c>
      <c r="TZ404">
        <v>0</v>
      </c>
      <c r="UA404">
        <v>0</v>
      </c>
      <c r="UB404">
        <v>0</v>
      </c>
      <c r="UC404">
        <v>0</v>
      </c>
      <c r="UD404">
        <v>0</v>
      </c>
      <c r="UE404">
        <v>0</v>
      </c>
      <c r="UF404">
        <v>0</v>
      </c>
      <c r="UG404">
        <v>0</v>
      </c>
      <c r="UH404">
        <v>0</v>
      </c>
      <c r="UI404">
        <v>0</v>
      </c>
      <c r="UJ404">
        <v>0</v>
      </c>
      <c r="UK404">
        <v>0</v>
      </c>
      <c r="UL404">
        <v>0</v>
      </c>
      <c r="UM404">
        <v>0</v>
      </c>
      <c r="UN404">
        <v>0</v>
      </c>
      <c r="UO404">
        <v>0</v>
      </c>
      <c r="UP404">
        <v>0</v>
      </c>
      <c r="UQ404">
        <v>0</v>
      </c>
      <c r="UR404">
        <v>0</v>
      </c>
      <c r="US404">
        <v>0</v>
      </c>
      <c r="UT404">
        <v>0</v>
      </c>
      <c r="UU404">
        <v>0</v>
      </c>
      <c r="UV404">
        <v>0</v>
      </c>
      <c r="UW404">
        <v>0</v>
      </c>
      <c r="UX404">
        <v>0</v>
      </c>
      <c r="UY404">
        <v>0</v>
      </c>
      <c r="UZ404">
        <v>0</v>
      </c>
      <c r="VA404">
        <v>0</v>
      </c>
      <c r="VB404">
        <v>0</v>
      </c>
      <c r="VC404">
        <v>0</v>
      </c>
      <c r="VD404">
        <v>0</v>
      </c>
      <c r="VE404">
        <v>0</v>
      </c>
      <c r="VF404">
        <v>0</v>
      </c>
      <c r="VG404">
        <v>0</v>
      </c>
      <c r="VH404">
        <v>0</v>
      </c>
      <c r="VI404">
        <v>0</v>
      </c>
      <c r="VJ404">
        <v>0</v>
      </c>
      <c r="VK404">
        <v>0</v>
      </c>
      <c r="VL404">
        <v>0</v>
      </c>
      <c r="VM404">
        <v>0</v>
      </c>
      <c r="VN404">
        <v>0</v>
      </c>
      <c r="VO404">
        <v>0</v>
      </c>
      <c r="VP404">
        <v>0</v>
      </c>
      <c r="VQ404">
        <v>0</v>
      </c>
      <c r="VR404">
        <v>0</v>
      </c>
      <c r="VS404">
        <v>0</v>
      </c>
      <c r="VT404">
        <v>0</v>
      </c>
      <c r="VU404">
        <v>0</v>
      </c>
      <c r="VV404">
        <v>0</v>
      </c>
      <c r="VW404">
        <v>0</v>
      </c>
      <c r="VX404">
        <v>0</v>
      </c>
      <c r="VY404">
        <v>0</v>
      </c>
      <c r="VZ404">
        <v>0</v>
      </c>
      <c r="WA404">
        <v>0</v>
      </c>
      <c r="WB404">
        <v>0</v>
      </c>
      <c r="WC404">
        <v>0</v>
      </c>
      <c r="WD404">
        <v>0</v>
      </c>
      <c r="WE404">
        <v>0</v>
      </c>
      <c r="WF404">
        <v>0</v>
      </c>
      <c r="WG404">
        <v>0</v>
      </c>
      <c r="WH404">
        <v>0</v>
      </c>
      <c r="WI404">
        <v>0</v>
      </c>
      <c r="WJ404">
        <v>0</v>
      </c>
      <c r="WK404">
        <v>0</v>
      </c>
      <c r="WL404">
        <v>0</v>
      </c>
      <c r="WM404">
        <v>0</v>
      </c>
      <c r="WN404">
        <v>0</v>
      </c>
      <c r="WO404">
        <v>0</v>
      </c>
      <c r="WP404">
        <v>0</v>
      </c>
      <c r="WQ404">
        <v>0</v>
      </c>
      <c r="WR404">
        <v>0</v>
      </c>
      <c r="WS404">
        <v>0</v>
      </c>
      <c r="WT404">
        <v>0</v>
      </c>
      <c r="WU404">
        <v>0</v>
      </c>
      <c r="WV404">
        <v>0</v>
      </c>
      <c r="WW404">
        <v>0</v>
      </c>
      <c r="WX404">
        <v>0</v>
      </c>
      <c r="WY404">
        <v>0</v>
      </c>
      <c r="WZ404">
        <v>0</v>
      </c>
      <c r="XA404">
        <v>0</v>
      </c>
      <c r="XB404">
        <v>0</v>
      </c>
      <c r="XC404">
        <v>0</v>
      </c>
      <c r="XD404">
        <v>0</v>
      </c>
      <c r="XE404">
        <v>0</v>
      </c>
      <c r="XF404">
        <v>0</v>
      </c>
      <c r="XG404">
        <v>0</v>
      </c>
      <c r="XH404">
        <v>0</v>
      </c>
      <c r="XI404">
        <v>0</v>
      </c>
      <c r="XJ404">
        <v>0</v>
      </c>
      <c r="XK404">
        <v>0</v>
      </c>
      <c r="XL404">
        <v>0</v>
      </c>
      <c r="XM404">
        <v>0</v>
      </c>
      <c r="XN404">
        <v>0</v>
      </c>
      <c r="XO404">
        <v>0</v>
      </c>
      <c r="XP404">
        <v>0</v>
      </c>
      <c r="XQ404">
        <v>0</v>
      </c>
      <c r="XR404">
        <v>0</v>
      </c>
      <c r="XS404">
        <v>0</v>
      </c>
      <c r="XT404">
        <v>0</v>
      </c>
      <c r="XU404">
        <v>0</v>
      </c>
      <c r="XV404">
        <v>0</v>
      </c>
      <c r="XW404">
        <v>0</v>
      </c>
      <c r="XX404">
        <v>0</v>
      </c>
      <c r="XY404">
        <v>0</v>
      </c>
      <c r="XZ404">
        <v>0</v>
      </c>
      <c r="YA404">
        <v>0</v>
      </c>
      <c r="YB404">
        <v>0</v>
      </c>
      <c r="YC404">
        <v>0</v>
      </c>
      <c r="YD404">
        <v>0</v>
      </c>
      <c r="YE404">
        <v>0</v>
      </c>
      <c r="YF404">
        <v>0</v>
      </c>
      <c r="YG404">
        <v>0</v>
      </c>
      <c r="YH404">
        <v>0</v>
      </c>
      <c r="YI404">
        <v>0</v>
      </c>
      <c r="YJ404">
        <v>0</v>
      </c>
      <c r="YK404">
        <v>0</v>
      </c>
      <c r="YL404">
        <v>0</v>
      </c>
      <c r="YM404">
        <v>0</v>
      </c>
      <c r="YN404">
        <v>0</v>
      </c>
      <c r="YO404">
        <v>0</v>
      </c>
      <c r="YP404">
        <v>0</v>
      </c>
      <c r="YQ404">
        <v>0</v>
      </c>
      <c r="YR404">
        <v>0</v>
      </c>
      <c r="YS404">
        <v>0</v>
      </c>
      <c r="YT404">
        <v>0</v>
      </c>
      <c r="YU404">
        <v>0</v>
      </c>
      <c r="YV404">
        <v>0</v>
      </c>
      <c r="YW404">
        <v>0</v>
      </c>
      <c r="YX404">
        <v>0</v>
      </c>
      <c r="YY404">
        <v>0</v>
      </c>
      <c r="YZ404">
        <v>0</v>
      </c>
      <c r="ZA404">
        <v>0</v>
      </c>
      <c r="ZB404">
        <v>0</v>
      </c>
      <c r="ZC404">
        <v>0</v>
      </c>
      <c r="ZD404">
        <v>0</v>
      </c>
      <c r="ZE404">
        <v>0</v>
      </c>
      <c r="ZF404">
        <v>0</v>
      </c>
      <c r="ZG404">
        <v>0</v>
      </c>
      <c r="ZH404">
        <v>0</v>
      </c>
      <c r="ZI404">
        <v>0</v>
      </c>
      <c r="ZJ404">
        <v>0</v>
      </c>
      <c r="ZK404">
        <v>0</v>
      </c>
      <c r="ZL404">
        <v>0</v>
      </c>
      <c r="ZM404">
        <v>0</v>
      </c>
      <c r="ZN404">
        <v>0</v>
      </c>
      <c r="ZO404">
        <v>0</v>
      </c>
      <c r="ZP404">
        <v>0</v>
      </c>
      <c r="ZQ404">
        <v>0</v>
      </c>
      <c r="ZR404">
        <v>0</v>
      </c>
      <c r="ZS404">
        <v>0</v>
      </c>
      <c r="ZT404">
        <v>0</v>
      </c>
      <c r="ZU404">
        <v>0</v>
      </c>
      <c r="ZV404">
        <v>0</v>
      </c>
      <c r="ZW404">
        <v>0</v>
      </c>
      <c r="ZX404">
        <v>0</v>
      </c>
      <c r="ZY404">
        <v>0</v>
      </c>
      <c r="ZZ404">
        <v>0</v>
      </c>
      <c r="AAA404">
        <v>0</v>
      </c>
      <c r="AAB404">
        <v>0</v>
      </c>
      <c r="AAC404">
        <v>0</v>
      </c>
      <c r="AAD404">
        <v>0</v>
      </c>
      <c r="AAE404">
        <v>0</v>
      </c>
      <c r="AAF404">
        <v>0</v>
      </c>
      <c r="AAG404">
        <v>0</v>
      </c>
      <c r="AAH404">
        <v>0</v>
      </c>
      <c r="AAI404">
        <v>0</v>
      </c>
      <c r="AAJ404">
        <v>0</v>
      </c>
      <c r="AAK404">
        <v>0</v>
      </c>
      <c r="AAL404">
        <v>0</v>
      </c>
      <c r="AAM404">
        <v>0</v>
      </c>
      <c r="AAN404">
        <v>0</v>
      </c>
      <c r="AAO404">
        <v>0</v>
      </c>
      <c r="AAP404">
        <v>0</v>
      </c>
      <c r="AAQ404">
        <v>0</v>
      </c>
      <c r="AAR404">
        <v>0</v>
      </c>
      <c r="AAS404">
        <v>0</v>
      </c>
      <c r="AAT404">
        <v>0</v>
      </c>
      <c r="AAU404">
        <v>0</v>
      </c>
      <c r="AAV404">
        <v>0</v>
      </c>
      <c r="AAW404">
        <v>0</v>
      </c>
      <c r="AAX404">
        <v>0</v>
      </c>
      <c r="AAY404">
        <v>0</v>
      </c>
      <c r="AAZ404">
        <v>0</v>
      </c>
      <c r="ABA404">
        <v>0</v>
      </c>
      <c r="ABB404">
        <v>0</v>
      </c>
      <c r="ABC404">
        <v>0</v>
      </c>
      <c r="ABD404">
        <v>0</v>
      </c>
      <c r="ABE404">
        <v>0</v>
      </c>
      <c r="ABF404">
        <v>0</v>
      </c>
      <c r="ABG404">
        <v>0</v>
      </c>
      <c r="ABH404">
        <v>0</v>
      </c>
      <c r="ABI404">
        <v>0</v>
      </c>
      <c r="ABJ404">
        <v>0</v>
      </c>
      <c r="ABK404">
        <v>0</v>
      </c>
      <c r="ABL404">
        <v>0</v>
      </c>
      <c r="ABM404">
        <v>0</v>
      </c>
      <c r="ABN404">
        <v>0</v>
      </c>
      <c r="ABO404">
        <v>0</v>
      </c>
      <c r="ABP404">
        <v>0</v>
      </c>
      <c r="ABQ404">
        <v>0</v>
      </c>
      <c r="ABR404">
        <v>0</v>
      </c>
      <c r="ABS404">
        <v>0</v>
      </c>
      <c r="ABT404">
        <v>0</v>
      </c>
      <c r="ABU404">
        <v>0</v>
      </c>
      <c r="ABV404">
        <v>0</v>
      </c>
      <c r="ABW404">
        <v>0</v>
      </c>
      <c r="ABX404">
        <v>0</v>
      </c>
      <c r="ABY404">
        <v>0</v>
      </c>
      <c r="ABZ404">
        <v>0</v>
      </c>
      <c r="ACA404">
        <v>0</v>
      </c>
      <c r="ACB404">
        <v>0</v>
      </c>
      <c r="ACC404">
        <v>0</v>
      </c>
      <c r="ACD404">
        <v>0</v>
      </c>
      <c r="ACE404">
        <v>0</v>
      </c>
      <c r="ACF404">
        <v>0</v>
      </c>
      <c r="ACG404">
        <v>0</v>
      </c>
      <c r="ACH404">
        <v>0</v>
      </c>
      <c r="ACI404">
        <v>0</v>
      </c>
      <c r="ACJ404">
        <v>0</v>
      </c>
      <c r="ACK404">
        <v>0</v>
      </c>
      <c r="ACL404">
        <v>0</v>
      </c>
      <c r="ACM404">
        <v>0</v>
      </c>
      <c r="ACN404">
        <v>0</v>
      </c>
      <c r="ACO404">
        <v>0</v>
      </c>
      <c r="ACP404">
        <v>0</v>
      </c>
      <c r="ACQ404">
        <v>0</v>
      </c>
      <c r="ACR404">
        <v>0</v>
      </c>
      <c r="ACS404">
        <v>0</v>
      </c>
      <c r="ACT404">
        <v>0</v>
      </c>
      <c r="ACU404">
        <v>0</v>
      </c>
      <c r="ACV404">
        <v>0</v>
      </c>
      <c r="ACW404">
        <v>0</v>
      </c>
      <c r="ACX404">
        <v>0</v>
      </c>
      <c r="ACY404">
        <v>0</v>
      </c>
      <c r="ACZ404">
        <v>0</v>
      </c>
      <c r="ADA404">
        <v>0</v>
      </c>
      <c r="ADB404">
        <v>0</v>
      </c>
      <c r="ADC404">
        <v>0</v>
      </c>
      <c r="ADD404">
        <v>0</v>
      </c>
      <c r="ADE404">
        <v>0</v>
      </c>
      <c r="ADF404">
        <v>0</v>
      </c>
      <c r="ADG404">
        <v>0</v>
      </c>
      <c r="ADH404">
        <v>0</v>
      </c>
      <c r="ADI404">
        <v>0</v>
      </c>
      <c r="ADJ404">
        <v>0</v>
      </c>
      <c r="ADK404">
        <v>0</v>
      </c>
      <c r="ADL404">
        <v>0</v>
      </c>
      <c r="ADM404">
        <v>0</v>
      </c>
      <c r="ADN404">
        <v>0</v>
      </c>
      <c r="ADO404">
        <v>0</v>
      </c>
      <c r="ADP404">
        <v>0</v>
      </c>
      <c r="ADQ404">
        <v>0</v>
      </c>
      <c r="ADR404">
        <v>0</v>
      </c>
      <c r="ADS404">
        <v>0</v>
      </c>
      <c r="ADT404">
        <v>0</v>
      </c>
      <c r="ADU404">
        <v>0</v>
      </c>
      <c r="ADV404">
        <v>0</v>
      </c>
      <c r="ADW404">
        <v>0</v>
      </c>
      <c r="ADX404">
        <v>0</v>
      </c>
      <c r="ADY404">
        <v>0</v>
      </c>
      <c r="ADZ404">
        <v>0</v>
      </c>
      <c r="AEA404">
        <v>0</v>
      </c>
      <c r="AEB404">
        <v>0</v>
      </c>
      <c r="AEC404">
        <v>0</v>
      </c>
      <c r="AED404">
        <v>0</v>
      </c>
      <c r="AEE404">
        <v>0</v>
      </c>
      <c r="AEF404">
        <v>0</v>
      </c>
      <c r="AEG404">
        <v>0</v>
      </c>
      <c r="AEH404">
        <v>0</v>
      </c>
      <c r="AEI404">
        <v>0</v>
      </c>
      <c r="AEJ404">
        <v>0</v>
      </c>
      <c r="AEK404">
        <v>0</v>
      </c>
      <c r="AEL404">
        <v>0</v>
      </c>
      <c r="AEM404">
        <v>0</v>
      </c>
      <c r="AEN404">
        <v>0</v>
      </c>
      <c r="AEO404">
        <v>0</v>
      </c>
      <c r="AEP404">
        <v>0</v>
      </c>
      <c r="AEQ404">
        <v>-10</v>
      </c>
      <c r="AER404">
        <v>0</v>
      </c>
      <c r="AES404">
        <v>0</v>
      </c>
      <c r="AET404">
        <v>0</v>
      </c>
      <c r="AEU404">
        <v>0</v>
      </c>
      <c r="AEV404">
        <v>0</v>
      </c>
      <c r="AEW404">
        <v>0</v>
      </c>
      <c r="AEX404">
        <v>0</v>
      </c>
      <c r="AEY404">
        <v>0</v>
      </c>
      <c r="AEZ404">
        <v>0</v>
      </c>
      <c r="AFA404">
        <v>0</v>
      </c>
      <c r="AFB404">
        <v>0</v>
      </c>
      <c r="AFC404">
        <v>0</v>
      </c>
      <c r="AFD404">
        <v>0</v>
      </c>
      <c r="AFE404">
        <v>0</v>
      </c>
      <c r="AFF404">
        <v>0</v>
      </c>
      <c r="AFG404">
        <v>0</v>
      </c>
      <c r="AFH404">
        <v>0</v>
      </c>
      <c r="AFI404">
        <v>0</v>
      </c>
      <c r="AFJ404">
        <v>0</v>
      </c>
      <c r="AFK404">
        <v>0</v>
      </c>
      <c r="AFL404">
        <v>0</v>
      </c>
      <c r="AFM404">
        <v>0</v>
      </c>
      <c r="AFN404">
        <v>0</v>
      </c>
      <c r="AFO404">
        <v>0</v>
      </c>
      <c r="AFP404">
        <v>0</v>
      </c>
      <c r="AFQ404">
        <v>0</v>
      </c>
      <c r="AFR404">
        <v>0</v>
      </c>
      <c r="AFS404">
        <v>0</v>
      </c>
      <c r="AFT404">
        <v>0</v>
      </c>
      <c r="AFU404">
        <v>0</v>
      </c>
      <c r="AFV404">
        <v>0</v>
      </c>
      <c r="AFW404">
        <v>0</v>
      </c>
      <c r="AFX404">
        <v>0</v>
      </c>
      <c r="AFY404">
        <v>0</v>
      </c>
      <c r="AFZ404">
        <v>0</v>
      </c>
      <c r="AGA404">
        <v>0</v>
      </c>
      <c r="AGB404">
        <v>0</v>
      </c>
      <c r="AGC404">
        <v>0</v>
      </c>
      <c r="AGD404">
        <v>0</v>
      </c>
      <c r="AGE404">
        <v>0</v>
      </c>
      <c r="AGF404">
        <v>0</v>
      </c>
      <c r="AGG404">
        <v>0</v>
      </c>
      <c r="AGH404">
        <v>0</v>
      </c>
      <c r="AGI404">
        <v>0</v>
      </c>
      <c r="AGJ404">
        <v>0</v>
      </c>
      <c r="AGK404">
        <v>0</v>
      </c>
      <c r="AGL404">
        <v>0</v>
      </c>
      <c r="AGM404">
        <v>0</v>
      </c>
      <c r="AGN404">
        <v>0</v>
      </c>
      <c r="AGO404">
        <v>0</v>
      </c>
      <c r="AGP404">
        <v>0</v>
      </c>
      <c r="AGQ404">
        <v>0</v>
      </c>
      <c r="AGR404">
        <v>0</v>
      </c>
      <c r="AGS404">
        <v>0</v>
      </c>
      <c r="AGT404">
        <v>0</v>
      </c>
      <c r="AGU404">
        <v>0</v>
      </c>
      <c r="AGV404">
        <v>0</v>
      </c>
      <c r="AGW404">
        <v>0</v>
      </c>
      <c r="AGX404">
        <v>0</v>
      </c>
      <c r="AGY404">
        <v>0</v>
      </c>
      <c r="AGZ404">
        <v>0</v>
      </c>
      <c r="AHA404">
        <v>0</v>
      </c>
      <c r="AHB404">
        <v>0</v>
      </c>
      <c r="AHC404">
        <v>0</v>
      </c>
      <c r="AHD404">
        <v>0</v>
      </c>
      <c r="AHE404">
        <v>0</v>
      </c>
      <c r="AHF404">
        <v>0</v>
      </c>
      <c r="AHG404">
        <v>0</v>
      </c>
      <c r="AHH404">
        <v>0</v>
      </c>
      <c r="AHI404">
        <v>0</v>
      </c>
      <c r="AHJ404">
        <v>0</v>
      </c>
      <c r="AHK404">
        <v>0</v>
      </c>
      <c r="AHL404">
        <v>0</v>
      </c>
      <c r="AHM404">
        <v>0</v>
      </c>
      <c r="AHN404">
        <v>0</v>
      </c>
      <c r="AHO404">
        <v>0</v>
      </c>
      <c r="AHP404">
        <v>0</v>
      </c>
      <c r="AHQ404">
        <v>0</v>
      </c>
      <c r="AHR404">
        <v>0</v>
      </c>
      <c r="AHS404">
        <v>0</v>
      </c>
      <c r="AHT404">
        <v>0</v>
      </c>
      <c r="AHU404">
        <v>0</v>
      </c>
      <c r="AHV404">
        <v>0</v>
      </c>
      <c r="AHW404">
        <v>0</v>
      </c>
      <c r="AHX404">
        <v>0</v>
      </c>
      <c r="AHY404">
        <v>0</v>
      </c>
      <c r="AHZ404">
        <v>0</v>
      </c>
      <c r="AIA404">
        <v>0</v>
      </c>
      <c r="AIB404">
        <v>0</v>
      </c>
      <c r="AIC404">
        <v>0</v>
      </c>
      <c r="AID404">
        <v>0</v>
      </c>
      <c r="AIE404">
        <v>0</v>
      </c>
      <c r="AIF404">
        <v>0</v>
      </c>
      <c r="AIG404">
        <v>0</v>
      </c>
      <c r="AIH404">
        <v>0</v>
      </c>
      <c r="AII404">
        <v>0</v>
      </c>
      <c r="AIJ404">
        <v>0</v>
      </c>
      <c r="AIK404">
        <v>0</v>
      </c>
      <c r="AIL404">
        <v>0</v>
      </c>
      <c r="AIM404">
        <v>0</v>
      </c>
      <c r="AIN404">
        <v>0</v>
      </c>
      <c r="AIO404">
        <v>0</v>
      </c>
      <c r="AIP404">
        <v>0</v>
      </c>
      <c r="AIQ404">
        <v>0</v>
      </c>
      <c r="AIR404">
        <v>0</v>
      </c>
      <c r="AIS404">
        <v>0</v>
      </c>
      <c r="AIT404">
        <v>0</v>
      </c>
      <c r="AIU404">
        <v>0</v>
      </c>
      <c r="AIV404">
        <v>0</v>
      </c>
      <c r="AIW404">
        <v>0</v>
      </c>
      <c r="AIX404">
        <v>0</v>
      </c>
      <c r="AIY404">
        <v>0</v>
      </c>
      <c r="AIZ404">
        <v>0</v>
      </c>
      <c r="AJA404">
        <v>0</v>
      </c>
      <c r="AJB404">
        <v>0</v>
      </c>
      <c r="AJC404">
        <v>0</v>
      </c>
      <c r="AJD404">
        <v>0</v>
      </c>
      <c r="AJE404">
        <v>0</v>
      </c>
      <c r="AJF404">
        <v>0</v>
      </c>
      <c r="AJG404">
        <v>0</v>
      </c>
      <c r="AJH404">
        <v>0</v>
      </c>
      <c r="AJI404">
        <v>0</v>
      </c>
      <c r="AJJ404">
        <v>0</v>
      </c>
      <c r="AJK404">
        <v>0</v>
      </c>
      <c r="AJL404">
        <v>0</v>
      </c>
      <c r="AJM404">
        <v>0</v>
      </c>
      <c r="AJN404">
        <v>0</v>
      </c>
      <c r="AJO404">
        <v>0</v>
      </c>
      <c r="AJP404">
        <v>0</v>
      </c>
      <c r="AJQ404">
        <v>0</v>
      </c>
      <c r="AJR404">
        <v>0</v>
      </c>
      <c r="AJS404">
        <v>0</v>
      </c>
      <c r="AJT404">
        <v>0</v>
      </c>
      <c r="AJU404">
        <v>0</v>
      </c>
      <c r="AJV404">
        <v>0</v>
      </c>
      <c r="AJW404">
        <v>0</v>
      </c>
      <c r="AJX404">
        <v>0</v>
      </c>
      <c r="AJY404">
        <v>0</v>
      </c>
      <c r="AJZ404">
        <v>0</v>
      </c>
      <c r="AKA404">
        <v>0</v>
      </c>
      <c r="AKB404">
        <v>0</v>
      </c>
      <c r="AKC404">
        <v>0</v>
      </c>
      <c r="AKD404">
        <v>0</v>
      </c>
      <c r="AKE404">
        <v>0</v>
      </c>
      <c r="AKF404">
        <v>0</v>
      </c>
      <c r="AKG404">
        <v>0</v>
      </c>
      <c r="AKH404">
        <v>0</v>
      </c>
      <c r="AKI404">
        <v>0</v>
      </c>
      <c r="AKJ404">
        <v>0</v>
      </c>
      <c r="AKK404">
        <v>0</v>
      </c>
      <c r="AKL404">
        <v>0</v>
      </c>
      <c r="AKM404">
        <v>0</v>
      </c>
      <c r="AKN404">
        <v>0</v>
      </c>
      <c r="AKO404">
        <v>0</v>
      </c>
      <c r="AKP404">
        <v>0</v>
      </c>
      <c r="AKQ404">
        <v>0</v>
      </c>
      <c r="AKR404">
        <v>0</v>
      </c>
      <c r="AKS404">
        <v>0</v>
      </c>
      <c r="AKT404">
        <v>0</v>
      </c>
      <c r="AKU404">
        <v>0</v>
      </c>
      <c r="AKV404">
        <v>0</v>
      </c>
      <c r="AKW404">
        <v>0</v>
      </c>
      <c r="AKX404">
        <v>0</v>
      </c>
      <c r="AKY404">
        <v>0</v>
      </c>
      <c r="AKZ404">
        <v>0</v>
      </c>
      <c r="ALA404">
        <v>0</v>
      </c>
      <c r="ALB404">
        <v>0</v>
      </c>
      <c r="ALC404">
        <v>0</v>
      </c>
      <c r="ALD404">
        <v>0</v>
      </c>
      <c r="ALE404">
        <v>0</v>
      </c>
      <c r="ALF404">
        <v>0</v>
      </c>
      <c r="ALG404">
        <v>0</v>
      </c>
      <c r="ALH404">
        <v>0</v>
      </c>
      <c r="ALI404">
        <v>0</v>
      </c>
      <c r="ALJ404">
        <v>0</v>
      </c>
      <c r="ALK404">
        <v>0</v>
      </c>
      <c r="ALL404">
        <v>0</v>
      </c>
      <c r="ALM404">
        <v>0</v>
      </c>
      <c r="ALN404">
        <v>0</v>
      </c>
      <c r="ALO404">
        <v>0</v>
      </c>
      <c r="ALP404">
        <v>0</v>
      </c>
      <c r="ALQ404">
        <v>0</v>
      </c>
      <c r="ALR404">
        <v>0</v>
      </c>
      <c r="ALS404">
        <v>0</v>
      </c>
      <c r="ALT404">
        <v>0</v>
      </c>
      <c r="ALU404">
        <v>0</v>
      </c>
      <c r="ALV404">
        <v>0</v>
      </c>
      <c r="ALW404">
        <v>0</v>
      </c>
      <c r="ALX404">
        <v>0</v>
      </c>
      <c r="ALY404">
        <v>0</v>
      </c>
      <c r="ALZ404">
        <v>0</v>
      </c>
      <c r="AMA404">
        <v>0</v>
      </c>
      <c r="AMB404">
        <v>0</v>
      </c>
      <c r="AMC404">
        <v>0</v>
      </c>
      <c r="AMD404">
        <v>0</v>
      </c>
      <c r="AME404">
        <v>0</v>
      </c>
      <c r="AMF404">
        <v>0</v>
      </c>
      <c r="AMG404">
        <v>0</v>
      </c>
      <c r="AMH404">
        <v>0</v>
      </c>
      <c r="AMI404">
        <v>0</v>
      </c>
      <c r="AMJ404">
        <v>0</v>
      </c>
      <c r="AMK404">
        <v>0</v>
      </c>
      <c r="AML404">
        <v>0</v>
      </c>
      <c r="AMM404">
        <v>0</v>
      </c>
      <c r="AMN404">
        <v>0</v>
      </c>
      <c r="AMO404">
        <v>0</v>
      </c>
      <c r="AMP404">
        <v>0</v>
      </c>
      <c r="AMQ404">
        <v>0</v>
      </c>
      <c r="AMR404">
        <v>0</v>
      </c>
      <c r="AMS404">
        <v>0</v>
      </c>
      <c r="AMT404">
        <v>0</v>
      </c>
      <c r="AMU404">
        <v>0</v>
      </c>
      <c r="AMV404">
        <v>0</v>
      </c>
      <c r="AMW404">
        <v>0</v>
      </c>
      <c r="AMX404">
        <v>0</v>
      </c>
      <c r="AMY404">
        <v>0</v>
      </c>
      <c r="AMZ404">
        <v>0</v>
      </c>
      <c r="ANA404">
        <v>0</v>
      </c>
      <c r="ANB404">
        <v>0</v>
      </c>
      <c r="ANC404">
        <v>0</v>
      </c>
      <c r="AND404">
        <v>0</v>
      </c>
      <c r="ANE404">
        <v>0</v>
      </c>
      <c r="ANF404">
        <v>0</v>
      </c>
      <c r="ANG404">
        <v>0</v>
      </c>
      <c r="ANH404">
        <v>0</v>
      </c>
      <c r="ANI404">
        <v>0</v>
      </c>
      <c r="ANJ404">
        <v>0</v>
      </c>
      <c r="ANK404">
        <v>0</v>
      </c>
      <c r="ANL404">
        <v>0</v>
      </c>
      <c r="ANM404">
        <v>0</v>
      </c>
      <c r="ANN404">
        <v>0</v>
      </c>
      <c r="ANO404">
        <v>0</v>
      </c>
      <c r="ANP404">
        <v>0</v>
      </c>
      <c r="ANQ404">
        <v>0</v>
      </c>
      <c r="ANR404">
        <v>0</v>
      </c>
      <c r="ANS404">
        <v>0</v>
      </c>
      <c r="ANT404">
        <v>0</v>
      </c>
      <c r="ANU404">
        <v>0</v>
      </c>
      <c r="ANV404">
        <v>0</v>
      </c>
      <c r="ANW404">
        <v>0</v>
      </c>
      <c r="ANX404">
        <v>0</v>
      </c>
      <c r="ANY404">
        <v>0</v>
      </c>
      <c r="ANZ404">
        <v>0</v>
      </c>
      <c r="AOA404">
        <v>0</v>
      </c>
      <c r="AOB404">
        <v>0</v>
      </c>
      <c r="AOC404">
        <v>0</v>
      </c>
      <c r="AOD404">
        <v>0</v>
      </c>
      <c r="AOE404">
        <v>0</v>
      </c>
      <c r="AOF404">
        <v>0</v>
      </c>
      <c r="AOG404">
        <v>0</v>
      </c>
      <c r="AOH404">
        <v>0</v>
      </c>
      <c r="AOI404">
        <v>0</v>
      </c>
      <c r="AOJ404">
        <v>0</v>
      </c>
      <c r="AOK404">
        <v>0</v>
      </c>
      <c r="AOL404">
        <v>0</v>
      </c>
      <c r="AOM404">
        <v>0</v>
      </c>
      <c r="AON404">
        <v>0</v>
      </c>
      <c r="AOO404">
        <v>0</v>
      </c>
      <c r="AOP404">
        <v>0</v>
      </c>
      <c r="AOQ404">
        <v>0</v>
      </c>
      <c r="AOR404">
        <v>0</v>
      </c>
      <c r="AOS404">
        <v>0</v>
      </c>
      <c r="AOT404">
        <v>0</v>
      </c>
      <c r="AOU404">
        <v>0</v>
      </c>
      <c r="AOV404">
        <v>0</v>
      </c>
      <c r="AOW404">
        <v>0</v>
      </c>
      <c r="AOX404">
        <v>0</v>
      </c>
      <c r="AOY404">
        <v>0</v>
      </c>
      <c r="AOZ404">
        <v>0</v>
      </c>
      <c r="APA404">
        <v>0</v>
      </c>
      <c r="APB404">
        <v>0</v>
      </c>
      <c r="APC404">
        <v>0</v>
      </c>
      <c r="APD404">
        <v>0</v>
      </c>
      <c r="APE404">
        <v>0</v>
      </c>
      <c r="APF404">
        <v>0</v>
      </c>
      <c r="APG404">
        <v>0</v>
      </c>
      <c r="APH404">
        <v>0</v>
      </c>
      <c r="API404">
        <v>0</v>
      </c>
      <c r="APJ404">
        <v>0</v>
      </c>
      <c r="APK404">
        <v>0</v>
      </c>
      <c r="APL404">
        <v>0</v>
      </c>
      <c r="APM404">
        <v>0</v>
      </c>
      <c r="APN404">
        <v>0</v>
      </c>
      <c r="APO404">
        <v>0</v>
      </c>
      <c r="APP404">
        <v>0</v>
      </c>
      <c r="APQ404">
        <v>0</v>
      </c>
      <c r="APR404">
        <v>0</v>
      </c>
      <c r="APS404">
        <v>0</v>
      </c>
      <c r="APT404">
        <v>0</v>
      </c>
      <c r="APU404">
        <v>0</v>
      </c>
      <c r="APV404">
        <v>0</v>
      </c>
      <c r="APW404">
        <v>0</v>
      </c>
      <c r="APX404">
        <v>0</v>
      </c>
      <c r="APY404">
        <v>0</v>
      </c>
      <c r="APZ404">
        <v>0</v>
      </c>
      <c r="AQA404">
        <v>0</v>
      </c>
      <c r="AQB404">
        <v>0</v>
      </c>
      <c r="AQC404">
        <v>0</v>
      </c>
      <c r="AQD404">
        <v>0</v>
      </c>
      <c r="AQE404">
        <v>0</v>
      </c>
      <c r="AQF404">
        <v>0</v>
      </c>
      <c r="AQG404">
        <v>0</v>
      </c>
      <c r="AQH404">
        <v>0</v>
      </c>
      <c r="AQI404">
        <v>0</v>
      </c>
      <c r="AQJ404">
        <v>0</v>
      </c>
      <c r="AQK404">
        <v>0</v>
      </c>
      <c r="AQL404">
        <v>0</v>
      </c>
      <c r="AQM404">
        <v>0</v>
      </c>
      <c r="AQN404">
        <v>0</v>
      </c>
      <c r="AQO404">
        <v>0</v>
      </c>
      <c r="AQP404">
        <v>0</v>
      </c>
      <c r="AQQ404">
        <v>0</v>
      </c>
      <c r="AQR404">
        <v>0</v>
      </c>
      <c r="AQS404">
        <v>0</v>
      </c>
      <c r="AQT404">
        <v>0</v>
      </c>
      <c r="AQU404">
        <v>0</v>
      </c>
      <c r="AQV404">
        <v>0</v>
      </c>
      <c r="AQW404">
        <v>0</v>
      </c>
      <c r="AQX404">
        <v>0</v>
      </c>
      <c r="AQY404">
        <v>0</v>
      </c>
      <c r="AQZ404">
        <v>0</v>
      </c>
      <c r="ARA404">
        <v>0</v>
      </c>
      <c r="ARB404">
        <v>0</v>
      </c>
      <c r="ARC404">
        <v>0</v>
      </c>
      <c r="ARD404">
        <v>0</v>
      </c>
      <c r="ARE404">
        <v>0</v>
      </c>
      <c r="ARF404">
        <v>0</v>
      </c>
      <c r="ARG404">
        <v>0</v>
      </c>
      <c r="ARH404">
        <v>0</v>
      </c>
      <c r="ARI404">
        <v>0</v>
      </c>
      <c r="ARJ404">
        <v>0</v>
      </c>
      <c r="ARK404">
        <v>10</v>
      </c>
      <c r="ARL404">
        <v>0</v>
      </c>
      <c r="ARM404">
        <v>0</v>
      </c>
      <c r="ARN404">
        <v>0</v>
      </c>
      <c r="ARO404">
        <v>0</v>
      </c>
      <c r="ARP404">
        <v>0</v>
      </c>
      <c r="ARQ404">
        <v>0</v>
      </c>
      <c r="ARR404">
        <v>0</v>
      </c>
      <c r="ARS404">
        <v>0</v>
      </c>
      <c r="ART404">
        <v>0</v>
      </c>
      <c r="ARU404">
        <v>0</v>
      </c>
      <c r="ARV404">
        <v>0</v>
      </c>
      <c r="ARW404">
        <v>0</v>
      </c>
      <c r="ARX404">
        <v>0</v>
      </c>
      <c r="ARY404">
        <v>0</v>
      </c>
      <c r="ARZ404">
        <v>0</v>
      </c>
      <c r="ASA404">
        <v>0</v>
      </c>
      <c r="ASB404">
        <v>0</v>
      </c>
      <c r="ASC404">
        <v>0</v>
      </c>
      <c r="ASD404">
        <v>0</v>
      </c>
      <c r="ASE404">
        <v>0</v>
      </c>
      <c r="ASF404">
        <v>0</v>
      </c>
      <c r="ASG404">
        <v>0</v>
      </c>
      <c r="ASH404">
        <v>0</v>
      </c>
      <c r="ASI404">
        <v>0</v>
      </c>
      <c r="ASJ404">
        <v>0</v>
      </c>
      <c r="ASK404">
        <v>0</v>
      </c>
      <c r="ASL404">
        <v>0</v>
      </c>
      <c r="ASM404">
        <v>0</v>
      </c>
      <c r="ASN404">
        <v>0</v>
      </c>
      <c r="ASO404">
        <v>0</v>
      </c>
      <c r="ASP404">
        <v>0</v>
      </c>
      <c r="ASQ404">
        <v>0</v>
      </c>
      <c r="ASR404">
        <v>0</v>
      </c>
      <c r="ASS404">
        <v>0</v>
      </c>
      <c r="AST404">
        <v>0</v>
      </c>
      <c r="ASU404">
        <v>0</v>
      </c>
      <c r="ASV404">
        <v>0</v>
      </c>
      <c r="ASW404">
        <v>0</v>
      </c>
      <c r="ASX404">
        <v>0</v>
      </c>
      <c r="ASY404">
        <v>0</v>
      </c>
      <c r="ASZ404">
        <v>0</v>
      </c>
      <c r="ATA404">
        <v>0</v>
      </c>
      <c r="ATB404">
        <v>0</v>
      </c>
      <c r="ATC404">
        <v>0</v>
      </c>
      <c r="ATD404">
        <v>0</v>
      </c>
      <c r="ATE404">
        <v>0</v>
      </c>
      <c r="ATF404">
        <v>0</v>
      </c>
      <c r="ATG404">
        <v>0</v>
      </c>
      <c r="ATH404">
        <v>0</v>
      </c>
      <c r="ATI404">
        <v>0</v>
      </c>
      <c r="ATJ404">
        <v>0</v>
      </c>
      <c r="ATK404">
        <v>0</v>
      </c>
      <c r="ATL404">
        <v>0</v>
      </c>
      <c r="ATM404">
        <v>0</v>
      </c>
      <c r="ATN404">
        <v>0</v>
      </c>
      <c r="ATO404">
        <v>0</v>
      </c>
      <c r="ATP404">
        <v>0</v>
      </c>
      <c r="ATQ404">
        <v>0</v>
      </c>
      <c r="ATR404">
        <v>0</v>
      </c>
      <c r="ATS404">
        <v>0</v>
      </c>
      <c r="ATT404">
        <v>0</v>
      </c>
      <c r="ATU404">
        <v>0</v>
      </c>
      <c r="ATV404">
        <v>0</v>
      </c>
      <c r="ATW404">
        <v>0</v>
      </c>
      <c r="ATX404">
        <v>0</v>
      </c>
      <c r="ATY404">
        <v>0</v>
      </c>
      <c r="ATZ404">
        <v>0</v>
      </c>
      <c r="AUA404">
        <v>0</v>
      </c>
      <c r="AUB404">
        <v>0</v>
      </c>
      <c r="AUC404">
        <v>0</v>
      </c>
      <c r="AUD404">
        <v>0</v>
      </c>
      <c r="AUE404">
        <v>0</v>
      </c>
      <c r="AUF404">
        <v>0</v>
      </c>
      <c r="AUG404">
        <v>0</v>
      </c>
      <c r="AUH404">
        <v>0</v>
      </c>
      <c r="AUI404">
        <v>0</v>
      </c>
      <c r="AUJ404">
        <v>0</v>
      </c>
      <c r="AUK404">
        <v>0</v>
      </c>
      <c r="AUL404">
        <v>0</v>
      </c>
      <c r="AUM404">
        <v>0</v>
      </c>
      <c r="AUN404">
        <v>0</v>
      </c>
      <c r="AUO404">
        <v>0</v>
      </c>
      <c r="AUP404">
        <v>0</v>
      </c>
      <c r="AUQ404">
        <v>0</v>
      </c>
      <c r="AUR404">
        <v>0</v>
      </c>
      <c r="AUS404">
        <v>0</v>
      </c>
      <c r="AUT404">
        <v>0</v>
      </c>
      <c r="AUU404">
        <v>0</v>
      </c>
      <c r="AUV404">
        <v>0</v>
      </c>
      <c r="AUW404">
        <v>0</v>
      </c>
      <c r="AUX404">
        <v>0</v>
      </c>
      <c r="AUY404">
        <v>0</v>
      </c>
      <c r="AUZ404">
        <v>0</v>
      </c>
      <c r="AVA404">
        <v>0</v>
      </c>
      <c r="AVB404">
        <v>0</v>
      </c>
      <c r="AVC404">
        <v>0</v>
      </c>
      <c r="AVD404">
        <v>0</v>
      </c>
      <c r="AVE404">
        <v>0</v>
      </c>
      <c r="AVF404">
        <v>0</v>
      </c>
      <c r="AVG404">
        <v>0</v>
      </c>
      <c r="AVH404">
        <v>0</v>
      </c>
      <c r="AVI404">
        <v>0</v>
      </c>
      <c r="AVJ404">
        <v>0</v>
      </c>
      <c r="AVK404">
        <v>0</v>
      </c>
      <c r="AVL404">
        <v>0</v>
      </c>
      <c r="AVM404">
        <v>0</v>
      </c>
      <c r="AVN404">
        <v>0</v>
      </c>
      <c r="AVO404">
        <v>0</v>
      </c>
      <c r="AVP404">
        <v>0</v>
      </c>
      <c r="AVQ404">
        <v>0</v>
      </c>
      <c r="AVR404">
        <v>0</v>
      </c>
      <c r="AVS404">
        <v>0</v>
      </c>
      <c r="AVT404">
        <v>0</v>
      </c>
      <c r="AVU404">
        <v>0</v>
      </c>
      <c r="AVV404">
        <v>0</v>
      </c>
      <c r="AVW404">
        <v>0</v>
      </c>
      <c r="AVX404">
        <v>0</v>
      </c>
      <c r="AVY404">
        <v>0</v>
      </c>
      <c r="AVZ404">
        <v>0</v>
      </c>
      <c r="AWA404">
        <v>0</v>
      </c>
      <c r="AWB404">
        <v>0</v>
      </c>
      <c r="AWC404">
        <v>0</v>
      </c>
      <c r="AWD404">
        <v>0</v>
      </c>
      <c r="AWE404">
        <v>0</v>
      </c>
      <c r="AWF404">
        <v>0</v>
      </c>
      <c r="AWG404">
        <v>0</v>
      </c>
      <c r="AWH404">
        <v>0</v>
      </c>
      <c r="AWI404">
        <v>0</v>
      </c>
      <c r="AWJ404">
        <v>0</v>
      </c>
      <c r="AWK404">
        <v>0</v>
      </c>
      <c r="AWL404">
        <v>0</v>
      </c>
      <c r="AWM404">
        <v>0</v>
      </c>
      <c r="AWN404">
        <v>0</v>
      </c>
      <c r="AWO404">
        <v>0</v>
      </c>
      <c r="AWP404">
        <v>0</v>
      </c>
      <c r="AWQ404">
        <v>0</v>
      </c>
      <c r="AWR404">
        <v>0</v>
      </c>
      <c r="AWS404">
        <v>0</v>
      </c>
      <c r="AWT404">
        <v>0</v>
      </c>
      <c r="AWU404">
        <v>0</v>
      </c>
      <c r="AWV404">
        <v>0</v>
      </c>
      <c r="AWW404">
        <v>0</v>
      </c>
      <c r="AWX404">
        <v>0</v>
      </c>
      <c r="AWY404">
        <v>0</v>
      </c>
      <c r="AWZ404">
        <v>0</v>
      </c>
      <c r="AXA404">
        <v>0</v>
      </c>
      <c r="AXB404">
        <v>0</v>
      </c>
      <c r="AXC404">
        <v>0</v>
      </c>
      <c r="AXD404">
        <v>0</v>
      </c>
      <c r="AXE404">
        <v>0</v>
      </c>
      <c r="AXF404">
        <v>0</v>
      </c>
      <c r="AXG404">
        <v>0</v>
      </c>
      <c r="AXH404">
        <v>0</v>
      </c>
      <c r="AXI404">
        <v>0</v>
      </c>
      <c r="AXJ404">
        <v>0</v>
      </c>
      <c r="AXK404">
        <v>0</v>
      </c>
      <c r="AXL404">
        <v>0</v>
      </c>
      <c r="AXM404">
        <v>0</v>
      </c>
      <c r="AXN404">
        <v>0</v>
      </c>
      <c r="AXO404">
        <v>0</v>
      </c>
      <c r="AXP404">
        <v>0</v>
      </c>
      <c r="AXQ404">
        <v>0</v>
      </c>
      <c r="AXR404">
        <v>0</v>
      </c>
      <c r="AXS404">
        <v>0</v>
      </c>
      <c r="AXT404">
        <v>0</v>
      </c>
      <c r="AXU404">
        <v>0</v>
      </c>
      <c r="AXV404">
        <v>0</v>
      </c>
      <c r="AXW404">
        <v>0</v>
      </c>
      <c r="AXX404">
        <v>0</v>
      </c>
      <c r="AXY404">
        <v>0</v>
      </c>
      <c r="AXZ404">
        <v>0</v>
      </c>
      <c r="AYA404">
        <v>0</v>
      </c>
      <c r="AYB404">
        <v>0</v>
      </c>
      <c r="AYC404">
        <v>0</v>
      </c>
      <c r="AYD404">
        <v>0</v>
      </c>
      <c r="AYE404">
        <v>0</v>
      </c>
      <c r="AYF404">
        <v>0</v>
      </c>
      <c r="AYG404">
        <v>0</v>
      </c>
      <c r="AYH404">
        <v>0</v>
      </c>
      <c r="AYI404">
        <v>0</v>
      </c>
      <c r="AYJ404">
        <v>0</v>
      </c>
      <c r="AYK404">
        <v>0</v>
      </c>
      <c r="AYL404">
        <v>0</v>
      </c>
      <c r="AYM404">
        <v>0</v>
      </c>
      <c r="AYN404">
        <v>0</v>
      </c>
      <c r="AYO404">
        <v>0</v>
      </c>
      <c r="AYP404">
        <v>0</v>
      </c>
      <c r="AYQ404">
        <v>0</v>
      </c>
      <c r="AYR404">
        <v>0</v>
      </c>
      <c r="AYS404">
        <v>0</v>
      </c>
      <c r="AYT404">
        <v>0</v>
      </c>
      <c r="AYU404">
        <v>0</v>
      </c>
      <c r="AYV404">
        <v>0</v>
      </c>
      <c r="AYW404">
        <v>0</v>
      </c>
      <c r="AYX404">
        <v>0</v>
      </c>
      <c r="AYY404">
        <v>0</v>
      </c>
      <c r="AYZ404">
        <v>0</v>
      </c>
      <c r="AZA404">
        <v>0</v>
      </c>
      <c r="AZB404">
        <v>0</v>
      </c>
      <c r="AZC404">
        <v>0</v>
      </c>
      <c r="AZD404">
        <v>0</v>
      </c>
      <c r="AZE404">
        <v>0</v>
      </c>
      <c r="AZF404">
        <v>0</v>
      </c>
      <c r="AZG404">
        <v>0</v>
      </c>
      <c r="AZH404">
        <v>0</v>
      </c>
      <c r="AZI404">
        <v>0</v>
      </c>
      <c r="AZJ404">
        <v>0</v>
      </c>
      <c r="AZK404">
        <v>0</v>
      </c>
      <c r="AZL404">
        <v>0</v>
      </c>
      <c r="AZM404">
        <v>0</v>
      </c>
      <c r="AZN404">
        <v>0</v>
      </c>
      <c r="AZO404">
        <v>0</v>
      </c>
      <c r="AZP404">
        <v>0</v>
      </c>
      <c r="AZQ404">
        <v>0</v>
      </c>
      <c r="AZR404">
        <v>0</v>
      </c>
      <c r="AZS404">
        <v>0</v>
      </c>
      <c r="AZT404">
        <v>0</v>
      </c>
      <c r="AZU404">
        <v>0</v>
      </c>
      <c r="AZV404">
        <v>0</v>
      </c>
      <c r="AZW404">
        <v>0</v>
      </c>
      <c r="AZX404">
        <v>0</v>
      </c>
      <c r="AZY404">
        <v>0</v>
      </c>
      <c r="AZZ404">
        <v>0</v>
      </c>
      <c r="BAA404">
        <v>0</v>
      </c>
      <c r="BAB404">
        <v>0</v>
      </c>
      <c r="BAC404">
        <v>0</v>
      </c>
      <c r="BAD404">
        <v>0</v>
      </c>
      <c r="BAE404">
        <v>0</v>
      </c>
      <c r="BAF404">
        <v>0</v>
      </c>
      <c r="BAG404">
        <v>0</v>
      </c>
      <c r="BAH404">
        <v>0</v>
      </c>
      <c r="BAI404">
        <v>0</v>
      </c>
      <c r="BAJ404">
        <v>0</v>
      </c>
      <c r="BAK404">
        <v>0</v>
      </c>
      <c r="BAL404">
        <v>0</v>
      </c>
      <c r="BAM404">
        <v>0</v>
      </c>
      <c r="BAN404">
        <v>0</v>
      </c>
      <c r="BAO404">
        <v>0</v>
      </c>
      <c r="BAP404">
        <v>0</v>
      </c>
      <c r="BAQ404">
        <v>0</v>
      </c>
      <c r="BAR404">
        <v>0</v>
      </c>
      <c r="BAS404">
        <v>0</v>
      </c>
      <c r="BAT404">
        <v>0</v>
      </c>
      <c r="BAU404">
        <v>0</v>
      </c>
      <c r="BAV404">
        <v>0</v>
      </c>
      <c r="BAW404">
        <v>0</v>
      </c>
      <c r="BAX404">
        <v>0</v>
      </c>
      <c r="BAY404">
        <v>0</v>
      </c>
      <c r="BAZ404">
        <v>10</v>
      </c>
      <c r="BBA404">
        <v>0</v>
      </c>
      <c r="BBB404">
        <v>0</v>
      </c>
      <c r="BBC404">
        <v>0</v>
      </c>
      <c r="BBD404">
        <v>0</v>
      </c>
      <c r="BBE404">
        <v>0</v>
      </c>
      <c r="BBF404">
        <v>0</v>
      </c>
      <c r="BBG404">
        <v>0</v>
      </c>
      <c r="BBH404">
        <v>0</v>
      </c>
      <c r="BBI404">
        <v>0</v>
      </c>
      <c r="BBJ404">
        <v>0</v>
      </c>
      <c r="BBK404">
        <v>0</v>
      </c>
      <c r="BBL404">
        <v>0</v>
      </c>
      <c r="BBM404">
        <v>0</v>
      </c>
      <c r="BBN404">
        <v>0</v>
      </c>
      <c r="BBO404">
        <v>0</v>
      </c>
      <c r="BBP404">
        <v>0</v>
      </c>
      <c r="BBQ404">
        <v>0</v>
      </c>
      <c r="BBR404">
        <v>0</v>
      </c>
      <c r="BBS404">
        <v>0</v>
      </c>
      <c r="BBT404">
        <v>0</v>
      </c>
      <c r="BBU404">
        <v>0</v>
      </c>
      <c r="BBV404">
        <v>0</v>
      </c>
      <c r="BBW404">
        <v>0</v>
      </c>
      <c r="BBX404">
        <v>0</v>
      </c>
      <c r="BBY404">
        <v>0</v>
      </c>
      <c r="BBZ404">
        <v>0</v>
      </c>
      <c r="BCA404">
        <v>0</v>
      </c>
      <c r="BCB404">
        <v>0</v>
      </c>
      <c r="BCC404">
        <v>0</v>
      </c>
      <c r="BCD404">
        <v>0</v>
      </c>
      <c r="BCE404">
        <v>0</v>
      </c>
      <c r="BCF404">
        <v>0</v>
      </c>
      <c r="BCG404">
        <v>0</v>
      </c>
      <c r="BCH404">
        <v>0</v>
      </c>
      <c r="BCI404">
        <v>0</v>
      </c>
      <c r="BCJ404">
        <v>0</v>
      </c>
      <c r="BCK404">
        <v>0</v>
      </c>
      <c r="BCL404">
        <v>0</v>
      </c>
      <c r="BCM404">
        <v>0</v>
      </c>
      <c r="BCN404">
        <v>0</v>
      </c>
      <c r="BCO404">
        <v>0</v>
      </c>
      <c r="BCP404">
        <v>0</v>
      </c>
      <c r="BCQ404">
        <v>0</v>
      </c>
      <c r="BCR404">
        <v>0</v>
      </c>
      <c r="BCS404">
        <v>0</v>
      </c>
      <c r="BCT404">
        <v>0</v>
      </c>
      <c r="BCU404">
        <v>0</v>
      </c>
      <c r="BCV404">
        <v>0</v>
      </c>
      <c r="BCW404">
        <v>0</v>
      </c>
      <c r="BCX404">
        <v>0</v>
      </c>
      <c r="BCY404">
        <v>0</v>
      </c>
      <c r="BCZ404">
        <v>0</v>
      </c>
      <c r="BDA404">
        <v>0</v>
      </c>
      <c r="BDB404">
        <v>0</v>
      </c>
      <c r="BDC404">
        <v>0</v>
      </c>
      <c r="BDD404">
        <v>0</v>
      </c>
      <c r="BDE404">
        <v>0</v>
      </c>
      <c r="BDF404">
        <v>0</v>
      </c>
      <c r="BDG404">
        <v>0</v>
      </c>
      <c r="BDH404">
        <v>0</v>
      </c>
      <c r="BDI404">
        <v>0</v>
      </c>
      <c r="BDJ404">
        <v>0</v>
      </c>
      <c r="BDK404">
        <v>0</v>
      </c>
      <c r="BDL404">
        <v>0</v>
      </c>
      <c r="BDM404">
        <v>0</v>
      </c>
      <c r="BDN404">
        <v>0</v>
      </c>
      <c r="BDO404">
        <v>0</v>
      </c>
      <c r="BDP404">
        <v>0</v>
      </c>
      <c r="BDQ404">
        <v>0</v>
      </c>
      <c r="BDR404">
        <v>0</v>
      </c>
      <c r="BDS404">
        <v>0</v>
      </c>
      <c r="BDT404">
        <v>0</v>
      </c>
      <c r="BDU404">
        <v>0</v>
      </c>
      <c r="BDV404">
        <v>0</v>
      </c>
      <c r="BDW404">
        <v>0</v>
      </c>
      <c r="BDX404">
        <v>0</v>
      </c>
      <c r="BDY404">
        <v>0</v>
      </c>
      <c r="BDZ404">
        <v>0</v>
      </c>
      <c r="BEA404">
        <v>0</v>
      </c>
      <c r="BEB404">
        <v>0</v>
      </c>
      <c r="BEC404">
        <v>0</v>
      </c>
      <c r="BED404">
        <v>0</v>
      </c>
      <c r="BEE404">
        <v>0</v>
      </c>
      <c r="BEF404">
        <v>0</v>
      </c>
      <c r="BEG404">
        <v>0</v>
      </c>
      <c r="BEH404">
        <v>0</v>
      </c>
      <c r="BEI404">
        <v>0</v>
      </c>
      <c r="BEJ404">
        <v>0</v>
      </c>
      <c r="BEK404">
        <v>0</v>
      </c>
      <c r="BEL404">
        <v>0</v>
      </c>
      <c r="BEM404">
        <v>0</v>
      </c>
      <c r="BEN404">
        <v>0</v>
      </c>
      <c r="BEO404">
        <v>0</v>
      </c>
      <c r="BEP404">
        <v>0</v>
      </c>
      <c r="BEQ404">
        <v>0</v>
      </c>
      <c r="BER404">
        <v>0</v>
      </c>
      <c r="BES404">
        <v>0</v>
      </c>
      <c r="BET404">
        <v>0</v>
      </c>
      <c r="BEU404">
        <v>0</v>
      </c>
      <c r="BEV404">
        <v>0</v>
      </c>
      <c r="BEW404">
        <v>0</v>
      </c>
      <c r="BEX404">
        <v>0</v>
      </c>
      <c r="BEY404">
        <v>0</v>
      </c>
      <c r="BEZ404">
        <v>0</v>
      </c>
      <c r="BFA404">
        <v>0</v>
      </c>
      <c r="BFB404">
        <v>0</v>
      </c>
      <c r="BFC404">
        <v>0</v>
      </c>
      <c r="BFD404">
        <v>0</v>
      </c>
      <c r="BFE404">
        <v>0</v>
      </c>
      <c r="BFF404">
        <v>0</v>
      </c>
      <c r="BFG404">
        <v>0</v>
      </c>
      <c r="BFH404">
        <v>0</v>
      </c>
      <c r="BFI404">
        <v>0</v>
      </c>
      <c r="BFJ404">
        <v>0</v>
      </c>
      <c r="BFK404">
        <v>0</v>
      </c>
      <c r="BFL404">
        <v>0</v>
      </c>
      <c r="BFM404">
        <v>0</v>
      </c>
      <c r="BFN404">
        <v>0</v>
      </c>
      <c r="BFO404">
        <v>0</v>
      </c>
      <c r="BFP404">
        <v>0</v>
      </c>
      <c r="BFQ404">
        <v>0</v>
      </c>
      <c r="BFR404">
        <v>0</v>
      </c>
      <c r="BFS404">
        <v>0</v>
      </c>
      <c r="BFT404">
        <v>0</v>
      </c>
      <c r="BFU404">
        <v>0</v>
      </c>
      <c r="BFV404">
        <v>0</v>
      </c>
      <c r="BFW404">
        <v>0</v>
      </c>
      <c r="BFX404">
        <v>0</v>
      </c>
      <c r="BFY404">
        <v>0</v>
      </c>
      <c r="BFZ404">
        <v>0</v>
      </c>
      <c r="BGA404">
        <v>0</v>
      </c>
      <c r="BGB404">
        <v>0</v>
      </c>
      <c r="BGC404">
        <v>0</v>
      </c>
      <c r="BGD404">
        <v>0</v>
      </c>
      <c r="BGE404">
        <v>0</v>
      </c>
      <c r="BGF404">
        <v>0</v>
      </c>
      <c r="BGG404">
        <v>0</v>
      </c>
      <c r="BGH404">
        <v>0</v>
      </c>
      <c r="BGI404">
        <v>0</v>
      </c>
      <c r="BGJ404">
        <v>0</v>
      </c>
      <c r="BGK404">
        <v>0</v>
      </c>
      <c r="BGL404">
        <v>0</v>
      </c>
      <c r="BGM404">
        <v>0</v>
      </c>
      <c r="BGN404">
        <v>0</v>
      </c>
      <c r="BGO404">
        <v>0</v>
      </c>
      <c r="BGP404">
        <v>0</v>
      </c>
      <c r="BGQ404">
        <v>0</v>
      </c>
      <c r="BGR404">
        <v>0</v>
      </c>
      <c r="BGS404">
        <v>0</v>
      </c>
      <c r="BGT404">
        <v>0</v>
      </c>
      <c r="BGU404">
        <v>0</v>
      </c>
      <c r="BGV404">
        <v>0</v>
      </c>
      <c r="BGW404">
        <v>0</v>
      </c>
      <c r="BGX404">
        <v>0</v>
      </c>
      <c r="BGY404">
        <v>0</v>
      </c>
      <c r="BGZ404">
        <v>0</v>
      </c>
      <c r="BHA404">
        <v>0</v>
      </c>
      <c r="BHB404">
        <v>0</v>
      </c>
      <c r="BHC404">
        <v>0</v>
      </c>
      <c r="BHD404">
        <v>0</v>
      </c>
      <c r="BHE404">
        <v>0</v>
      </c>
      <c r="BHF404">
        <v>0</v>
      </c>
      <c r="BHG404">
        <v>0</v>
      </c>
      <c r="BHH404">
        <v>0</v>
      </c>
      <c r="BHI404">
        <v>0</v>
      </c>
      <c r="BHJ404">
        <v>0</v>
      </c>
      <c r="BHK404">
        <v>0</v>
      </c>
      <c r="BHL404">
        <v>0</v>
      </c>
      <c r="BHM404">
        <v>0</v>
      </c>
      <c r="BHN404">
        <v>0</v>
      </c>
      <c r="BHO404">
        <v>0</v>
      </c>
      <c r="BHP404">
        <v>0</v>
      </c>
      <c r="BHQ404">
        <v>0</v>
      </c>
      <c r="BHR404">
        <v>0</v>
      </c>
    </row>
    <row r="405" spans="1:1578" x14ac:dyDescent="0.25">
      <c r="A405" s="1" t="s">
        <v>1813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0</v>
      </c>
      <c r="FV405">
        <v>0</v>
      </c>
      <c r="FW405">
        <v>0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0</v>
      </c>
      <c r="GO405">
        <v>0</v>
      </c>
      <c r="GP405">
        <v>0</v>
      </c>
      <c r="GQ405">
        <v>0</v>
      </c>
      <c r="GR405">
        <v>0</v>
      </c>
      <c r="GS405">
        <v>0</v>
      </c>
      <c r="GT405">
        <v>0</v>
      </c>
      <c r="GU405">
        <v>0</v>
      </c>
      <c r="GV405">
        <v>0</v>
      </c>
      <c r="GW405">
        <v>0</v>
      </c>
      <c r="GX405">
        <v>0</v>
      </c>
      <c r="GY405">
        <v>0</v>
      </c>
      <c r="GZ405">
        <v>0</v>
      </c>
      <c r="HA405">
        <v>0</v>
      </c>
      <c r="HB405">
        <v>0</v>
      </c>
      <c r="HC405">
        <v>0</v>
      </c>
      <c r="HD405">
        <v>0</v>
      </c>
      <c r="HE405">
        <v>0</v>
      </c>
      <c r="HF405">
        <v>0</v>
      </c>
      <c r="HG405">
        <v>0</v>
      </c>
      <c r="HH405">
        <v>0</v>
      </c>
      <c r="HI405">
        <v>0</v>
      </c>
      <c r="HJ405">
        <v>0</v>
      </c>
      <c r="HK405">
        <v>0</v>
      </c>
      <c r="HL405">
        <v>0</v>
      </c>
      <c r="HM405">
        <v>0</v>
      </c>
      <c r="HN405">
        <v>0</v>
      </c>
      <c r="HO405">
        <v>0</v>
      </c>
      <c r="HP405">
        <v>0</v>
      </c>
      <c r="HQ405">
        <v>0</v>
      </c>
      <c r="HR405">
        <v>0</v>
      </c>
      <c r="HS405">
        <v>0</v>
      </c>
      <c r="HT405">
        <v>0</v>
      </c>
      <c r="HU405">
        <v>0</v>
      </c>
      <c r="HV405">
        <v>0</v>
      </c>
      <c r="HW405">
        <v>0</v>
      </c>
      <c r="HX405">
        <v>0</v>
      </c>
      <c r="HY405">
        <v>0</v>
      </c>
      <c r="HZ405">
        <v>0</v>
      </c>
      <c r="IA405">
        <v>0</v>
      </c>
      <c r="IB405">
        <v>0</v>
      </c>
      <c r="IC405">
        <v>0</v>
      </c>
      <c r="ID405">
        <v>0</v>
      </c>
      <c r="IE405">
        <v>0</v>
      </c>
      <c r="IF405">
        <v>0</v>
      </c>
      <c r="IG405">
        <v>0</v>
      </c>
      <c r="IH405">
        <v>0</v>
      </c>
      <c r="II405">
        <v>0</v>
      </c>
      <c r="IJ405">
        <v>0</v>
      </c>
      <c r="IK405">
        <v>0</v>
      </c>
      <c r="IL405">
        <v>0</v>
      </c>
      <c r="IM405">
        <v>0</v>
      </c>
      <c r="IN405">
        <v>0</v>
      </c>
      <c r="IO405">
        <v>0</v>
      </c>
      <c r="IP405">
        <v>0</v>
      </c>
      <c r="IQ405">
        <v>0</v>
      </c>
      <c r="IR405">
        <v>0</v>
      </c>
      <c r="IS405">
        <v>0</v>
      </c>
      <c r="IT405">
        <v>0</v>
      </c>
      <c r="IU405">
        <v>0</v>
      </c>
      <c r="IV405">
        <v>0</v>
      </c>
      <c r="IW405">
        <v>0</v>
      </c>
      <c r="IX405">
        <v>0</v>
      </c>
      <c r="IY405">
        <v>0</v>
      </c>
      <c r="IZ405">
        <v>0</v>
      </c>
      <c r="JA405">
        <v>0</v>
      </c>
      <c r="JB405">
        <v>0</v>
      </c>
      <c r="JC405">
        <v>0</v>
      </c>
      <c r="JD405">
        <v>0</v>
      </c>
      <c r="JE405">
        <v>0</v>
      </c>
      <c r="JF405">
        <v>0</v>
      </c>
      <c r="JG405">
        <v>0</v>
      </c>
      <c r="JH405">
        <v>0</v>
      </c>
      <c r="JI405">
        <v>0</v>
      </c>
      <c r="JJ405">
        <v>0</v>
      </c>
      <c r="JK405">
        <v>0</v>
      </c>
      <c r="JL405">
        <v>0</v>
      </c>
      <c r="JM405">
        <v>0</v>
      </c>
      <c r="JN405">
        <v>0</v>
      </c>
      <c r="JO405">
        <v>0</v>
      </c>
      <c r="JP405">
        <v>0</v>
      </c>
      <c r="JQ405">
        <v>0</v>
      </c>
      <c r="JR405">
        <v>0</v>
      </c>
      <c r="JS405">
        <v>0</v>
      </c>
      <c r="JT405">
        <v>0</v>
      </c>
      <c r="JU405">
        <v>0</v>
      </c>
      <c r="JV405">
        <v>0</v>
      </c>
      <c r="JW405">
        <v>0</v>
      </c>
      <c r="JX405">
        <v>0</v>
      </c>
      <c r="JY405">
        <v>0</v>
      </c>
      <c r="JZ405">
        <v>0</v>
      </c>
      <c r="KA405">
        <v>0</v>
      </c>
      <c r="KB405">
        <v>0</v>
      </c>
      <c r="KC405">
        <v>0</v>
      </c>
      <c r="KD405">
        <v>0</v>
      </c>
      <c r="KE405">
        <v>0</v>
      </c>
      <c r="KF405">
        <v>0</v>
      </c>
      <c r="KG405">
        <v>0</v>
      </c>
      <c r="KH405">
        <v>0</v>
      </c>
      <c r="KI405">
        <v>0</v>
      </c>
      <c r="KJ405">
        <v>0</v>
      </c>
      <c r="KK405">
        <v>0</v>
      </c>
      <c r="KL405">
        <v>0</v>
      </c>
      <c r="KM405">
        <v>0</v>
      </c>
      <c r="KN405">
        <v>0</v>
      </c>
      <c r="KO405">
        <v>0</v>
      </c>
      <c r="KP405">
        <v>0</v>
      </c>
      <c r="KQ405">
        <v>0</v>
      </c>
      <c r="KR405">
        <v>0</v>
      </c>
      <c r="KS405">
        <v>0</v>
      </c>
      <c r="KT405">
        <v>0</v>
      </c>
      <c r="KU405">
        <v>0</v>
      </c>
      <c r="KV405">
        <v>0</v>
      </c>
      <c r="KW405">
        <v>0</v>
      </c>
      <c r="KX405">
        <v>0</v>
      </c>
      <c r="KY405">
        <v>0</v>
      </c>
      <c r="KZ405">
        <v>0</v>
      </c>
      <c r="LA405">
        <v>0</v>
      </c>
      <c r="LB405">
        <v>0</v>
      </c>
      <c r="LC405">
        <v>0</v>
      </c>
      <c r="LD405">
        <v>0</v>
      </c>
      <c r="LE405">
        <v>0</v>
      </c>
      <c r="LF405">
        <v>0</v>
      </c>
      <c r="LG405">
        <v>0</v>
      </c>
      <c r="LH405">
        <v>0</v>
      </c>
      <c r="LI405">
        <v>0</v>
      </c>
      <c r="LJ405">
        <v>0</v>
      </c>
      <c r="LK405">
        <v>0</v>
      </c>
      <c r="LL405">
        <v>0</v>
      </c>
      <c r="LM405">
        <v>0</v>
      </c>
      <c r="LN405">
        <v>0</v>
      </c>
      <c r="LO405">
        <v>0</v>
      </c>
      <c r="LP405">
        <v>0</v>
      </c>
      <c r="LQ405">
        <v>0</v>
      </c>
      <c r="LR405">
        <v>0</v>
      </c>
      <c r="LS405">
        <v>0</v>
      </c>
      <c r="LT405">
        <v>0</v>
      </c>
      <c r="LU405">
        <v>0</v>
      </c>
      <c r="LV405">
        <v>0</v>
      </c>
      <c r="LW405">
        <v>0</v>
      </c>
      <c r="LX405">
        <v>0</v>
      </c>
      <c r="LY405">
        <v>0</v>
      </c>
      <c r="LZ405">
        <v>0</v>
      </c>
      <c r="MA405">
        <v>0</v>
      </c>
      <c r="MB405">
        <v>0</v>
      </c>
      <c r="MC405">
        <v>0</v>
      </c>
      <c r="MD405">
        <v>0</v>
      </c>
      <c r="ME405">
        <v>0</v>
      </c>
      <c r="MF405">
        <v>0</v>
      </c>
      <c r="MG405">
        <v>0</v>
      </c>
      <c r="MH405">
        <v>0</v>
      </c>
      <c r="MI405">
        <v>0</v>
      </c>
      <c r="MJ405">
        <v>0</v>
      </c>
      <c r="MK405">
        <v>0</v>
      </c>
      <c r="ML405">
        <v>0</v>
      </c>
      <c r="MM405">
        <v>0</v>
      </c>
      <c r="MN405">
        <v>0</v>
      </c>
      <c r="MO405">
        <v>0</v>
      </c>
      <c r="MP405">
        <v>0</v>
      </c>
      <c r="MQ405">
        <v>0</v>
      </c>
      <c r="MR405">
        <v>0</v>
      </c>
      <c r="MS405">
        <v>0</v>
      </c>
      <c r="MT405">
        <v>0</v>
      </c>
      <c r="MU405">
        <v>0</v>
      </c>
      <c r="MV405">
        <v>0</v>
      </c>
      <c r="MW405">
        <v>0</v>
      </c>
      <c r="MX405">
        <v>0</v>
      </c>
      <c r="MY405">
        <v>0</v>
      </c>
      <c r="MZ405">
        <v>0</v>
      </c>
      <c r="NA405">
        <v>0</v>
      </c>
      <c r="NB405">
        <v>0</v>
      </c>
      <c r="NC405">
        <v>0</v>
      </c>
      <c r="ND405">
        <v>0</v>
      </c>
      <c r="NE405">
        <v>0</v>
      </c>
      <c r="NF405">
        <v>0</v>
      </c>
      <c r="NG405">
        <v>0</v>
      </c>
      <c r="NH405">
        <v>0</v>
      </c>
      <c r="NI405">
        <v>0</v>
      </c>
      <c r="NJ405">
        <v>0</v>
      </c>
      <c r="NK405">
        <v>0</v>
      </c>
      <c r="NL405">
        <v>0</v>
      </c>
      <c r="NM405">
        <v>0</v>
      </c>
      <c r="NN405">
        <v>0</v>
      </c>
      <c r="NO405">
        <v>0</v>
      </c>
      <c r="NP405">
        <v>0</v>
      </c>
      <c r="NQ405">
        <v>0</v>
      </c>
      <c r="NR405">
        <v>0</v>
      </c>
      <c r="NS405">
        <v>0</v>
      </c>
      <c r="NT405">
        <v>10</v>
      </c>
      <c r="NU405">
        <v>0</v>
      </c>
      <c r="NV405">
        <v>0</v>
      </c>
      <c r="NW405">
        <v>0</v>
      </c>
      <c r="NX405">
        <v>0</v>
      </c>
      <c r="NY405">
        <v>0</v>
      </c>
      <c r="NZ405">
        <v>0</v>
      </c>
      <c r="OA405">
        <v>0</v>
      </c>
      <c r="OB405">
        <v>0</v>
      </c>
      <c r="OC405">
        <v>0</v>
      </c>
      <c r="OD405">
        <v>0</v>
      </c>
      <c r="OE405">
        <v>0</v>
      </c>
      <c r="OF405">
        <v>0</v>
      </c>
      <c r="OG405">
        <v>0</v>
      </c>
      <c r="OH405">
        <v>0</v>
      </c>
      <c r="OI405">
        <v>0</v>
      </c>
      <c r="OJ405">
        <v>0</v>
      </c>
      <c r="OK405">
        <v>0</v>
      </c>
      <c r="OL405">
        <v>0</v>
      </c>
      <c r="OM405">
        <v>0</v>
      </c>
      <c r="ON405">
        <v>0</v>
      </c>
      <c r="OO405">
        <v>0</v>
      </c>
      <c r="OP405">
        <v>0</v>
      </c>
      <c r="OQ405">
        <v>0</v>
      </c>
      <c r="OR405">
        <v>0</v>
      </c>
      <c r="OS405">
        <v>0</v>
      </c>
      <c r="OT405">
        <v>0</v>
      </c>
      <c r="OU405">
        <v>0</v>
      </c>
      <c r="OV405">
        <v>0</v>
      </c>
      <c r="OW405">
        <v>0</v>
      </c>
      <c r="OX405">
        <v>0</v>
      </c>
      <c r="OY405">
        <v>0</v>
      </c>
      <c r="OZ405">
        <v>0</v>
      </c>
      <c r="PA405">
        <v>0</v>
      </c>
      <c r="PB405">
        <v>0</v>
      </c>
      <c r="PC405">
        <v>0</v>
      </c>
      <c r="PD405">
        <v>0</v>
      </c>
      <c r="PE405">
        <v>0</v>
      </c>
      <c r="PF405">
        <v>0</v>
      </c>
      <c r="PG405">
        <v>0</v>
      </c>
      <c r="PH405">
        <v>0</v>
      </c>
      <c r="PI405">
        <v>0</v>
      </c>
      <c r="PJ405">
        <v>0</v>
      </c>
      <c r="PK405">
        <v>0</v>
      </c>
      <c r="PL405">
        <v>0</v>
      </c>
      <c r="PM405">
        <v>0</v>
      </c>
      <c r="PN405">
        <v>0</v>
      </c>
      <c r="PO405">
        <v>0</v>
      </c>
      <c r="PP405">
        <v>0</v>
      </c>
      <c r="PQ405">
        <v>0</v>
      </c>
      <c r="PR405">
        <v>0</v>
      </c>
      <c r="PS405">
        <v>0</v>
      </c>
      <c r="PT405">
        <v>0</v>
      </c>
      <c r="PU405">
        <v>0</v>
      </c>
      <c r="PV405">
        <v>0</v>
      </c>
      <c r="PW405">
        <v>0</v>
      </c>
      <c r="PX405">
        <v>0</v>
      </c>
      <c r="PY405">
        <v>0</v>
      </c>
      <c r="PZ405">
        <v>0</v>
      </c>
      <c r="QA405">
        <v>0</v>
      </c>
      <c r="QB405">
        <v>0</v>
      </c>
      <c r="QC405">
        <v>0</v>
      </c>
      <c r="QD405">
        <v>0</v>
      </c>
      <c r="QE405">
        <v>0</v>
      </c>
      <c r="QF405">
        <v>0</v>
      </c>
      <c r="QG405">
        <v>0</v>
      </c>
      <c r="QH405">
        <v>0</v>
      </c>
      <c r="QI405">
        <v>0</v>
      </c>
      <c r="QJ405">
        <v>0</v>
      </c>
      <c r="QK405">
        <v>0</v>
      </c>
      <c r="QL405">
        <v>0</v>
      </c>
      <c r="QM405">
        <v>0</v>
      </c>
      <c r="QN405">
        <v>0</v>
      </c>
      <c r="QO405">
        <v>0</v>
      </c>
      <c r="QP405">
        <v>0</v>
      </c>
      <c r="QQ405">
        <v>0</v>
      </c>
      <c r="QR405">
        <v>0</v>
      </c>
      <c r="QS405">
        <v>0</v>
      </c>
      <c r="QT405">
        <v>0</v>
      </c>
      <c r="QU405">
        <v>0</v>
      </c>
      <c r="QV405">
        <v>0</v>
      </c>
      <c r="QW405">
        <v>0</v>
      </c>
      <c r="QX405">
        <v>0</v>
      </c>
      <c r="QY405">
        <v>0</v>
      </c>
      <c r="QZ405">
        <v>0</v>
      </c>
      <c r="RA405">
        <v>0</v>
      </c>
      <c r="RB405">
        <v>0</v>
      </c>
      <c r="RC405">
        <v>0</v>
      </c>
      <c r="RD405">
        <v>0</v>
      </c>
      <c r="RE405">
        <v>0</v>
      </c>
      <c r="RF405">
        <v>0</v>
      </c>
      <c r="RG405">
        <v>0</v>
      </c>
      <c r="RH405">
        <v>0</v>
      </c>
      <c r="RI405">
        <v>0</v>
      </c>
      <c r="RJ405">
        <v>0</v>
      </c>
      <c r="RK405">
        <v>0</v>
      </c>
      <c r="RL405">
        <v>0</v>
      </c>
      <c r="RM405">
        <v>0</v>
      </c>
      <c r="RN405">
        <v>0</v>
      </c>
      <c r="RO405">
        <v>0</v>
      </c>
      <c r="RP405">
        <v>0</v>
      </c>
      <c r="RQ405">
        <v>0</v>
      </c>
      <c r="RR405">
        <v>0</v>
      </c>
      <c r="RS405">
        <v>0</v>
      </c>
      <c r="RT405">
        <v>0</v>
      </c>
      <c r="RU405">
        <v>0</v>
      </c>
      <c r="RV405">
        <v>0</v>
      </c>
      <c r="RW405">
        <v>0</v>
      </c>
      <c r="RX405">
        <v>0</v>
      </c>
      <c r="RY405">
        <v>0</v>
      </c>
      <c r="RZ405">
        <v>0</v>
      </c>
      <c r="SA405">
        <v>0</v>
      </c>
      <c r="SB405">
        <v>0</v>
      </c>
      <c r="SC405">
        <v>0</v>
      </c>
      <c r="SD405">
        <v>0</v>
      </c>
      <c r="SE405">
        <v>0</v>
      </c>
      <c r="SF405">
        <v>0</v>
      </c>
      <c r="SG405">
        <v>0</v>
      </c>
      <c r="SH405">
        <v>0</v>
      </c>
      <c r="SI405">
        <v>0</v>
      </c>
      <c r="SJ405">
        <v>0</v>
      </c>
      <c r="SK405">
        <v>0</v>
      </c>
      <c r="SL405">
        <v>0</v>
      </c>
      <c r="SM405">
        <v>0</v>
      </c>
      <c r="SN405">
        <v>0</v>
      </c>
      <c r="SO405">
        <v>0</v>
      </c>
      <c r="SP405">
        <v>0</v>
      </c>
      <c r="SQ405">
        <v>0</v>
      </c>
      <c r="SR405">
        <v>0</v>
      </c>
      <c r="SS405">
        <v>0</v>
      </c>
      <c r="ST405">
        <v>0</v>
      </c>
      <c r="SU405">
        <v>0</v>
      </c>
      <c r="SV405">
        <v>0</v>
      </c>
      <c r="SW405">
        <v>0</v>
      </c>
      <c r="SX405">
        <v>0</v>
      </c>
      <c r="SY405">
        <v>0</v>
      </c>
      <c r="SZ405">
        <v>0</v>
      </c>
      <c r="TA405">
        <v>0</v>
      </c>
      <c r="TB405">
        <v>0</v>
      </c>
      <c r="TC405">
        <v>0</v>
      </c>
      <c r="TD405">
        <v>0</v>
      </c>
      <c r="TE405">
        <v>0</v>
      </c>
      <c r="TF405">
        <v>0</v>
      </c>
      <c r="TG405">
        <v>0</v>
      </c>
      <c r="TH405">
        <v>0</v>
      </c>
      <c r="TI405">
        <v>0</v>
      </c>
      <c r="TJ405">
        <v>0</v>
      </c>
      <c r="TK405">
        <v>0</v>
      </c>
      <c r="TL405">
        <v>0</v>
      </c>
      <c r="TM405">
        <v>0</v>
      </c>
      <c r="TN405">
        <v>0</v>
      </c>
      <c r="TO405">
        <v>0</v>
      </c>
      <c r="TP405">
        <v>0</v>
      </c>
      <c r="TQ405">
        <v>0</v>
      </c>
      <c r="TR405">
        <v>0</v>
      </c>
      <c r="TS405">
        <v>0</v>
      </c>
      <c r="TT405">
        <v>0</v>
      </c>
      <c r="TU405">
        <v>0</v>
      </c>
      <c r="TV405">
        <v>0</v>
      </c>
      <c r="TW405">
        <v>0</v>
      </c>
      <c r="TX405">
        <v>0</v>
      </c>
      <c r="TY405">
        <v>0</v>
      </c>
      <c r="TZ405">
        <v>0</v>
      </c>
      <c r="UA405">
        <v>0</v>
      </c>
      <c r="UB405">
        <v>0</v>
      </c>
      <c r="UC405">
        <v>0</v>
      </c>
      <c r="UD405">
        <v>0</v>
      </c>
      <c r="UE405">
        <v>0</v>
      </c>
      <c r="UF405">
        <v>0</v>
      </c>
      <c r="UG405">
        <v>0</v>
      </c>
      <c r="UH405">
        <v>0</v>
      </c>
      <c r="UI405">
        <v>0</v>
      </c>
      <c r="UJ405">
        <v>0</v>
      </c>
      <c r="UK405">
        <v>0</v>
      </c>
      <c r="UL405">
        <v>0</v>
      </c>
      <c r="UM405">
        <v>0</v>
      </c>
      <c r="UN405">
        <v>0</v>
      </c>
      <c r="UO405">
        <v>0</v>
      </c>
      <c r="UP405">
        <v>0</v>
      </c>
      <c r="UQ405">
        <v>0</v>
      </c>
      <c r="UR405">
        <v>0</v>
      </c>
      <c r="US405">
        <v>0</v>
      </c>
      <c r="UT405">
        <v>0</v>
      </c>
      <c r="UU405">
        <v>0</v>
      </c>
      <c r="UV405">
        <v>0</v>
      </c>
      <c r="UW405">
        <v>0</v>
      </c>
      <c r="UX405">
        <v>0</v>
      </c>
      <c r="UY405">
        <v>0</v>
      </c>
      <c r="UZ405">
        <v>0</v>
      </c>
      <c r="VA405">
        <v>0</v>
      </c>
      <c r="VB405">
        <v>0</v>
      </c>
      <c r="VC405">
        <v>0</v>
      </c>
      <c r="VD405">
        <v>0</v>
      </c>
      <c r="VE405">
        <v>0</v>
      </c>
      <c r="VF405">
        <v>0</v>
      </c>
      <c r="VG405">
        <v>0</v>
      </c>
      <c r="VH405">
        <v>0</v>
      </c>
      <c r="VI405">
        <v>0</v>
      </c>
      <c r="VJ405">
        <v>0</v>
      </c>
      <c r="VK405">
        <v>0</v>
      </c>
      <c r="VL405">
        <v>0</v>
      </c>
      <c r="VM405">
        <v>0</v>
      </c>
      <c r="VN405">
        <v>0</v>
      </c>
      <c r="VO405">
        <v>0</v>
      </c>
      <c r="VP405">
        <v>0</v>
      </c>
      <c r="VQ405">
        <v>0</v>
      </c>
      <c r="VR405">
        <v>0</v>
      </c>
      <c r="VS405">
        <v>0</v>
      </c>
      <c r="VT405">
        <v>0</v>
      </c>
      <c r="VU405">
        <v>0</v>
      </c>
      <c r="VV405">
        <v>0</v>
      </c>
      <c r="VW405">
        <v>0</v>
      </c>
      <c r="VX405">
        <v>0</v>
      </c>
      <c r="VY405">
        <v>0</v>
      </c>
      <c r="VZ405">
        <v>0</v>
      </c>
      <c r="WA405">
        <v>0</v>
      </c>
      <c r="WB405">
        <v>0</v>
      </c>
      <c r="WC405">
        <v>0</v>
      </c>
      <c r="WD405">
        <v>0</v>
      </c>
      <c r="WE405">
        <v>0</v>
      </c>
      <c r="WF405">
        <v>0</v>
      </c>
      <c r="WG405">
        <v>0</v>
      </c>
      <c r="WH405">
        <v>0</v>
      </c>
      <c r="WI405">
        <v>0</v>
      </c>
      <c r="WJ405">
        <v>0</v>
      </c>
      <c r="WK405">
        <v>0</v>
      </c>
      <c r="WL405">
        <v>0</v>
      </c>
      <c r="WM405">
        <v>0</v>
      </c>
      <c r="WN405">
        <v>0</v>
      </c>
      <c r="WO405">
        <v>0</v>
      </c>
      <c r="WP405">
        <v>0</v>
      </c>
      <c r="WQ405">
        <v>0</v>
      </c>
      <c r="WR405">
        <v>0</v>
      </c>
      <c r="WS405">
        <v>0</v>
      </c>
      <c r="WT405">
        <v>0</v>
      </c>
      <c r="WU405">
        <v>0</v>
      </c>
      <c r="WV405">
        <v>0</v>
      </c>
      <c r="WW405">
        <v>0</v>
      </c>
      <c r="WX405">
        <v>0</v>
      </c>
      <c r="WY405">
        <v>0</v>
      </c>
      <c r="WZ405">
        <v>0</v>
      </c>
      <c r="XA405">
        <v>0</v>
      </c>
      <c r="XB405">
        <v>0</v>
      </c>
      <c r="XC405">
        <v>0</v>
      </c>
      <c r="XD405">
        <v>0</v>
      </c>
      <c r="XE405">
        <v>0</v>
      </c>
      <c r="XF405">
        <v>0</v>
      </c>
      <c r="XG405">
        <v>0</v>
      </c>
      <c r="XH405">
        <v>0</v>
      </c>
      <c r="XI405">
        <v>0</v>
      </c>
      <c r="XJ405">
        <v>0</v>
      </c>
      <c r="XK405">
        <v>0</v>
      </c>
      <c r="XL405">
        <v>0</v>
      </c>
      <c r="XM405">
        <v>0</v>
      </c>
      <c r="XN405">
        <v>0</v>
      </c>
      <c r="XO405">
        <v>0</v>
      </c>
      <c r="XP405">
        <v>0</v>
      </c>
      <c r="XQ405">
        <v>0</v>
      </c>
      <c r="XR405">
        <v>0</v>
      </c>
      <c r="XS405">
        <v>0</v>
      </c>
      <c r="XT405">
        <v>0</v>
      </c>
      <c r="XU405">
        <v>0</v>
      </c>
      <c r="XV405">
        <v>0</v>
      </c>
      <c r="XW405">
        <v>0</v>
      </c>
      <c r="XX405">
        <v>0</v>
      </c>
      <c r="XY405">
        <v>0</v>
      </c>
      <c r="XZ405">
        <v>0</v>
      </c>
      <c r="YA405">
        <v>0</v>
      </c>
      <c r="YB405">
        <v>0</v>
      </c>
      <c r="YC405">
        <v>0</v>
      </c>
      <c r="YD405">
        <v>0</v>
      </c>
      <c r="YE405">
        <v>0</v>
      </c>
      <c r="YF405">
        <v>0</v>
      </c>
      <c r="YG405">
        <v>0</v>
      </c>
      <c r="YH405">
        <v>0</v>
      </c>
      <c r="YI405">
        <v>0</v>
      </c>
      <c r="YJ405">
        <v>0</v>
      </c>
      <c r="YK405">
        <v>0</v>
      </c>
      <c r="YL405">
        <v>0</v>
      </c>
      <c r="YM405">
        <v>0</v>
      </c>
      <c r="YN405">
        <v>0</v>
      </c>
      <c r="YO405">
        <v>0</v>
      </c>
      <c r="YP405">
        <v>0</v>
      </c>
      <c r="YQ405">
        <v>0</v>
      </c>
      <c r="YR405">
        <v>0</v>
      </c>
      <c r="YS405">
        <v>0</v>
      </c>
      <c r="YT405">
        <v>0</v>
      </c>
      <c r="YU405">
        <v>0</v>
      </c>
      <c r="YV405">
        <v>0</v>
      </c>
      <c r="YW405">
        <v>0</v>
      </c>
      <c r="YX405">
        <v>0</v>
      </c>
      <c r="YY405">
        <v>0</v>
      </c>
      <c r="YZ405">
        <v>0</v>
      </c>
      <c r="ZA405">
        <v>0</v>
      </c>
      <c r="ZB405">
        <v>0</v>
      </c>
      <c r="ZC405">
        <v>0</v>
      </c>
      <c r="ZD405">
        <v>0</v>
      </c>
      <c r="ZE405">
        <v>0</v>
      </c>
      <c r="ZF405">
        <v>0</v>
      </c>
      <c r="ZG405">
        <v>0</v>
      </c>
      <c r="ZH405">
        <v>0</v>
      </c>
      <c r="ZI405">
        <v>0</v>
      </c>
      <c r="ZJ405">
        <v>0</v>
      </c>
      <c r="ZK405">
        <v>0</v>
      </c>
      <c r="ZL405">
        <v>0</v>
      </c>
      <c r="ZM405">
        <v>0</v>
      </c>
      <c r="ZN405">
        <v>0</v>
      </c>
      <c r="ZO405">
        <v>0</v>
      </c>
      <c r="ZP405">
        <v>0</v>
      </c>
      <c r="ZQ405">
        <v>0</v>
      </c>
      <c r="ZR405">
        <v>0</v>
      </c>
      <c r="ZS405">
        <v>0</v>
      </c>
      <c r="ZT405">
        <v>0</v>
      </c>
      <c r="ZU405">
        <v>0</v>
      </c>
      <c r="ZV405">
        <v>0</v>
      </c>
      <c r="ZW405">
        <v>0</v>
      </c>
      <c r="ZX405">
        <v>0</v>
      </c>
      <c r="ZY405">
        <v>0</v>
      </c>
      <c r="ZZ405">
        <v>0</v>
      </c>
      <c r="AAA405">
        <v>0</v>
      </c>
      <c r="AAB405">
        <v>0</v>
      </c>
      <c r="AAC405">
        <v>0</v>
      </c>
      <c r="AAD405">
        <v>0</v>
      </c>
      <c r="AAE405">
        <v>0</v>
      </c>
      <c r="AAF405">
        <v>0</v>
      </c>
      <c r="AAG405">
        <v>0</v>
      </c>
      <c r="AAH405">
        <v>0</v>
      </c>
      <c r="AAI405">
        <v>0</v>
      </c>
      <c r="AAJ405">
        <v>0</v>
      </c>
      <c r="AAK405">
        <v>0</v>
      </c>
      <c r="AAL405">
        <v>0</v>
      </c>
      <c r="AAM405">
        <v>0</v>
      </c>
      <c r="AAN405">
        <v>0</v>
      </c>
      <c r="AAO405">
        <v>0</v>
      </c>
      <c r="AAP405">
        <v>0</v>
      </c>
      <c r="AAQ405">
        <v>0</v>
      </c>
      <c r="AAR405">
        <v>0</v>
      </c>
      <c r="AAS405">
        <v>0</v>
      </c>
      <c r="AAT405">
        <v>0</v>
      </c>
      <c r="AAU405">
        <v>0</v>
      </c>
      <c r="AAV405">
        <v>0</v>
      </c>
      <c r="AAW405">
        <v>0</v>
      </c>
      <c r="AAX405">
        <v>0</v>
      </c>
      <c r="AAY405">
        <v>0</v>
      </c>
      <c r="AAZ405">
        <v>0</v>
      </c>
      <c r="ABA405">
        <v>0</v>
      </c>
      <c r="ABB405">
        <v>0</v>
      </c>
      <c r="ABC405">
        <v>0</v>
      </c>
      <c r="ABD405">
        <v>0</v>
      </c>
      <c r="ABE405">
        <v>0</v>
      </c>
      <c r="ABF405">
        <v>0</v>
      </c>
      <c r="ABG405">
        <v>0</v>
      </c>
      <c r="ABH405">
        <v>0</v>
      </c>
      <c r="ABI405">
        <v>0</v>
      </c>
      <c r="ABJ405">
        <v>0</v>
      </c>
      <c r="ABK405">
        <v>0</v>
      </c>
      <c r="ABL405">
        <v>0</v>
      </c>
      <c r="ABM405">
        <v>0</v>
      </c>
      <c r="ABN405">
        <v>0</v>
      </c>
      <c r="ABO405">
        <v>0</v>
      </c>
      <c r="ABP405">
        <v>0</v>
      </c>
      <c r="ABQ405">
        <v>0</v>
      </c>
      <c r="ABR405">
        <v>0</v>
      </c>
      <c r="ABS405">
        <v>0</v>
      </c>
      <c r="ABT405">
        <v>0</v>
      </c>
      <c r="ABU405">
        <v>0</v>
      </c>
      <c r="ABV405">
        <v>0</v>
      </c>
      <c r="ABW405">
        <v>0</v>
      </c>
      <c r="ABX405">
        <v>0</v>
      </c>
      <c r="ABY405">
        <v>0</v>
      </c>
      <c r="ABZ405">
        <v>0</v>
      </c>
      <c r="ACA405">
        <v>0</v>
      </c>
      <c r="ACB405">
        <v>0</v>
      </c>
      <c r="ACC405">
        <v>0</v>
      </c>
      <c r="ACD405">
        <v>0</v>
      </c>
      <c r="ACE405">
        <v>0</v>
      </c>
      <c r="ACF405">
        <v>0</v>
      </c>
      <c r="ACG405">
        <v>0</v>
      </c>
      <c r="ACH405">
        <v>0</v>
      </c>
      <c r="ACI405">
        <v>0</v>
      </c>
      <c r="ACJ405">
        <v>0</v>
      </c>
      <c r="ACK405">
        <v>0</v>
      </c>
      <c r="ACL405">
        <v>0</v>
      </c>
      <c r="ACM405">
        <v>0</v>
      </c>
      <c r="ACN405">
        <v>0</v>
      </c>
      <c r="ACO405">
        <v>0</v>
      </c>
      <c r="ACP405">
        <v>0</v>
      </c>
      <c r="ACQ405">
        <v>0</v>
      </c>
      <c r="ACR405">
        <v>0</v>
      </c>
      <c r="ACS405">
        <v>0</v>
      </c>
      <c r="ACT405">
        <v>0</v>
      </c>
      <c r="ACU405">
        <v>0</v>
      </c>
      <c r="ACV405">
        <v>0</v>
      </c>
      <c r="ACW405">
        <v>0</v>
      </c>
      <c r="ACX405">
        <v>0</v>
      </c>
      <c r="ACY405">
        <v>0</v>
      </c>
      <c r="ACZ405">
        <v>0</v>
      </c>
      <c r="ADA405">
        <v>0</v>
      </c>
      <c r="ADB405">
        <v>0</v>
      </c>
      <c r="ADC405">
        <v>0</v>
      </c>
      <c r="ADD405">
        <v>0</v>
      </c>
      <c r="ADE405">
        <v>0</v>
      </c>
      <c r="ADF405">
        <v>0</v>
      </c>
      <c r="ADG405">
        <v>0</v>
      </c>
      <c r="ADH405">
        <v>0</v>
      </c>
      <c r="ADI405">
        <v>0</v>
      </c>
      <c r="ADJ405">
        <v>0</v>
      </c>
      <c r="ADK405">
        <v>0</v>
      </c>
      <c r="ADL405">
        <v>0</v>
      </c>
      <c r="ADM405">
        <v>0</v>
      </c>
      <c r="ADN405">
        <v>0</v>
      </c>
      <c r="ADO405">
        <v>0</v>
      </c>
      <c r="ADP405">
        <v>0</v>
      </c>
      <c r="ADQ405">
        <v>0</v>
      </c>
      <c r="ADR405">
        <v>0</v>
      </c>
      <c r="ADS405">
        <v>0</v>
      </c>
      <c r="ADT405">
        <v>0</v>
      </c>
      <c r="ADU405">
        <v>0</v>
      </c>
      <c r="ADV405">
        <v>0</v>
      </c>
      <c r="ADW405">
        <v>0</v>
      </c>
      <c r="ADX405">
        <v>0</v>
      </c>
      <c r="ADY405">
        <v>0</v>
      </c>
      <c r="ADZ405">
        <v>0</v>
      </c>
      <c r="AEA405">
        <v>0</v>
      </c>
      <c r="AEB405">
        <v>0</v>
      </c>
      <c r="AEC405">
        <v>0</v>
      </c>
      <c r="AED405">
        <v>0</v>
      </c>
      <c r="AEE405">
        <v>0</v>
      </c>
      <c r="AEF405">
        <v>0</v>
      </c>
      <c r="AEG405">
        <v>0</v>
      </c>
      <c r="AEH405">
        <v>0</v>
      </c>
      <c r="AEI405">
        <v>0</v>
      </c>
      <c r="AEJ405">
        <v>0</v>
      </c>
      <c r="AEK405">
        <v>0</v>
      </c>
      <c r="AEL405">
        <v>0</v>
      </c>
      <c r="AEM405">
        <v>0</v>
      </c>
      <c r="AEN405">
        <v>0</v>
      </c>
      <c r="AEO405">
        <v>0</v>
      </c>
      <c r="AEP405">
        <v>0</v>
      </c>
      <c r="AEQ405">
        <v>0</v>
      </c>
      <c r="AER405">
        <v>0</v>
      </c>
      <c r="AES405">
        <v>0</v>
      </c>
      <c r="AET405">
        <v>0</v>
      </c>
      <c r="AEU405">
        <v>0</v>
      </c>
      <c r="AEV405">
        <v>0</v>
      </c>
      <c r="AEW405">
        <v>0</v>
      </c>
      <c r="AEX405">
        <v>0</v>
      </c>
      <c r="AEY405">
        <v>0</v>
      </c>
      <c r="AEZ405">
        <v>0</v>
      </c>
      <c r="AFA405">
        <v>0</v>
      </c>
      <c r="AFB405">
        <v>0</v>
      </c>
      <c r="AFC405">
        <v>0</v>
      </c>
      <c r="AFD405">
        <v>0</v>
      </c>
      <c r="AFE405">
        <v>0</v>
      </c>
      <c r="AFF405">
        <v>0</v>
      </c>
      <c r="AFG405">
        <v>0</v>
      </c>
      <c r="AFH405">
        <v>0</v>
      </c>
      <c r="AFI405">
        <v>0</v>
      </c>
      <c r="AFJ405">
        <v>0</v>
      </c>
      <c r="AFK405">
        <v>0</v>
      </c>
      <c r="AFL405">
        <v>0</v>
      </c>
      <c r="AFM405">
        <v>0</v>
      </c>
      <c r="AFN405">
        <v>0</v>
      </c>
      <c r="AFO405">
        <v>0</v>
      </c>
      <c r="AFP405">
        <v>0</v>
      </c>
      <c r="AFQ405">
        <v>0</v>
      </c>
      <c r="AFR405">
        <v>0</v>
      </c>
      <c r="AFS405">
        <v>0</v>
      </c>
      <c r="AFT405">
        <v>0</v>
      </c>
      <c r="AFU405">
        <v>0</v>
      </c>
      <c r="AFV405">
        <v>0</v>
      </c>
      <c r="AFW405">
        <v>0</v>
      </c>
      <c r="AFX405">
        <v>0</v>
      </c>
      <c r="AFY405">
        <v>0</v>
      </c>
      <c r="AFZ405">
        <v>0</v>
      </c>
      <c r="AGA405">
        <v>0</v>
      </c>
      <c r="AGB405">
        <v>0</v>
      </c>
      <c r="AGC405">
        <v>0</v>
      </c>
      <c r="AGD405">
        <v>0</v>
      </c>
      <c r="AGE405">
        <v>0</v>
      </c>
      <c r="AGF405">
        <v>0</v>
      </c>
      <c r="AGG405">
        <v>0</v>
      </c>
      <c r="AGH405">
        <v>0</v>
      </c>
      <c r="AGI405">
        <v>0</v>
      </c>
      <c r="AGJ405">
        <v>0</v>
      </c>
      <c r="AGK405">
        <v>0</v>
      </c>
      <c r="AGL405">
        <v>0</v>
      </c>
      <c r="AGM405">
        <v>0</v>
      </c>
      <c r="AGN405">
        <v>0</v>
      </c>
      <c r="AGO405">
        <v>0</v>
      </c>
      <c r="AGP405">
        <v>0</v>
      </c>
      <c r="AGQ405">
        <v>0</v>
      </c>
      <c r="AGR405">
        <v>0</v>
      </c>
      <c r="AGS405">
        <v>0</v>
      </c>
      <c r="AGT405">
        <v>0</v>
      </c>
      <c r="AGU405">
        <v>0</v>
      </c>
      <c r="AGV405">
        <v>0</v>
      </c>
      <c r="AGW405">
        <v>0</v>
      </c>
      <c r="AGX405">
        <v>0</v>
      </c>
      <c r="AGY405">
        <v>0</v>
      </c>
      <c r="AGZ405">
        <v>0</v>
      </c>
      <c r="AHA405">
        <v>0</v>
      </c>
      <c r="AHB405">
        <v>0</v>
      </c>
      <c r="AHC405">
        <v>0</v>
      </c>
      <c r="AHD405">
        <v>0</v>
      </c>
      <c r="AHE405">
        <v>0</v>
      </c>
      <c r="AHF405">
        <v>0</v>
      </c>
      <c r="AHG405">
        <v>0</v>
      </c>
      <c r="AHH405">
        <v>0</v>
      </c>
      <c r="AHI405">
        <v>0</v>
      </c>
      <c r="AHJ405">
        <v>0</v>
      </c>
      <c r="AHK405">
        <v>0</v>
      </c>
      <c r="AHL405">
        <v>0</v>
      </c>
      <c r="AHM405">
        <v>0</v>
      </c>
      <c r="AHN405">
        <v>0</v>
      </c>
      <c r="AHO405">
        <v>0</v>
      </c>
      <c r="AHP405">
        <v>0</v>
      </c>
      <c r="AHQ405">
        <v>0</v>
      </c>
      <c r="AHR405">
        <v>0</v>
      </c>
      <c r="AHS405">
        <v>0</v>
      </c>
      <c r="AHT405">
        <v>0</v>
      </c>
      <c r="AHU405">
        <v>0</v>
      </c>
      <c r="AHV405">
        <v>0</v>
      </c>
      <c r="AHW405">
        <v>0</v>
      </c>
      <c r="AHX405">
        <v>0</v>
      </c>
      <c r="AHY405">
        <v>0</v>
      </c>
      <c r="AHZ405">
        <v>0</v>
      </c>
      <c r="AIA405">
        <v>0</v>
      </c>
      <c r="AIB405">
        <v>0</v>
      </c>
      <c r="AIC405">
        <v>0</v>
      </c>
      <c r="AID405">
        <v>0</v>
      </c>
      <c r="AIE405">
        <v>0</v>
      </c>
      <c r="AIF405">
        <v>0</v>
      </c>
      <c r="AIG405">
        <v>0</v>
      </c>
      <c r="AIH405">
        <v>0</v>
      </c>
      <c r="AII405">
        <v>0</v>
      </c>
      <c r="AIJ405">
        <v>0</v>
      </c>
      <c r="AIK405">
        <v>0</v>
      </c>
      <c r="AIL405">
        <v>0</v>
      </c>
      <c r="AIM405">
        <v>0</v>
      </c>
      <c r="AIN405">
        <v>0</v>
      </c>
      <c r="AIO405">
        <v>0</v>
      </c>
      <c r="AIP405">
        <v>0</v>
      </c>
      <c r="AIQ405">
        <v>0</v>
      </c>
      <c r="AIR405">
        <v>0</v>
      </c>
      <c r="AIS405">
        <v>0</v>
      </c>
      <c r="AIT405">
        <v>0</v>
      </c>
      <c r="AIU405">
        <v>0</v>
      </c>
      <c r="AIV405">
        <v>0</v>
      </c>
      <c r="AIW405">
        <v>0</v>
      </c>
      <c r="AIX405">
        <v>0</v>
      </c>
      <c r="AIY405">
        <v>0</v>
      </c>
      <c r="AIZ405">
        <v>0</v>
      </c>
      <c r="AJA405">
        <v>0</v>
      </c>
      <c r="AJB405">
        <v>0</v>
      </c>
      <c r="AJC405">
        <v>0</v>
      </c>
      <c r="AJD405">
        <v>0</v>
      </c>
      <c r="AJE405">
        <v>0</v>
      </c>
      <c r="AJF405">
        <v>0</v>
      </c>
      <c r="AJG405">
        <v>0</v>
      </c>
      <c r="AJH405">
        <v>0</v>
      </c>
      <c r="AJI405">
        <v>0</v>
      </c>
      <c r="AJJ405">
        <v>0</v>
      </c>
      <c r="AJK405">
        <v>0</v>
      </c>
      <c r="AJL405">
        <v>0</v>
      </c>
      <c r="AJM405">
        <v>0</v>
      </c>
      <c r="AJN405">
        <v>0</v>
      </c>
      <c r="AJO405">
        <v>0</v>
      </c>
      <c r="AJP405">
        <v>0</v>
      </c>
      <c r="AJQ405">
        <v>0</v>
      </c>
      <c r="AJR405">
        <v>0</v>
      </c>
      <c r="AJS405">
        <v>0</v>
      </c>
      <c r="AJT405">
        <v>0</v>
      </c>
      <c r="AJU405">
        <v>0</v>
      </c>
      <c r="AJV405">
        <v>0</v>
      </c>
      <c r="AJW405">
        <v>0</v>
      </c>
      <c r="AJX405">
        <v>0</v>
      </c>
      <c r="AJY405">
        <v>0</v>
      </c>
      <c r="AJZ405">
        <v>0</v>
      </c>
      <c r="AKA405">
        <v>0</v>
      </c>
      <c r="AKB405">
        <v>0</v>
      </c>
      <c r="AKC405">
        <v>0</v>
      </c>
      <c r="AKD405">
        <v>0</v>
      </c>
      <c r="AKE405">
        <v>0</v>
      </c>
      <c r="AKF405">
        <v>0</v>
      </c>
      <c r="AKG405">
        <v>0</v>
      </c>
      <c r="AKH405">
        <v>0</v>
      </c>
      <c r="AKI405">
        <v>0</v>
      </c>
      <c r="AKJ405">
        <v>0</v>
      </c>
      <c r="AKK405">
        <v>0</v>
      </c>
      <c r="AKL405">
        <v>0</v>
      </c>
      <c r="AKM405">
        <v>0</v>
      </c>
      <c r="AKN405">
        <v>0</v>
      </c>
      <c r="AKO405">
        <v>0</v>
      </c>
      <c r="AKP405">
        <v>0</v>
      </c>
      <c r="AKQ405">
        <v>0</v>
      </c>
      <c r="AKR405">
        <v>0</v>
      </c>
      <c r="AKS405">
        <v>0</v>
      </c>
      <c r="AKT405">
        <v>0</v>
      </c>
      <c r="AKU405">
        <v>0</v>
      </c>
      <c r="AKV405">
        <v>0</v>
      </c>
      <c r="AKW405">
        <v>0</v>
      </c>
      <c r="AKX405">
        <v>0</v>
      </c>
      <c r="AKY405">
        <v>0</v>
      </c>
      <c r="AKZ405">
        <v>0</v>
      </c>
      <c r="ALA405">
        <v>0</v>
      </c>
      <c r="ALB405">
        <v>0</v>
      </c>
      <c r="ALC405">
        <v>0</v>
      </c>
      <c r="ALD405">
        <v>0</v>
      </c>
      <c r="ALE405">
        <v>0</v>
      </c>
      <c r="ALF405">
        <v>0</v>
      </c>
      <c r="ALG405">
        <v>0</v>
      </c>
      <c r="ALH405">
        <v>0</v>
      </c>
      <c r="ALI405">
        <v>0</v>
      </c>
      <c r="ALJ405">
        <v>0</v>
      </c>
      <c r="ALK405">
        <v>0</v>
      </c>
      <c r="ALL405">
        <v>0</v>
      </c>
      <c r="ALM405">
        <v>0</v>
      </c>
      <c r="ALN405">
        <v>0</v>
      </c>
      <c r="ALO405">
        <v>0</v>
      </c>
      <c r="ALP405">
        <v>0</v>
      </c>
      <c r="ALQ405">
        <v>0</v>
      </c>
      <c r="ALR405">
        <v>0</v>
      </c>
      <c r="ALS405">
        <v>0</v>
      </c>
      <c r="ALT405">
        <v>0</v>
      </c>
      <c r="ALU405">
        <v>0</v>
      </c>
      <c r="ALV405">
        <v>0</v>
      </c>
      <c r="ALW405">
        <v>0</v>
      </c>
      <c r="ALX405">
        <v>0</v>
      </c>
      <c r="ALY405">
        <v>0</v>
      </c>
      <c r="ALZ405">
        <v>0</v>
      </c>
      <c r="AMA405">
        <v>0</v>
      </c>
      <c r="AMB405">
        <v>0</v>
      </c>
      <c r="AMC405">
        <v>0</v>
      </c>
      <c r="AMD405">
        <v>0</v>
      </c>
      <c r="AME405">
        <v>0</v>
      </c>
      <c r="AMF405">
        <v>0</v>
      </c>
      <c r="AMG405">
        <v>0</v>
      </c>
      <c r="AMH405">
        <v>0</v>
      </c>
      <c r="AMI405">
        <v>0</v>
      </c>
      <c r="AMJ405">
        <v>0</v>
      </c>
      <c r="AMK405">
        <v>0</v>
      </c>
      <c r="AML405">
        <v>0</v>
      </c>
      <c r="AMM405">
        <v>0</v>
      </c>
      <c r="AMN405">
        <v>0</v>
      </c>
      <c r="AMO405">
        <v>0</v>
      </c>
      <c r="AMP405">
        <v>0</v>
      </c>
      <c r="AMQ405">
        <v>0</v>
      </c>
      <c r="AMR405">
        <v>0</v>
      </c>
      <c r="AMS405">
        <v>0</v>
      </c>
      <c r="AMT405">
        <v>0</v>
      </c>
      <c r="AMU405">
        <v>0</v>
      </c>
      <c r="AMV405">
        <v>0</v>
      </c>
      <c r="AMW405">
        <v>0</v>
      </c>
      <c r="AMX405">
        <v>0</v>
      </c>
      <c r="AMY405">
        <v>0</v>
      </c>
      <c r="AMZ405">
        <v>0</v>
      </c>
      <c r="ANA405">
        <v>0</v>
      </c>
      <c r="ANB405">
        <v>0</v>
      </c>
      <c r="ANC405">
        <v>0</v>
      </c>
      <c r="AND405">
        <v>0</v>
      </c>
      <c r="ANE405">
        <v>0</v>
      </c>
      <c r="ANF405">
        <v>0</v>
      </c>
      <c r="ANG405">
        <v>0</v>
      </c>
      <c r="ANH405">
        <v>0</v>
      </c>
      <c r="ANI405">
        <v>0</v>
      </c>
      <c r="ANJ405">
        <v>0</v>
      </c>
      <c r="ANK405">
        <v>0</v>
      </c>
      <c r="ANL405">
        <v>0</v>
      </c>
      <c r="ANM405">
        <v>0</v>
      </c>
      <c r="ANN405">
        <v>0</v>
      </c>
      <c r="ANO405">
        <v>0</v>
      </c>
      <c r="ANP405">
        <v>0</v>
      </c>
      <c r="ANQ405">
        <v>0</v>
      </c>
      <c r="ANR405">
        <v>0</v>
      </c>
      <c r="ANS405">
        <v>0</v>
      </c>
      <c r="ANT405">
        <v>0</v>
      </c>
      <c r="ANU405">
        <v>0</v>
      </c>
      <c r="ANV405">
        <v>0</v>
      </c>
      <c r="ANW405">
        <v>0</v>
      </c>
      <c r="ANX405">
        <v>0</v>
      </c>
      <c r="ANY405">
        <v>0</v>
      </c>
      <c r="ANZ405">
        <v>0</v>
      </c>
      <c r="AOA405">
        <v>0</v>
      </c>
      <c r="AOB405">
        <v>0</v>
      </c>
      <c r="AOC405">
        <v>0</v>
      </c>
      <c r="AOD405">
        <v>0</v>
      </c>
      <c r="AOE405">
        <v>0</v>
      </c>
      <c r="AOF405">
        <v>0</v>
      </c>
      <c r="AOG405">
        <v>0</v>
      </c>
      <c r="AOH405">
        <v>0</v>
      </c>
      <c r="AOI405">
        <v>0</v>
      </c>
      <c r="AOJ405">
        <v>0</v>
      </c>
      <c r="AOK405">
        <v>0</v>
      </c>
      <c r="AOL405">
        <v>0</v>
      </c>
      <c r="AOM405">
        <v>0</v>
      </c>
      <c r="AON405">
        <v>0</v>
      </c>
      <c r="AOO405">
        <v>0</v>
      </c>
      <c r="AOP405">
        <v>0</v>
      </c>
      <c r="AOQ405">
        <v>0</v>
      </c>
      <c r="AOR405">
        <v>0</v>
      </c>
      <c r="AOS405">
        <v>0</v>
      </c>
      <c r="AOT405">
        <v>0</v>
      </c>
      <c r="AOU405">
        <v>0</v>
      </c>
      <c r="AOV405">
        <v>0</v>
      </c>
      <c r="AOW405">
        <v>0</v>
      </c>
      <c r="AOX405">
        <v>0</v>
      </c>
      <c r="AOY405">
        <v>0</v>
      </c>
      <c r="AOZ405">
        <v>0</v>
      </c>
      <c r="APA405">
        <v>0</v>
      </c>
      <c r="APB405">
        <v>0</v>
      </c>
      <c r="APC405">
        <v>0</v>
      </c>
      <c r="APD405">
        <v>0</v>
      </c>
      <c r="APE405">
        <v>0</v>
      </c>
      <c r="APF405">
        <v>0</v>
      </c>
      <c r="APG405">
        <v>0</v>
      </c>
      <c r="APH405">
        <v>0</v>
      </c>
      <c r="API405">
        <v>0</v>
      </c>
      <c r="APJ405">
        <v>0</v>
      </c>
      <c r="APK405">
        <v>0</v>
      </c>
      <c r="APL405">
        <v>0</v>
      </c>
      <c r="APM405">
        <v>0</v>
      </c>
      <c r="APN405">
        <v>0</v>
      </c>
      <c r="APO405">
        <v>0</v>
      </c>
      <c r="APP405">
        <v>0</v>
      </c>
      <c r="APQ405">
        <v>0</v>
      </c>
      <c r="APR405">
        <v>0</v>
      </c>
      <c r="APS405">
        <v>0</v>
      </c>
      <c r="APT405">
        <v>0</v>
      </c>
      <c r="APU405">
        <v>0</v>
      </c>
      <c r="APV405">
        <v>0</v>
      </c>
      <c r="APW405">
        <v>0</v>
      </c>
      <c r="APX405">
        <v>0</v>
      </c>
      <c r="APY405">
        <v>0</v>
      </c>
      <c r="APZ405">
        <v>0</v>
      </c>
      <c r="AQA405">
        <v>0</v>
      </c>
      <c r="AQB405">
        <v>0</v>
      </c>
      <c r="AQC405">
        <v>0</v>
      </c>
      <c r="AQD405">
        <v>0</v>
      </c>
      <c r="AQE405">
        <v>0</v>
      </c>
      <c r="AQF405">
        <v>0</v>
      </c>
      <c r="AQG405">
        <v>0</v>
      </c>
      <c r="AQH405">
        <v>0</v>
      </c>
      <c r="AQI405">
        <v>0</v>
      </c>
      <c r="AQJ405">
        <v>0</v>
      </c>
      <c r="AQK405">
        <v>0</v>
      </c>
      <c r="AQL405">
        <v>0</v>
      </c>
      <c r="AQM405">
        <v>0</v>
      </c>
      <c r="AQN405">
        <v>0</v>
      </c>
      <c r="AQO405">
        <v>0</v>
      </c>
      <c r="AQP405">
        <v>0</v>
      </c>
      <c r="AQQ405">
        <v>0</v>
      </c>
      <c r="AQR405">
        <v>0</v>
      </c>
      <c r="AQS405">
        <v>0</v>
      </c>
      <c r="AQT405">
        <v>0</v>
      </c>
      <c r="AQU405">
        <v>0</v>
      </c>
      <c r="AQV405">
        <v>0</v>
      </c>
      <c r="AQW405">
        <v>0</v>
      </c>
      <c r="AQX405">
        <v>0</v>
      </c>
      <c r="AQY405">
        <v>0</v>
      </c>
      <c r="AQZ405">
        <v>0</v>
      </c>
      <c r="ARA405">
        <v>0</v>
      </c>
      <c r="ARB405">
        <v>0</v>
      </c>
      <c r="ARC405">
        <v>0</v>
      </c>
      <c r="ARD405">
        <v>0</v>
      </c>
      <c r="ARE405">
        <v>0</v>
      </c>
      <c r="ARF405">
        <v>0</v>
      </c>
      <c r="ARG405">
        <v>0</v>
      </c>
      <c r="ARH405">
        <v>0</v>
      </c>
      <c r="ARI405">
        <v>0</v>
      </c>
      <c r="ARJ405">
        <v>0</v>
      </c>
      <c r="ARK405">
        <v>0</v>
      </c>
      <c r="ARL405">
        <v>0</v>
      </c>
      <c r="ARM405">
        <v>0</v>
      </c>
      <c r="ARN405">
        <v>0</v>
      </c>
      <c r="ARO405">
        <v>0</v>
      </c>
      <c r="ARP405">
        <v>0</v>
      </c>
      <c r="ARQ405">
        <v>0</v>
      </c>
      <c r="ARR405">
        <v>0</v>
      </c>
      <c r="ARS405">
        <v>0</v>
      </c>
      <c r="ART405">
        <v>0</v>
      </c>
      <c r="ARU405">
        <v>0</v>
      </c>
      <c r="ARV405">
        <v>0</v>
      </c>
      <c r="ARW405">
        <v>0</v>
      </c>
      <c r="ARX405">
        <v>0</v>
      </c>
      <c r="ARY405">
        <v>0</v>
      </c>
      <c r="ARZ405">
        <v>0</v>
      </c>
      <c r="ASA405">
        <v>0</v>
      </c>
      <c r="ASB405">
        <v>0</v>
      </c>
      <c r="ASC405">
        <v>0</v>
      </c>
      <c r="ASD405">
        <v>0</v>
      </c>
      <c r="ASE405">
        <v>0</v>
      </c>
      <c r="ASF405">
        <v>0</v>
      </c>
      <c r="ASG405">
        <v>0</v>
      </c>
      <c r="ASH405">
        <v>0</v>
      </c>
      <c r="ASI405">
        <v>0</v>
      </c>
      <c r="ASJ405">
        <v>0</v>
      </c>
      <c r="ASK405">
        <v>0</v>
      </c>
      <c r="ASL405">
        <v>0</v>
      </c>
      <c r="ASM405">
        <v>0</v>
      </c>
      <c r="ASN405">
        <v>0</v>
      </c>
      <c r="ASO405">
        <v>0</v>
      </c>
      <c r="ASP405">
        <v>0</v>
      </c>
      <c r="ASQ405">
        <v>0</v>
      </c>
      <c r="ASR405">
        <v>0</v>
      </c>
      <c r="ASS405">
        <v>0</v>
      </c>
      <c r="AST405">
        <v>0</v>
      </c>
      <c r="ASU405">
        <v>0</v>
      </c>
      <c r="ASV405">
        <v>0</v>
      </c>
      <c r="ASW405">
        <v>0</v>
      </c>
      <c r="ASX405">
        <v>0</v>
      </c>
      <c r="ASY405">
        <v>0</v>
      </c>
      <c r="ASZ405">
        <v>0</v>
      </c>
      <c r="ATA405">
        <v>0</v>
      </c>
      <c r="ATB405">
        <v>0</v>
      </c>
      <c r="ATC405">
        <v>0</v>
      </c>
      <c r="ATD405">
        <v>0</v>
      </c>
      <c r="ATE405">
        <v>0</v>
      </c>
      <c r="ATF405">
        <v>0</v>
      </c>
      <c r="ATG405">
        <v>0</v>
      </c>
      <c r="ATH405">
        <v>0</v>
      </c>
      <c r="ATI405">
        <v>0</v>
      </c>
      <c r="ATJ405">
        <v>0</v>
      </c>
      <c r="ATK405">
        <v>0</v>
      </c>
      <c r="ATL405">
        <v>0</v>
      </c>
      <c r="ATM405">
        <v>0</v>
      </c>
      <c r="ATN405">
        <v>0</v>
      </c>
      <c r="ATO405">
        <v>0</v>
      </c>
      <c r="ATP405">
        <v>0</v>
      </c>
      <c r="ATQ405">
        <v>0</v>
      </c>
      <c r="ATR405">
        <v>0</v>
      </c>
      <c r="ATS405">
        <v>0</v>
      </c>
      <c r="ATT405">
        <v>0</v>
      </c>
      <c r="ATU405">
        <v>0</v>
      </c>
      <c r="ATV405">
        <v>0</v>
      </c>
      <c r="ATW405">
        <v>0</v>
      </c>
      <c r="ATX405">
        <v>0</v>
      </c>
      <c r="ATY405">
        <v>0</v>
      </c>
      <c r="ATZ405">
        <v>0</v>
      </c>
      <c r="AUA405">
        <v>0</v>
      </c>
      <c r="AUB405">
        <v>0</v>
      </c>
      <c r="AUC405">
        <v>0</v>
      </c>
      <c r="AUD405">
        <v>0</v>
      </c>
      <c r="AUE405">
        <v>0</v>
      </c>
      <c r="AUF405">
        <v>0</v>
      </c>
      <c r="AUG405">
        <v>0</v>
      </c>
      <c r="AUH405">
        <v>0</v>
      </c>
      <c r="AUI405">
        <v>0</v>
      </c>
      <c r="AUJ405">
        <v>0</v>
      </c>
      <c r="AUK405">
        <v>0</v>
      </c>
      <c r="AUL405">
        <v>0</v>
      </c>
      <c r="AUM405">
        <v>0</v>
      </c>
      <c r="AUN405">
        <v>0</v>
      </c>
      <c r="AUO405">
        <v>0</v>
      </c>
      <c r="AUP405">
        <v>0</v>
      </c>
      <c r="AUQ405">
        <v>0</v>
      </c>
      <c r="AUR405">
        <v>0</v>
      </c>
      <c r="AUS405">
        <v>0</v>
      </c>
      <c r="AUT405">
        <v>0</v>
      </c>
      <c r="AUU405">
        <v>0</v>
      </c>
      <c r="AUV405">
        <v>0</v>
      </c>
      <c r="AUW405">
        <v>0</v>
      </c>
      <c r="AUX405">
        <v>0</v>
      </c>
      <c r="AUY405">
        <v>0</v>
      </c>
      <c r="AUZ405">
        <v>0</v>
      </c>
      <c r="AVA405">
        <v>0</v>
      </c>
      <c r="AVB405">
        <v>0</v>
      </c>
      <c r="AVC405">
        <v>0</v>
      </c>
      <c r="AVD405">
        <v>0</v>
      </c>
      <c r="AVE405">
        <v>0</v>
      </c>
      <c r="AVF405">
        <v>0</v>
      </c>
      <c r="AVG405">
        <v>0</v>
      </c>
      <c r="AVH405">
        <v>0</v>
      </c>
      <c r="AVI405">
        <v>0</v>
      </c>
      <c r="AVJ405">
        <v>0</v>
      </c>
      <c r="AVK405">
        <v>0</v>
      </c>
      <c r="AVL405">
        <v>0</v>
      </c>
      <c r="AVM405">
        <v>0</v>
      </c>
      <c r="AVN405">
        <v>0</v>
      </c>
      <c r="AVO405">
        <v>0</v>
      </c>
      <c r="AVP405">
        <v>0</v>
      </c>
      <c r="AVQ405">
        <v>0</v>
      </c>
      <c r="AVR405">
        <v>0</v>
      </c>
      <c r="AVS405">
        <v>0</v>
      </c>
      <c r="AVT405">
        <v>0</v>
      </c>
      <c r="AVU405">
        <v>0</v>
      </c>
      <c r="AVV405">
        <v>0</v>
      </c>
      <c r="AVW405">
        <v>0</v>
      </c>
      <c r="AVX405">
        <v>0</v>
      </c>
      <c r="AVY405">
        <v>0</v>
      </c>
      <c r="AVZ405">
        <v>0</v>
      </c>
      <c r="AWA405">
        <v>0</v>
      </c>
      <c r="AWB405">
        <v>0</v>
      </c>
      <c r="AWC405">
        <v>0</v>
      </c>
      <c r="AWD405">
        <v>0</v>
      </c>
      <c r="AWE405">
        <v>0</v>
      </c>
      <c r="AWF405">
        <v>0</v>
      </c>
      <c r="AWG405">
        <v>0</v>
      </c>
      <c r="AWH405">
        <v>0</v>
      </c>
      <c r="AWI405">
        <v>0</v>
      </c>
      <c r="AWJ405">
        <v>0</v>
      </c>
      <c r="AWK405">
        <v>0</v>
      </c>
      <c r="AWL405">
        <v>0</v>
      </c>
      <c r="AWM405">
        <v>0</v>
      </c>
      <c r="AWN405">
        <v>0</v>
      </c>
      <c r="AWO405">
        <v>0</v>
      </c>
      <c r="AWP405">
        <v>0</v>
      </c>
      <c r="AWQ405">
        <v>0</v>
      </c>
      <c r="AWR405">
        <v>0</v>
      </c>
      <c r="AWS405">
        <v>0</v>
      </c>
      <c r="AWT405">
        <v>0</v>
      </c>
      <c r="AWU405">
        <v>0</v>
      </c>
      <c r="AWV405">
        <v>0</v>
      </c>
      <c r="AWW405">
        <v>0</v>
      </c>
      <c r="AWX405">
        <v>0</v>
      </c>
      <c r="AWY405">
        <v>0</v>
      </c>
      <c r="AWZ405">
        <v>0</v>
      </c>
      <c r="AXA405">
        <v>0</v>
      </c>
      <c r="AXB405">
        <v>0</v>
      </c>
      <c r="AXC405">
        <v>0</v>
      </c>
      <c r="AXD405">
        <v>0</v>
      </c>
      <c r="AXE405">
        <v>0</v>
      </c>
      <c r="AXF405">
        <v>0</v>
      </c>
      <c r="AXG405">
        <v>0</v>
      </c>
      <c r="AXH405">
        <v>0</v>
      </c>
      <c r="AXI405">
        <v>0</v>
      </c>
      <c r="AXJ405">
        <v>0</v>
      </c>
      <c r="AXK405">
        <v>0</v>
      </c>
      <c r="AXL405">
        <v>0</v>
      </c>
      <c r="AXM405">
        <v>0</v>
      </c>
      <c r="AXN405">
        <v>0</v>
      </c>
      <c r="AXO405">
        <v>0</v>
      </c>
      <c r="AXP405">
        <v>0</v>
      </c>
      <c r="AXQ405">
        <v>0</v>
      </c>
      <c r="AXR405">
        <v>0</v>
      </c>
      <c r="AXS405">
        <v>0</v>
      </c>
      <c r="AXT405">
        <v>0</v>
      </c>
      <c r="AXU405">
        <v>0</v>
      </c>
      <c r="AXV405">
        <v>0</v>
      </c>
      <c r="AXW405">
        <v>0</v>
      </c>
      <c r="AXX405">
        <v>0</v>
      </c>
      <c r="AXY405">
        <v>0</v>
      </c>
      <c r="AXZ405">
        <v>0</v>
      </c>
      <c r="AYA405">
        <v>0</v>
      </c>
      <c r="AYB405">
        <v>0</v>
      </c>
      <c r="AYC405">
        <v>0</v>
      </c>
      <c r="AYD405">
        <v>0</v>
      </c>
      <c r="AYE405">
        <v>0</v>
      </c>
      <c r="AYF405">
        <v>0</v>
      </c>
      <c r="AYG405">
        <v>0</v>
      </c>
      <c r="AYH405">
        <v>0</v>
      </c>
      <c r="AYI405">
        <v>0</v>
      </c>
      <c r="AYJ405">
        <v>0</v>
      </c>
      <c r="AYK405">
        <v>0</v>
      </c>
      <c r="AYL405">
        <v>0</v>
      </c>
      <c r="AYM405">
        <v>0</v>
      </c>
      <c r="AYN405">
        <v>0</v>
      </c>
      <c r="AYO405">
        <v>0</v>
      </c>
      <c r="AYP405">
        <v>0</v>
      </c>
      <c r="AYQ405">
        <v>0</v>
      </c>
      <c r="AYR405">
        <v>0</v>
      </c>
      <c r="AYS405">
        <v>0</v>
      </c>
      <c r="AYT405">
        <v>0</v>
      </c>
      <c r="AYU405">
        <v>0</v>
      </c>
      <c r="AYV405">
        <v>0</v>
      </c>
      <c r="AYW405">
        <v>0</v>
      </c>
      <c r="AYX405">
        <v>0</v>
      </c>
      <c r="AYY405">
        <v>0</v>
      </c>
      <c r="AYZ405">
        <v>0</v>
      </c>
      <c r="AZA405">
        <v>0</v>
      </c>
      <c r="AZB405">
        <v>0</v>
      </c>
      <c r="AZC405">
        <v>0</v>
      </c>
      <c r="AZD405">
        <v>0</v>
      </c>
      <c r="AZE405">
        <v>0</v>
      </c>
      <c r="AZF405">
        <v>0</v>
      </c>
      <c r="AZG405">
        <v>0</v>
      </c>
      <c r="AZH405">
        <v>0</v>
      </c>
      <c r="AZI405">
        <v>0</v>
      </c>
      <c r="AZJ405">
        <v>0</v>
      </c>
      <c r="AZK405">
        <v>0</v>
      </c>
      <c r="AZL405">
        <v>0</v>
      </c>
      <c r="AZM405">
        <v>0</v>
      </c>
      <c r="AZN405">
        <v>0</v>
      </c>
      <c r="AZO405">
        <v>0</v>
      </c>
      <c r="AZP405">
        <v>0</v>
      </c>
      <c r="AZQ405">
        <v>0</v>
      </c>
      <c r="AZR405">
        <v>0</v>
      </c>
      <c r="AZS405">
        <v>0</v>
      </c>
      <c r="AZT405">
        <v>0</v>
      </c>
      <c r="AZU405">
        <v>0</v>
      </c>
      <c r="AZV405">
        <v>0</v>
      </c>
      <c r="AZW405">
        <v>0</v>
      </c>
      <c r="AZX405">
        <v>0</v>
      </c>
      <c r="AZY405">
        <v>0</v>
      </c>
      <c r="AZZ405">
        <v>0</v>
      </c>
      <c r="BAA405">
        <v>0</v>
      </c>
      <c r="BAB405">
        <v>0</v>
      </c>
      <c r="BAC405">
        <v>0</v>
      </c>
      <c r="BAD405">
        <v>0</v>
      </c>
      <c r="BAE405">
        <v>0</v>
      </c>
      <c r="BAF405">
        <v>0</v>
      </c>
      <c r="BAG405">
        <v>0</v>
      </c>
      <c r="BAH405">
        <v>0</v>
      </c>
      <c r="BAI405">
        <v>0</v>
      </c>
      <c r="BAJ405">
        <v>0</v>
      </c>
      <c r="BAK405">
        <v>-10</v>
      </c>
      <c r="BAL405">
        <v>0</v>
      </c>
      <c r="BAM405">
        <v>0</v>
      </c>
      <c r="BAN405">
        <v>0</v>
      </c>
      <c r="BAO405">
        <v>0</v>
      </c>
      <c r="BAP405">
        <v>0</v>
      </c>
      <c r="BAQ405">
        <v>0</v>
      </c>
      <c r="BAR405">
        <v>0</v>
      </c>
      <c r="BAS405">
        <v>0</v>
      </c>
      <c r="BAT405">
        <v>0</v>
      </c>
      <c r="BAU405">
        <v>0</v>
      </c>
      <c r="BAV405">
        <v>0</v>
      </c>
      <c r="BAW405">
        <v>0</v>
      </c>
      <c r="BAX405">
        <v>0</v>
      </c>
      <c r="BAY405">
        <v>0</v>
      </c>
      <c r="BAZ405">
        <v>0</v>
      </c>
      <c r="BBA405">
        <v>0</v>
      </c>
      <c r="BBB405">
        <v>0</v>
      </c>
      <c r="BBC405">
        <v>0</v>
      </c>
      <c r="BBD405">
        <v>0</v>
      </c>
      <c r="BBE405">
        <v>0</v>
      </c>
      <c r="BBF405">
        <v>0</v>
      </c>
      <c r="BBG405">
        <v>0</v>
      </c>
      <c r="BBH405">
        <v>0</v>
      </c>
      <c r="BBI405">
        <v>0</v>
      </c>
      <c r="BBJ405">
        <v>0</v>
      </c>
      <c r="BBK405">
        <v>0</v>
      </c>
      <c r="BBL405">
        <v>0</v>
      </c>
      <c r="BBM405">
        <v>0</v>
      </c>
      <c r="BBN405">
        <v>0</v>
      </c>
      <c r="BBO405">
        <v>0</v>
      </c>
      <c r="BBP405">
        <v>0</v>
      </c>
      <c r="BBQ405">
        <v>0</v>
      </c>
      <c r="BBR405">
        <v>0</v>
      </c>
      <c r="BBS405">
        <v>0</v>
      </c>
      <c r="BBT405">
        <v>0</v>
      </c>
      <c r="BBU405">
        <v>0</v>
      </c>
      <c r="BBV405">
        <v>0</v>
      </c>
      <c r="BBW405">
        <v>0</v>
      </c>
      <c r="BBX405">
        <v>0</v>
      </c>
      <c r="BBY405">
        <v>0</v>
      </c>
      <c r="BBZ405">
        <v>0</v>
      </c>
      <c r="BCA405">
        <v>0</v>
      </c>
      <c r="BCB405">
        <v>0</v>
      </c>
      <c r="BCC405">
        <v>0</v>
      </c>
      <c r="BCD405">
        <v>0</v>
      </c>
      <c r="BCE405">
        <v>0</v>
      </c>
      <c r="BCF405">
        <v>0</v>
      </c>
      <c r="BCG405">
        <v>0</v>
      </c>
      <c r="BCH405">
        <v>0</v>
      </c>
      <c r="BCI405">
        <v>0</v>
      </c>
      <c r="BCJ405">
        <v>0</v>
      </c>
      <c r="BCK405">
        <v>0</v>
      </c>
      <c r="BCL405">
        <v>0</v>
      </c>
      <c r="BCM405">
        <v>0</v>
      </c>
      <c r="BCN405">
        <v>0</v>
      </c>
      <c r="BCO405">
        <v>0</v>
      </c>
      <c r="BCP405">
        <v>0</v>
      </c>
      <c r="BCQ405">
        <v>0</v>
      </c>
      <c r="BCR405">
        <v>0</v>
      </c>
      <c r="BCS405">
        <v>0</v>
      </c>
      <c r="BCT405">
        <v>0</v>
      </c>
      <c r="BCU405">
        <v>0</v>
      </c>
      <c r="BCV405">
        <v>0</v>
      </c>
      <c r="BCW405">
        <v>0</v>
      </c>
      <c r="BCX405">
        <v>0</v>
      </c>
      <c r="BCY405">
        <v>0</v>
      </c>
      <c r="BCZ405">
        <v>0</v>
      </c>
      <c r="BDA405">
        <v>0</v>
      </c>
      <c r="BDB405">
        <v>0</v>
      </c>
      <c r="BDC405">
        <v>0</v>
      </c>
      <c r="BDD405">
        <v>0</v>
      </c>
      <c r="BDE405">
        <v>0</v>
      </c>
      <c r="BDF405">
        <v>0</v>
      </c>
      <c r="BDG405">
        <v>0</v>
      </c>
      <c r="BDH405">
        <v>0</v>
      </c>
      <c r="BDI405">
        <v>0</v>
      </c>
      <c r="BDJ405">
        <v>0</v>
      </c>
      <c r="BDK405">
        <v>0</v>
      </c>
      <c r="BDL405">
        <v>0</v>
      </c>
      <c r="BDM405">
        <v>0</v>
      </c>
      <c r="BDN405">
        <v>0</v>
      </c>
      <c r="BDO405">
        <v>0</v>
      </c>
      <c r="BDP405">
        <v>0</v>
      </c>
      <c r="BDQ405">
        <v>0</v>
      </c>
      <c r="BDR405">
        <v>0</v>
      </c>
      <c r="BDS405">
        <v>0</v>
      </c>
      <c r="BDT405">
        <v>0</v>
      </c>
      <c r="BDU405">
        <v>0</v>
      </c>
      <c r="BDV405">
        <v>0</v>
      </c>
      <c r="BDW405">
        <v>0</v>
      </c>
      <c r="BDX405">
        <v>0</v>
      </c>
      <c r="BDY405">
        <v>0</v>
      </c>
      <c r="BDZ405">
        <v>0</v>
      </c>
      <c r="BEA405">
        <v>0</v>
      </c>
      <c r="BEB405">
        <v>0</v>
      </c>
      <c r="BEC405">
        <v>0</v>
      </c>
      <c r="BED405">
        <v>0</v>
      </c>
      <c r="BEE405">
        <v>0</v>
      </c>
      <c r="BEF405">
        <v>0</v>
      </c>
      <c r="BEG405">
        <v>0</v>
      </c>
      <c r="BEH405">
        <v>0</v>
      </c>
      <c r="BEI405">
        <v>0</v>
      </c>
      <c r="BEJ405">
        <v>0</v>
      </c>
      <c r="BEK405">
        <v>0</v>
      </c>
      <c r="BEL405">
        <v>0</v>
      </c>
      <c r="BEM405">
        <v>0</v>
      </c>
      <c r="BEN405">
        <v>0</v>
      </c>
      <c r="BEO405">
        <v>0</v>
      </c>
      <c r="BEP405">
        <v>0</v>
      </c>
      <c r="BEQ405">
        <v>0</v>
      </c>
      <c r="BER405">
        <v>0</v>
      </c>
      <c r="BES405">
        <v>0</v>
      </c>
      <c r="BET405">
        <v>0</v>
      </c>
      <c r="BEU405">
        <v>0</v>
      </c>
      <c r="BEV405">
        <v>0</v>
      </c>
      <c r="BEW405">
        <v>0</v>
      </c>
      <c r="BEX405">
        <v>0</v>
      </c>
      <c r="BEY405">
        <v>0</v>
      </c>
      <c r="BEZ405">
        <v>0</v>
      </c>
      <c r="BFA405">
        <v>0</v>
      </c>
      <c r="BFB405">
        <v>0</v>
      </c>
      <c r="BFC405">
        <v>0</v>
      </c>
      <c r="BFD405">
        <v>0</v>
      </c>
      <c r="BFE405">
        <v>0</v>
      </c>
      <c r="BFF405">
        <v>0</v>
      </c>
      <c r="BFG405">
        <v>0</v>
      </c>
      <c r="BFH405">
        <v>0</v>
      </c>
      <c r="BFI405">
        <v>0</v>
      </c>
      <c r="BFJ405">
        <v>0</v>
      </c>
      <c r="BFK405">
        <v>0</v>
      </c>
      <c r="BFL405">
        <v>0</v>
      </c>
      <c r="BFM405">
        <v>0</v>
      </c>
      <c r="BFN405">
        <v>0</v>
      </c>
      <c r="BFO405">
        <v>0</v>
      </c>
      <c r="BFP405">
        <v>0</v>
      </c>
      <c r="BFQ405">
        <v>0</v>
      </c>
      <c r="BFR405">
        <v>0</v>
      </c>
      <c r="BFS405">
        <v>0</v>
      </c>
      <c r="BFT405">
        <v>0</v>
      </c>
      <c r="BFU405">
        <v>0</v>
      </c>
      <c r="BFV405">
        <v>0</v>
      </c>
      <c r="BFW405">
        <v>0</v>
      </c>
      <c r="BFX405">
        <v>0</v>
      </c>
      <c r="BFY405">
        <v>0</v>
      </c>
      <c r="BFZ405">
        <v>0</v>
      </c>
      <c r="BGA405">
        <v>0</v>
      </c>
      <c r="BGB405">
        <v>0</v>
      </c>
      <c r="BGC405">
        <v>0</v>
      </c>
      <c r="BGD405">
        <v>0</v>
      </c>
      <c r="BGE405">
        <v>0</v>
      </c>
      <c r="BGF405">
        <v>0</v>
      </c>
      <c r="BGG405">
        <v>0</v>
      </c>
      <c r="BGH405">
        <v>0</v>
      </c>
      <c r="BGI405">
        <v>0</v>
      </c>
      <c r="BGJ405">
        <v>0</v>
      </c>
      <c r="BGK405">
        <v>0</v>
      </c>
      <c r="BGL405">
        <v>0</v>
      </c>
      <c r="BGM405">
        <v>0</v>
      </c>
      <c r="BGN405">
        <v>0</v>
      </c>
      <c r="BGO405">
        <v>0</v>
      </c>
      <c r="BGP405">
        <v>0</v>
      </c>
      <c r="BGQ405">
        <v>0</v>
      </c>
      <c r="BGR405">
        <v>0</v>
      </c>
      <c r="BGS405">
        <v>0</v>
      </c>
      <c r="BGT405">
        <v>0</v>
      </c>
      <c r="BGU405">
        <v>0</v>
      </c>
      <c r="BGV405">
        <v>0</v>
      </c>
      <c r="BGW405">
        <v>0</v>
      </c>
      <c r="BGX405">
        <v>0</v>
      </c>
      <c r="BGY405">
        <v>0</v>
      </c>
      <c r="BGZ405">
        <v>0</v>
      </c>
      <c r="BHA405">
        <v>0</v>
      </c>
      <c r="BHB405">
        <v>0</v>
      </c>
      <c r="BHC405">
        <v>0</v>
      </c>
      <c r="BHD405">
        <v>0</v>
      </c>
      <c r="BHE405">
        <v>0</v>
      </c>
      <c r="BHF405">
        <v>0</v>
      </c>
      <c r="BHG405">
        <v>0</v>
      </c>
      <c r="BHH405">
        <v>0</v>
      </c>
      <c r="BHI405">
        <v>0</v>
      </c>
      <c r="BHJ405">
        <v>0</v>
      </c>
      <c r="BHK405">
        <v>0</v>
      </c>
      <c r="BHL405">
        <v>0</v>
      </c>
      <c r="BHM405">
        <v>0</v>
      </c>
      <c r="BHN405">
        <v>0</v>
      </c>
      <c r="BHO405">
        <v>0</v>
      </c>
      <c r="BHP405">
        <v>0</v>
      </c>
      <c r="BHQ405">
        <v>0</v>
      </c>
      <c r="BHR405">
        <v>0</v>
      </c>
    </row>
    <row r="406" spans="1:1578" x14ac:dyDescent="0.25">
      <c r="A406" s="1" t="s">
        <v>1814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1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>
        <v>0</v>
      </c>
      <c r="FW406">
        <v>0</v>
      </c>
      <c r="FX406">
        <v>0</v>
      </c>
      <c r="FY406">
        <v>0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0</v>
      </c>
      <c r="GF406">
        <v>0</v>
      </c>
      <c r="GG406">
        <v>0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0</v>
      </c>
      <c r="GO406">
        <v>0</v>
      </c>
      <c r="GP406">
        <v>0</v>
      </c>
      <c r="GQ406">
        <v>0</v>
      </c>
      <c r="GR406">
        <v>0</v>
      </c>
      <c r="GS406">
        <v>0</v>
      </c>
      <c r="GT406">
        <v>0</v>
      </c>
      <c r="GU406">
        <v>0</v>
      </c>
      <c r="GV406">
        <v>0</v>
      </c>
      <c r="GW406">
        <v>0</v>
      </c>
      <c r="GX406">
        <v>0</v>
      </c>
      <c r="GY406">
        <v>0</v>
      </c>
      <c r="GZ406">
        <v>0</v>
      </c>
      <c r="HA406">
        <v>0</v>
      </c>
      <c r="HB406">
        <v>0</v>
      </c>
      <c r="HC406">
        <v>0</v>
      </c>
      <c r="HD406">
        <v>0</v>
      </c>
      <c r="HE406">
        <v>0</v>
      </c>
      <c r="HF406">
        <v>0</v>
      </c>
      <c r="HG406">
        <v>0</v>
      </c>
      <c r="HH406">
        <v>0</v>
      </c>
      <c r="HI406">
        <v>0</v>
      </c>
      <c r="HJ406">
        <v>0</v>
      </c>
      <c r="HK406">
        <v>0</v>
      </c>
      <c r="HL406">
        <v>0</v>
      </c>
      <c r="HM406">
        <v>0</v>
      </c>
      <c r="HN406">
        <v>0</v>
      </c>
      <c r="HO406">
        <v>0</v>
      </c>
      <c r="HP406">
        <v>0</v>
      </c>
      <c r="HQ406">
        <v>0</v>
      </c>
      <c r="HR406">
        <v>0</v>
      </c>
      <c r="HS406">
        <v>0</v>
      </c>
      <c r="HT406">
        <v>0</v>
      </c>
      <c r="HU406">
        <v>0</v>
      </c>
      <c r="HV406">
        <v>0</v>
      </c>
      <c r="HW406">
        <v>0</v>
      </c>
      <c r="HX406">
        <v>0</v>
      </c>
      <c r="HY406">
        <v>0</v>
      </c>
      <c r="HZ406">
        <v>0</v>
      </c>
      <c r="IA406">
        <v>0</v>
      </c>
      <c r="IB406">
        <v>0</v>
      </c>
      <c r="IC406">
        <v>0</v>
      </c>
      <c r="ID406">
        <v>0</v>
      </c>
      <c r="IE406">
        <v>0</v>
      </c>
      <c r="IF406">
        <v>0</v>
      </c>
      <c r="IG406">
        <v>0</v>
      </c>
      <c r="IH406">
        <v>0</v>
      </c>
      <c r="II406">
        <v>0</v>
      </c>
      <c r="IJ406">
        <v>0</v>
      </c>
      <c r="IK406">
        <v>0</v>
      </c>
      <c r="IL406">
        <v>0</v>
      </c>
      <c r="IM406">
        <v>0</v>
      </c>
      <c r="IN406">
        <v>0</v>
      </c>
      <c r="IO406">
        <v>0</v>
      </c>
      <c r="IP406">
        <v>0</v>
      </c>
      <c r="IQ406">
        <v>0</v>
      </c>
      <c r="IR406">
        <v>0</v>
      </c>
      <c r="IS406">
        <v>0</v>
      </c>
      <c r="IT406">
        <v>0</v>
      </c>
      <c r="IU406">
        <v>0</v>
      </c>
      <c r="IV406">
        <v>0</v>
      </c>
      <c r="IW406">
        <v>0</v>
      </c>
      <c r="IX406">
        <v>0</v>
      </c>
      <c r="IY406">
        <v>0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>
        <v>0</v>
      </c>
      <c r="JJ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0</v>
      </c>
      <c r="JS406">
        <v>0</v>
      </c>
      <c r="JT406">
        <v>0</v>
      </c>
      <c r="JU406">
        <v>0</v>
      </c>
      <c r="JV406">
        <v>0</v>
      </c>
      <c r="JW406">
        <v>0</v>
      </c>
      <c r="JX406">
        <v>0</v>
      </c>
      <c r="JY406">
        <v>0</v>
      </c>
      <c r="JZ406">
        <v>0</v>
      </c>
      <c r="KA406">
        <v>0</v>
      </c>
      <c r="KB406">
        <v>0</v>
      </c>
      <c r="KC406">
        <v>0</v>
      </c>
      <c r="KD406">
        <v>0</v>
      </c>
      <c r="KE406">
        <v>0</v>
      </c>
      <c r="KF406">
        <v>0</v>
      </c>
      <c r="KG406">
        <v>0</v>
      </c>
      <c r="KH406">
        <v>0</v>
      </c>
      <c r="KI406">
        <v>0</v>
      </c>
      <c r="KJ406">
        <v>0</v>
      </c>
      <c r="KK406">
        <v>0</v>
      </c>
      <c r="KL406">
        <v>0</v>
      </c>
      <c r="KM406">
        <v>0</v>
      </c>
      <c r="KN406">
        <v>0</v>
      </c>
      <c r="KO406">
        <v>0</v>
      </c>
      <c r="KP406">
        <v>0</v>
      </c>
      <c r="KQ406">
        <v>0</v>
      </c>
      <c r="KR406">
        <v>0</v>
      </c>
      <c r="KS406">
        <v>0</v>
      </c>
      <c r="KT406">
        <v>0</v>
      </c>
      <c r="KU406">
        <v>0</v>
      </c>
      <c r="KV406">
        <v>0</v>
      </c>
      <c r="KW406">
        <v>0</v>
      </c>
      <c r="KX406">
        <v>0</v>
      </c>
      <c r="KY406">
        <v>0</v>
      </c>
      <c r="KZ406">
        <v>0</v>
      </c>
      <c r="LA406">
        <v>0</v>
      </c>
      <c r="LB406">
        <v>0</v>
      </c>
      <c r="LC406">
        <v>0</v>
      </c>
      <c r="LD406">
        <v>0</v>
      </c>
      <c r="LE406">
        <v>0</v>
      </c>
      <c r="LF406">
        <v>0</v>
      </c>
      <c r="LG406">
        <v>0</v>
      </c>
      <c r="LH406">
        <v>0</v>
      </c>
      <c r="LI406">
        <v>0</v>
      </c>
      <c r="LJ406">
        <v>0</v>
      </c>
      <c r="LK406">
        <v>0</v>
      </c>
      <c r="LL406">
        <v>0</v>
      </c>
      <c r="LM406">
        <v>0</v>
      </c>
      <c r="LN406">
        <v>0</v>
      </c>
      <c r="LO406">
        <v>0</v>
      </c>
      <c r="LP406">
        <v>0</v>
      </c>
      <c r="LQ406">
        <v>0</v>
      </c>
      <c r="LR406">
        <v>0</v>
      </c>
      <c r="LS406">
        <v>0</v>
      </c>
      <c r="LT406">
        <v>0</v>
      </c>
      <c r="LU406">
        <v>0</v>
      </c>
      <c r="LV406">
        <v>0</v>
      </c>
      <c r="LW406">
        <v>0</v>
      </c>
      <c r="LX406">
        <v>0</v>
      </c>
      <c r="LY406">
        <v>0</v>
      </c>
      <c r="LZ406">
        <v>0</v>
      </c>
      <c r="MA406">
        <v>0</v>
      </c>
      <c r="MB406">
        <v>0</v>
      </c>
      <c r="MC406">
        <v>0</v>
      </c>
      <c r="MD406">
        <v>0</v>
      </c>
      <c r="ME406">
        <v>0</v>
      </c>
      <c r="MF406">
        <v>0</v>
      </c>
      <c r="MG406">
        <v>0</v>
      </c>
      <c r="MH406">
        <v>0</v>
      </c>
      <c r="MI406">
        <v>0</v>
      </c>
      <c r="MJ406">
        <v>0</v>
      </c>
      <c r="MK406">
        <v>0</v>
      </c>
      <c r="ML406">
        <v>0</v>
      </c>
      <c r="MM406">
        <v>0</v>
      </c>
      <c r="MN406">
        <v>0</v>
      </c>
      <c r="MO406">
        <v>0</v>
      </c>
      <c r="MP406">
        <v>0</v>
      </c>
      <c r="MQ406">
        <v>0</v>
      </c>
      <c r="MR406">
        <v>0</v>
      </c>
      <c r="MS406">
        <v>0</v>
      </c>
      <c r="MT406">
        <v>0</v>
      </c>
      <c r="MU406">
        <v>0</v>
      </c>
      <c r="MV406">
        <v>0</v>
      </c>
      <c r="MW406">
        <v>0</v>
      </c>
      <c r="MX406">
        <v>0</v>
      </c>
      <c r="MY406">
        <v>0</v>
      </c>
      <c r="MZ406">
        <v>0</v>
      </c>
      <c r="NA406">
        <v>0</v>
      </c>
      <c r="NB406">
        <v>0</v>
      </c>
      <c r="NC406">
        <v>0</v>
      </c>
      <c r="ND406">
        <v>0</v>
      </c>
      <c r="NE406">
        <v>0</v>
      </c>
      <c r="NF406">
        <v>0</v>
      </c>
      <c r="NG406">
        <v>0</v>
      </c>
      <c r="NH406">
        <v>0</v>
      </c>
      <c r="NI406">
        <v>0</v>
      </c>
      <c r="NJ406">
        <v>0</v>
      </c>
      <c r="NK406">
        <v>0</v>
      </c>
      <c r="NL406">
        <v>0</v>
      </c>
      <c r="NM406">
        <v>0</v>
      </c>
      <c r="NN406">
        <v>0</v>
      </c>
      <c r="NO406">
        <v>0</v>
      </c>
      <c r="NP406">
        <v>0</v>
      </c>
      <c r="NQ406">
        <v>0</v>
      </c>
      <c r="NR406">
        <v>0</v>
      </c>
      <c r="NS406">
        <v>0</v>
      </c>
      <c r="NT406">
        <v>0</v>
      </c>
      <c r="NU406">
        <v>0</v>
      </c>
      <c r="NV406">
        <v>0</v>
      </c>
      <c r="NW406">
        <v>0</v>
      </c>
      <c r="NX406">
        <v>0</v>
      </c>
      <c r="NY406">
        <v>0</v>
      </c>
      <c r="NZ406">
        <v>0</v>
      </c>
      <c r="OA406">
        <v>0</v>
      </c>
      <c r="OB406">
        <v>0</v>
      </c>
      <c r="OC406">
        <v>0</v>
      </c>
      <c r="OD406">
        <v>0</v>
      </c>
      <c r="OE406">
        <v>0</v>
      </c>
      <c r="OF406">
        <v>0</v>
      </c>
      <c r="OG406">
        <v>0</v>
      </c>
      <c r="OH406">
        <v>0</v>
      </c>
      <c r="OI406">
        <v>0</v>
      </c>
      <c r="OJ406">
        <v>0</v>
      </c>
      <c r="OK406">
        <v>0</v>
      </c>
      <c r="OL406">
        <v>0</v>
      </c>
      <c r="OM406">
        <v>0</v>
      </c>
      <c r="ON406">
        <v>0</v>
      </c>
      <c r="OO406">
        <v>0</v>
      </c>
      <c r="OP406">
        <v>0</v>
      </c>
      <c r="OQ406">
        <v>0</v>
      </c>
      <c r="OR406">
        <v>0</v>
      </c>
      <c r="OS406">
        <v>0</v>
      </c>
      <c r="OT406">
        <v>0</v>
      </c>
      <c r="OU406">
        <v>0</v>
      </c>
      <c r="OV406">
        <v>0</v>
      </c>
      <c r="OW406">
        <v>0</v>
      </c>
      <c r="OX406">
        <v>0</v>
      </c>
      <c r="OY406">
        <v>0</v>
      </c>
      <c r="OZ406">
        <v>0</v>
      </c>
      <c r="PA406">
        <v>0</v>
      </c>
      <c r="PB406">
        <v>0</v>
      </c>
      <c r="PC406">
        <v>0</v>
      </c>
      <c r="PD406">
        <v>0</v>
      </c>
      <c r="PE406">
        <v>0</v>
      </c>
      <c r="PF406">
        <v>0</v>
      </c>
      <c r="PG406">
        <v>0</v>
      </c>
      <c r="PH406">
        <v>0</v>
      </c>
      <c r="PI406">
        <v>0</v>
      </c>
      <c r="PJ406">
        <v>0</v>
      </c>
      <c r="PK406">
        <v>0</v>
      </c>
      <c r="PL406">
        <v>0</v>
      </c>
      <c r="PM406">
        <v>0</v>
      </c>
      <c r="PN406">
        <v>0</v>
      </c>
      <c r="PO406">
        <v>0</v>
      </c>
      <c r="PP406">
        <v>0</v>
      </c>
      <c r="PQ406">
        <v>0</v>
      </c>
      <c r="PR406">
        <v>0</v>
      </c>
      <c r="PS406">
        <v>0</v>
      </c>
      <c r="PT406">
        <v>0</v>
      </c>
      <c r="PU406">
        <v>0</v>
      </c>
      <c r="PV406">
        <v>0</v>
      </c>
      <c r="PW406">
        <v>0</v>
      </c>
      <c r="PX406">
        <v>0</v>
      </c>
      <c r="PY406">
        <v>0</v>
      </c>
      <c r="PZ406">
        <v>0</v>
      </c>
      <c r="QA406">
        <v>0</v>
      </c>
      <c r="QB406">
        <v>0</v>
      </c>
      <c r="QC406">
        <v>0</v>
      </c>
      <c r="QD406">
        <v>0</v>
      </c>
      <c r="QE406">
        <v>0</v>
      </c>
      <c r="QF406">
        <v>0</v>
      </c>
      <c r="QG406">
        <v>0</v>
      </c>
      <c r="QH406">
        <v>0</v>
      </c>
      <c r="QI406">
        <v>0</v>
      </c>
      <c r="QJ406">
        <v>0</v>
      </c>
      <c r="QK406">
        <v>0</v>
      </c>
      <c r="QL406">
        <v>0</v>
      </c>
      <c r="QM406">
        <v>0</v>
      </c>
      <c r="QN406">
        <v>10</v>
      </c>
      <c r="QO406">
        <v>0</v>
      </c>
      <c r="QP406">
        <v>0</v>
      </c>
      <c r="QQ406">
        <v>0</v>
      </c>
      <c r="QR406">
        <v>0</v>
      </c>
      <c r="QS406">
        <v>0</v>
      </c>
      <c r="QT406">
        <v>0</v>
      </c>
      <c r="QU406">
        <v>0</v>
      </c>
      <c r="QV406">
        <v>0</v>
      </c>
      <c r="QW406">
        <v>0</v>
      </c>
      <c r="QX406">
        <v>0</v>
      </c>
      <c r="QY406">
        <v>0</v>
      </c>
      <c r="QZ406">
        <v>0</v>
      </c>
      <c r="RA406">
        <v>0</v>
      </c>
      <c r="RB406">
        <v>0</v>
      </c>
      <c r="RC406">
        <v>0</v>
      </c>
      <c r="RD406">
        <v>0</v>
      </c>
      <c r="RE406">
        <v>0</v>
      </c>
      <c r="RF406">
        <v>0</v>
      </c>
      <c r="RG406">
        <v>0</v>
      </c>
      <c r="RH406">
        <v>0</v>
      </c>
      <c r="RI406">
        <v>0</v>
      </c>
      <c r="RJ406">
        <v>0</v>
      </c>
      <c r="RK406">
        <v>0</v>
      </c>
      <c r="RL406">
        <v>0</v>
      </c>
      <c r="RM406">
        <v>0</v>
      </c>
      <c r="RN406">
        <v>0</v>
      </c>
      <c r="RO406">
        <v>0</v>
      </c>
      <c r="RP406">
        <v>0</v>
      </c>
      <c r="RQ406">
        <v>0</v>
      </c>
      <c r="RR406">
        <v>0</v>
      </c>
      <c r="RS406">
        <v>0</v>
      </c>
      <c r="RT406">
        <v>0</v>
      </c>
      <c r="RU406">
        <v>0</v>
      </c>
      <c r="RV406">
        <v>0</v>
      </c>
      <c r="RW406">
        <v>0</v>
      </c>
      <c r="RX406">
        <v>0</v>
      </c>
      <c r="RY406">
        <v>0</v>
      </c>
      <c r="RZ406">
        <v>0</v>
      </c>
      <c r="SA406">
        <v>0</v>
      </c>
      <c r="SB406">
        <v>0</v>
      </c>
      <c r="SC406">
        <v>0</v>
      </c>
      <c r="SD406">
        <v>0</v>
      </c>
      <c r="SE406">
        <v>0</v>
      </c>
      <c r="SF406">
        <v>0</v>
      </c>
      <c r="SG406">
        <v>0</v>
      </c>
      <c r="SH406">
        <v>0</v>
      </c>
      <c r="SI406">
        <v>0</v>
      </c>
      <c r="SJ406">
        <v>0</v>
      </c>
      <c r="SK406">
        <v>0</v>
      </c>
      <c r="SL406">
        <v>0</v>
      </c>
      <c r="SM406">
        <v>0</v>
      </c>
      <c r="SN406">
        <v>0</v>
      </c>
      <c r="SO406">
        <v>0</v>
      </c>
      <c r="SP406">
        <v>0</v>
      </c>
      <c r="SQ406">
        <v>0</v>
      </c>
      <c r="SR406">
        <v>0</v>
      </c>
      <c r="SS406">
        <v>0</v>
      </c>
      <c r="ST406">
        <v>0</v>
      </c>
      <c r="SU406">
        <v>0</v>
      </c>
      <c r="SV406">
        <v>0</v>
      </c>
      <c r="SW406">
        <v>0</v>
      </c>
      <c r="SX406">
        <v>0</v>
      </c>
      <c r="SY406">
        <v>0</v>
      </c>
      <c r="SZ406">
        <v>0</v>
      </c>
      <c r="TA406">
        <v>0</v>
      </c>
      <c r="TB406">
        <v>0</v>
      </c>
      <c r="TC406">
        <v>0</v>
      </c>
      <c r="TD406">
        <v>0</v>
      </c>
      <c r="TE406">
        <v>0</v>
      </c>
      <c r="TF406">
        <v>0</v>
      </c>
      <c r="TG406">
        <v>0</v>
      </c>
      <c r="TH406">
        <v>0</v>
      </c>
      <c r="TI406">
        <v>0</v>
      </c>
      <c r="TJ406">
        <v>0</v>
      </c>
      <c r="TK406">
        <v>0</v>
      </c>
      <c r="TL406">
        <v>0</v>
      </c>
      <c r="TM406">
        <v>0</v>
      </c>
      <c r="TN406">
        <v>0</v>
      </c>
      <c r="TO406">
        <v>0</v>
      </c>
      <c r="TP406">
        <v>0</v>
      </c>
      <c r="TQ406">
        <v>0</v>
      </c>
      <c r="TR406">
        <v>0</v>
      </c>
      <c r="TS406">
        <v>0</v>
      </c>
      <c r="TT406">
        <v>0</v>
      </c>
      <c r="TU406">
        <v>0</v>
      </c>
      <c r="TV406">
        <v>0</v>
      </c>
      <c r="TW406">
        <v>0</v>
      </c>
      <c r="TX406">
        <v>0</v>
      </c>
      <c r="TY406">
        <v>0</v>
      </c>
      <c r="TZ406">
        <v>0</v>
      </c>
      <c r="UA406">
        <v>0</v>
      </c>
      <c r="UB406">
        <v>0</v>
      </c>
      <c r="UC406">
        <v>0</v>
      </c>
      <c r="UD406">
        <v>0</v>
      </c>
      <c r="UE406">
        <v>0</v>
      </c>
      <c r="UF406">
        <v>0</v>
      </c>
      <c r="UG406">
        <v>0</v>
      </c>
      <c r="UH406">
        <v>0</v>
      </c>
      <c r="UI406">
        <v>0</v>
      </c>
      <c r="UJ406">
        <v>0</v>
      </c>
      <c r="UK406">
        <v>0</v>
      </c>
      <c r="UL406">
        <v>0</v>
      </c>
      <c r="UM406">
        <v>0</v>
      </c>
      <c r="UN406">
        <v>0</v>
      </c>
      <c r="UO406">
        <v>0</v>
      </c>
      <c r="UP406">
        <v>0</v>
      </c>
      <c r="UQ406">
        <v>0</v>
      </c>
      <c r="UR406">
        <v>0</v>
      </c>
      <c r="US406">
        <v>0</v>
      </c>
      <c r="UT406">
        <v>0</v>
      </c>
      <c r="UU406">
        <v>0</v>
      </c>
      <c r="UV406">
        <v>0</v>
      </c>
      <c r="UW406">
        <v>0</v>
      </c>
      <c r="UX406">
        <v>0</v>
      </c>
      <c r="UY406">
        <v>0</v>
      </c>
      <c r="UZ406">
        <v>0</v>
      </c>
      <c r="VA406">
        <v>0</v>
      </c>
      <c r="VB406">
        <v>0</v>
      </c>
      <c r="VC406">
        <v>0</v>
      </c>
      <c r="VD406">
        <v>0</v>
      </c>
      <c r="VE406">
        <v>0</v>
      </c>
      <c r="VF406">
        <v>0</v>
      </c>
      <c r="VG406">
        <v>0</v>
      </c>
      <c r="VH406">
        <v>0</v>
      </c>
      <c r="VI406">
        <v>0</v>
      </c>
      <c r="VJ406">
        <v>0</v>
      </c>
      <c r="VK406">
        <v>0</v>
      </c>
      <c r="VL406">
        <v>0</v>
      </c>
      <c r="VM406">
        <v>0</v>
      </c>
      <c r="VN406">
        <v>0</v>
      </c>
      <c r="VO406">
        <v>0</v>
      </c>
      <c r="VP406">
        <v>0</v>
      </c>
      <c r="VQ406">
        <v>0</v>
      </c>
      <c r="VR406">
        <v>0</v>
      </c>
      <c r="VS406">
        <v>0</v>
      </c>
      <c r="VT406">
        <v>0</v>
      </c>
      <c r="VU406">
        <v>0</v>
      </c>
      <c r="VV406">
        <v>0</v>
      </c>
      <c r="VW406">
        <v>0</v>
      </c>
      <c r="VX406">
        <v>0</v>
      </c>
      <c r="VY406">
        <v>0</v>
      </c>
      <c r="VZ406">
        <v>0</v>
      </c>
      <c r="WA406">
        <v>0</v>
      </c>
      <c r="WB406">
        <v>0</v>
      </c>
      <c r="WC406">
        <v>0</v>
      </c>
      <c r="WD406">
        <v>0</v>
      </c>
      <c r="WE406">
        <v>0</v>
      </c>
      <c r="WF406">
        <v>0</v>
      </c>
      <c r="WG406">
        <v>0</v>
      </c>
      <c r="WH406">
        <v>0</v>
      </c>
      <c r="WI406">
        <v>0</v>
      </c>
      <c r="WJ406">
        <v>0</v>
      </c>
      <c r="WK406">
        <v>0</v>
      </c>
      <c r="WL406">
        <v>0</v>
      </c>
      <c r="WM406">
        <v>0</v>
      </c>
      <c r="WN406">
        <v>0</v>
      </c>
      <c r="WO406">
        <v>0</v>
      </c>
      <c r="WP406">
        <v>0</v>
      </c>
      <c r="WQ406">
        <v>0</v>
      </c>
      <c r="WR406">
        <v>0</v>
      </c>
      <c r="WS406">
        <v>0</v>
      </c>
      <c r="WT406">
        <v>0</v>
      </c>
      <c r="WU406">
        <v>0</v>
      </c>
      <c r="WV406">
        <v>0</v>
      </c>
      <c r="WW406">
        <v>0</v>
      </c>
      <c r="WX406">
        <v>0</v>
      </c>
      <c r="WY406">
        <v>0</v>
      </c>
      <c r="WZ406">
        <v>0</v>
      </c>
      <c r="XA406">
        <v>0</v>
      </c>
      <c r="XB406">
        <v>0</v>
      </c>
      <c r="XC406">
        <v>0</v>
      </c>
      <c r="XD406">
        <v>0</v>
      </c>
      <c r="XE406">
        <v>0</v>
      </c>
      <c r="XF406">
        <v>0</v>
      </c>
      <c r="XG406">
        <v>0</v>
      </c>
      <c r="XH406">
        <v>0</v>
      </c>
      <c r="XI406">
        <v>0</v>
      </c>
      <c r="XJ406">
        <v>0</v>
      </c>
      <c r="XK406">
        <v>0</v>
      </c>
      <c r="XL406">
        <v>0</v>
      </c>
      <c r="XM406">
        <v>0</v>
      </c>
      <c r="XN406">
        <v>0</v>
      </c>
      <c r="XO406">
        <v>0</v>
      </c>
      <c r="XP406">
        <v>0</v>
      </c>
      <c r="XQ406">
        <v>0</v>
      </c>
      <c r="XR406">
        <v>0</v>
      </c>
      <c r="XS406">
        <v>0</v>
      </c>
      <c r="XT406">
        <v>0</v>
      </c>
      <c r="XU406">
        <v>0</v>
      </c>
      <c r="XV406">
        <v>0</v>
      </c>
      <c r="XW406">
        <v>0</v>
      </c>
      <c r="XX406">
        <v>0</v>
      </c>
      <c r="XY406">
        <v>0</v>
      </c>
      <c r="XZ406">
        <v>0</v>
      </c>
      <c r="YA406">
        <v>0</v>
      </c>
      <c r="YB406">
        <v>0</v>
      </c>
      <c r="YC406">
        <v>0</v>
      </c>
      <c r="YD406">
        <v>0</v>
      </c>
      <c r="YE406">
        <v>0</v>
      </c>
      <c r="YF406">
        <v>0</v>
      </c>
      <c r="YG406">
        <v>0</v>
      </c>
      <c r="YH406">
        <v>0</v>
      </c>
      <c r="YI406">
        <v>0</v>
      </c>
      <c r="YJ406">
        <v>0</v>
      </c>
      <c r="YK406">
        <v>0</v>
      </c>
      <c r="YL406">
        <v>0</v>
      </c>
      <c r="YM406">
        <v>0</v>
      </c>
      <c r="YN406">
        <v>0</v>
      </c>
      <c r="YO406">
        <v>0</v>
      </c>
      <c r="YP406">
        <v>0</v>
      </c>
      <c r="YQ406">
        <v>0</v>
      </c>
      <c r="YR406">
        <v>0</v>
      </c>
      <c r="YS406">
        <v>0</v>
      </c>
      <c r="YT406">
        <v>0</v>
      </c>
      <c r="YU406">
        <v>0</v>
      </c>
      <c r="YV406">
        <v>0</v>
      </c>
      <c r="YW406">
        <v>0</v>
      </c>
      <c r="YX406">
        <v>0</v>
      </c>
      <c r="YY406">
        <v>0</v>
      </c>
      <c r="YZ406">
        <v>0</v>
      </c>
      <c r="ZA406">
        <v>0</v>
      </c>
      <c r="ZB406">
        <v>0</v>
      </c>
      <c r="ZC406">
        <v>0</v>
      </c>
      <c r="ZD406">
        <v>0</v>
      </c>
      <c r="ZE406">
        <v>0</v>
      </c>
      <c r="ZF406">
        <v>0</v>
      </c>
      <c r="ZG406">
        <v>0</v>
      </c>
      <c r="ZH406">
        <v>0</v>
      </c>
      <c r="ZI406">
        <v>0</v>
      </c>
      <c r="ZJ406">
        <v>0</v>
      </c>
      <c r="ZK406">
        <v>0</v>
      </c>
      <c r="ZL406">
        <v>0</v>
      </c>
      <c r="ZM406">
        <v>0</v>
      </c>
      <c r="ZN406">
        <v>0</v>
      </c>
      <c r="ZO406">
        <v>0</v>
      </c>
      <c r="ZP406">
        <v>0</v>
      </c>
      <c r="ZQ406">
        <v>0</v>
      </c>
      <c r="ZR406">
        <v>0</v>
      </c>
      <c r="ZS406">
        <v>0</v>
      </c>
      <c r="ZT406">
        <v>0</v>
      </c>
      <c r="ZU406">
        <v>0</v>
      </c>
      <c r="ZV406">
        <v>0</v>
      </c>
      <c r="ZW406">
        <v>0</v>
      </c>
      <c r="ZX406">
        <v>0</v>
      </c>
      <c r="ZY406">
        <v>0</v>
      </c>
      <c r="ZZ406">
        <v>0</v>
      </c>
      <c r="AAA406">
        <v>0</v>
      </c>
      <c r="AAB406">
        <v>0</v>
      </c>
      <c r="AAC406">
        <v>0</v>
      </c>
      <c r="AAD406">
        <v>0</v>
      </c>
      <c r="AAE406">
        <v>0</v>
      </c>
      <c r="AAF406">
        <v>0</v>
      </c>
      <c r="AAG406">
        <v>0</v>
      </c>
      <c r="AAH406">
        <v>0</v>
      </c>
      <c r="AAI406">
        <v>0</v>
      </c>
      <c r="AAJ406">
        <v>0</v>
      </c>
      <c r="AAK406">
        <v>0</v>
      </c>
      <c r="AAL406">
        <v>0</v>
      </c>
      <c r="AAM406">
        <v>0</v>
      </c>
      <c r="AAN406">
        <v>0</v>
      </c>
      <c r="AAO406">
        <v>0</v>
      </c>
      <c r="AAP406">
        <v>0</v>
      </c>
      <c r="AAQ406">
        <v>0</v>
      </c>
      <c r="AAR406">
        <v>0</v>
      </c>
      <c r="AAS406">
        <v>0</v>
      </c>
      <c r="AAT406">
        <v>0</v>
      </c>
      <c r="AAU406">
        <v>0</v>
      </c>
      <c r="AAV406">
        <v>0</v>
      </c>
      <c r="AAW406">
        <v>0</v>
      </c>
      <c r="AAX406">
        <v>0</v>
      </c>
      <c r="AAY406">
        <v>0</v>
      </c>
      <c r="AAZ406">
        <v>0</v>
      </c>
      <c r="ABA406">
        <v>0</v>
      </c>
      <c r="ABB406">
        <v>0</v>
      </c>
      <c r="ABC406">
        <v>0</v>
      </c>
      <c r="ABD406">
        <v>0</v>
      </c>
      <c r="ABE406">
        <v>0</v>
      </c>
      <c r="ABF406">
        <v>0</v>
      </c>
      <c r="ABG406">
        <v>0</v>
      </c>
      <c r="ABH406">
        <v>0</v>
      </c>
      <c r="ABI406">
        <v>0</v>
      </c>
      <c r="ABJ406">
        <v>0</v>
      </c>
      <c r="ABK406">
        <v>0</v>
      </c>
      <c r="ABL406">
        <v>0</v>
      </c>
      <c r="ABM406">
        <v>0</v>
      </c>
      <c r="ABN406">
        <v>0</v>
      </c>
      <c r="ABO406">
        <v>0</v>
      </c>
      <c r="ABP406">
        <v>0</v>
      </c>
      <c r="ABQ406">
        <v>0</v>
      </c>
      <c r="ABR406">
        <v>0</v>
      </c>
      <c r="ABS406">
        <v>0</v>
      </c>
      <c r="ABT406">
        <v>0</v>
      </c>
      <c r="ABU406">
        <v>0</v>
      </c>
      <c r="ABV406">
        <v>0</v>
      </c>
      <c r="ABW406">
        <v>0</v>
      </c>
      <c r="ABX406">
        <v>0</v>
      </c>
      <c r="ABY406">
        <v>0</v>
      </c>
      <c r="ABZ406">
        <v>0</v>
      </c>
      <c r="ACA406">
        <v>0</v>
      </c>
      <c r="ACB406">
        <v>0</v>
      </c>
      <c r="ACC406">
        <v>0</v>
      </c>
      <c r="ACD406">
        <v>0</v>
      </c>
      <c r="ACE406">
        <v>0</v>
      </c>
      <c r="ACF406">
        <v>0</v>
      </c>
      <c r="ACG406">
        <v>0</v>
      </c>
      <c r="ACH406">
        <v>0</v>
      </c>
      <c r="ACI406">
        <v>0</v>
      </c>
      <c r="ACJ406">
        <v>0</v>
      </c>
      <c r="ACK406">
        <v>0</v>
      </c>
      <c r="ACL406">
        <v>0</v>
      </c>
      <c r="ACM406">
        <v>0</v>
      </c>
      <c r="ACN406">
        <v>0</v>
      </c>
      <c r="ACO406">
        <v>0</v>
      </c>
      <c r="ACP406">
        <v>0</v>
      </c>
      <c r="ACQ406">
        <v>0</v>
      </c>
      <c r="ACR406">
        <v>0</v>
      </c>
      <c r="ACS406">
        <v>0</v>
      </c>
      <c r="ACT406">
        <v>0</v>
      </c>
      <c r="ACU406">
        <v>0</v>
      </c>
      <c r="ACV406">
        <v>0</v>
      </c>
      <c r="ACW406">
        <v>0</v>
      </c>
      <c r="ACX406">
        <v>0</v>
      </c>
      <c r="ACY406">
        <v>0</v>
      </c>
      <c r="ACZ406">
        <v>0</v>
      </c>
      <c r="ADA406">
        <v>0</v>
      </c>
      <c r="ADB406">
        <v>0</v>
      </c>
      <c r="ADC406">
        <v>0</v>
      </c>
      <c r="ADD406">
        <v>0</v>
      </c>
      <c r="ADE406">
        <v>0</v>
      </c>
      <c r="ADF406">
        <v>0</v>
      </c>
      <c r="ADG406">
        <v>0</v>
      </c>
      <c r="ADH406">
        <v>0</v>
      </c>
      <c r="ADI406">
        <v>0</v>
      </c>
      <c r="ADJ406">
        <v>0</v>
      </c>
      <c r="ADK406">
        <v>0</v>
      </c>
      <c r="ADL406">
        <v>0</v>
      </c>
      <c r="ADM406">
        <v>0</v>
      </c>
      <c r="ADN406">
        <v>0</v>
      </c>
      <c r="ADO406">
        <v>0</v>
      </c>
      <c r="ADP406">
        <v>0</v>
      </c>
      <c r="ADQ406">
        <v>0</v>
      </c>
      <c r="ADR406">
        <v>0</v>
      </c>
      <c r="ADS406">
        <v>0</v>
      </c>
      <c r="ADT406">
        <v>0</v>
      </c>
      <c r="ADU406">
        <v>0</v>
      </c>
      <c r="ADV406">
        <v>0</v>
      </c>
      <c r="ADW406">
        <v>0</v>
      </c>
      <c r="ADX406">
        <v>0</v>
      </c>
      <c r="ADY406">
        <v>0</v>
      </c>
      <c r="ADZ406">
        <v>0</v>
      </c>
      <c r="AEA406">
        <v>0</v>
      </c>
      <c r="AEB406">
        <v>0</v>
      </c>
      <c r="AEC406">
        <v>0</v>
      </c>
      <c r="AED406">
        <v>0</v>
      </c>
      <c r="AEE406">
        <v>0</v>
      </c>
      <c r="AEF406">
        <v>0</v>
      </c>
      <c r="AEG406">
        <v>0</v>
      </c>
      <c r="AEH406">
        <v>0</v>
      </c>
      <c r="AEI406">
        <v>0</v>
      </c>
      <c r="AEJ406">
        <v>0</v>
      </c>
      <c r="AEK406">
        <v>0</v>
      </c>
      <c r="AEL406">
        <v>0</v>
      </c>
      <c r="AEM406">
        <v>0</v>
      </c>
      <c r="AEN406">
        <v>0</v>
      </c>
      <c r="AEO406">
        <v>0</v>
      </c>
      <c r="AEP406">
        <v>0</v>
      </c>
      <c r="AEQ406">
        <v>0</v>
      </c>
      <c r="AER406">
        <v>0</v>
      </c>
      <c r="AES406">
        <v>0</v>
      </c>
      <c r="AET406">
        <v>0</v>
      </c>
      <c r="AEU406">
        <v>0</v>
      </c>
      <c r="AEV406">
        <v>0</v>
      </c>
      <c r="AEW406">
        <v>0</v>
      </c>
      <c r="AEX406">
        <v>0</v>
      </c>
      <c r="AEY406">
        <v>0</v>
      </c>
      <c r="AEZ406">
        <v>0</v>
      </c>
      <c r="AFA406">
        <v>0</v>
      </c>
      <c r="AFB406">
        <v>0</v>
      </c>
      <c r="AFC406">
        <v>0</v>
      </c>
      <c r="AFD406">
        <v>0</v>
      </c>
      <c r="AFE406">
        <v>0</v>
      </c>
      <c r="AFF406">
        <v>0</v>
      </c>
      <c r="AFG406">
        <v>0</v>
      </c>
      <c r="AFH406">
        <v>0</v>
      </c>
      <c r="AFI406">
        <v>0</v>
      </c>
      <c r="AFJ406">
        <v>0</v>
      </c>
      <c r="AFK406">
        <v>0</v>
      </c>
      <c r="AFL406">
        <v>0</v>
      </c>
      <c r="AFM406">
        <v>0</v>
      </c>
      <c r="AFN406">
        <v>0</v>
      </c>
      <c r="AFO406">
        <v>0</v>
      </c>
      <c r="AFP406">
        <v>0</v>
      </c>
      <c r="AFQ406">
        <v>0</v>
      </c>
      <c r="AFR406">
        <v>0</v>
      </c>
      <c r="AFS406">
        <v>0</v>
      </c>
      <c r="AFT406">
        <v>0</v>
      </c>
      <c r="AFU406">
        <v>0</v>
      </c>
      <c r="AFV406">
        <v>0</v>
      </c>
      <c r="AFW406">
        <v>0</v>
      </c>
      <c r="AFX406">
        <v>0</v>
      </c>
      <c r="AFY406">
        <v>0</v>
      </c>
      <c r="AFZ406">
        <v>0</v>
      </c>
      <c r="AGA406">
        <v>0</v>
      </c>
      <c r="AGB406">
        <v>0</v>
      </c>
      <c r="AGC406">
        <v>0</v>
      </c>
      <c r="AGD406">
        <v>0</v>
      </c>
      <c r="AGE406">
        <v>0</v>
      </c>
      <c r="AGF406">
        <v>0</v>
      </c>
      <c r="AGG406">
        <v>0</v>
      </c>
      <c r="AGH406">
        <v>0</v>
      </c>
      <c r="AGI406">
        <v>0</v>
      </c>
      <c r="AGJ406">
        <v>0</v>
      </c>
      <c r="AGK406">
        <v>0</v>
      </c>
      <c r="AGL406">
        <v>0</v>
      </c>
      <c r="AGM406">
        <v>0</v>
      </c>
      <c r="AGN406">
        <v>0</v>
      </c>
      <c r="AGO406">
        <v>0</v>
      </c>
      <c r="AGP406">
        <v>0</v>
      </c>
      <c r="AGQ406">
        <v>0</v>
      </c>
      <c r="AGR406">
        <v>0</v>
      </c>
      <c r="AGS406">
        <v>0</v>
      </c>
      <c r="AGT406">
        <v>0</v>
      </c>
      <c r="AGU406">
        <v>0</v>
      </c>
      <c r="AGV406">
        <v>0</v>
      </c>
      <c r="AGW406">
        <v>0</v>
      </c>
      <c r="AGX406">
        <v>0</v>
      </c>
      <c r="AGY406">
        <v>0</v>
      </c>
      <c r="AGZ406">
        <v>0</v>
      </c>
      <c r="AHA406">
        <v>0</v>
      </c>
      <c r="AHB406">
        <v>0</v>
      </c>
      <c r="AHC406">
        <v>0</v>
      </c>
      <c r="AHD406">
        <v>0</v>
      </c>
      <c r="AHE406">
        <v>0</v>
      </c>
      <c r="AHF406">
        <v>0</v>
      </c>
      <c r="AHG406">
        <v>0</v>
      </c>
      <c r="AHH406">
        <v>0</v>
      </c>
      <c r="AHI406">
        <v>0</v>
      </c>
      <c r="AHJ406">
        <v>0</v>
      </c>
      <c r="AHK406">
        <v>0</v>
      </c>
      <c r="AHL406">
        <v>0</v>
      </c>
      <c r="AHM406">
        <v>0</v>
      </c>
      <c r="AHN406">
        <v>0</v>
      </c>
      <c r="AHO406">
        <v>0</v>
      </c>
      <c r="AHP406">
        <v>0</v>
      </c>
      <c r="AHQ406">
        <v>0</v>
      </c>
      <c r="AHR406">
        <v>0</v>
      </c>
      <c r="AHS406">
        <v>0</v>
      </c>
      <c r="AHT406">
        <v>0</v>
      </c>
      <c r="AHU406">
        <v>0</v>
      </c>
      <c r="AHV406">
        <v>0</v>
      </c>
      <c r="AHW406">
        <v>0</v>
      </c>
      <c r="AHX406">
        <v>0</v>
      </c>
      <c r="AHY406">
        <v>0</v>
      </c>
      <c r="AHZ406">
        <v>0</v>
      </c>
      <c r="AIA406">
        <v>0</v>
      </c>
      <c r="AIB406">
        <v>0</v>
      </c>
      <c r="AIC406">
        <v>0</v>
      </c>
      <c r="AID406">
        <v>0</v>
      </c>
      <c r="AIE406">
        <v>0</v>
      </c>
      <c r="AIF406">
        <v>0</v>
      </c>
      <c r="AIG406">
        <v>0</v>
      </c>
      <c r="AIH406">
        <v>0</v>
      </c>
      <c r="AII406">
        <v>0</v>
      </c>
      <c r="AIJ406">
        <v>0</v>
      </c>
      <c r="AIK406">
        <v>0</v>
      </c>
      <c r="AIL406">
        <v>0</v>
      </c>
      <c r="AIM406">
        <v>0</v>
      </c>
      <c r="AIN406">
        <v>0</v>
      </c>
      <c r="AIO406">
        <v>0</v>
      </c>
      <c r="AIP406">
        <v>0</v>
      </c>
      <c r="AIQ406">
        <v>0</v>
      </c>
      <c r="AIR406">
        <v>0</v>
      </c>
      <c r="AIS406">
        <v>0</v>
      </c>
      <c r="AIT406">
        <v>0</v>
      </c>
      <c r="AIU406">
        <v>0</v>
      </c>
      <c r="AIV406">
        <v>0</v>
      </c>
      <c r="AIW406">
        <v>0</v>
      </c>
      <c r="AIX406">
        <v>0</v>
      </c>
      <c r="AIY406">
        <v>0</v>
      </c>
      <c r="AIZ406">
        <v>0</v>
      </c>
      <c r="AJA406">
        <v>0</v>
      </c>
      <c r="AJB406">
        <v>0</v>
      </c>
      <c r="AJC406">
        <v>0</v>
      </c>
      <c r="AJD406">
        <v>0</v>
      </c>
      <c r="AJE406">
        <v>0</v>
      </c>
      <c r="AJF406">
        <v>0</v>
      </c>
      <c r="AJG406">
        <v>0</v>
      </c>
      <c r="AJH406">
        <v>0</v>
      </c>
      <c r="AJI406">
        <v>0</v>
      </c>
      <c r="AJJ406">
        <v>0</v>
      </c>
      <c r="AJK406">
        <v>0</v>
      </c>
      <c r="AJL406">
        <v>0</v>
      </c>
      <c r="AJM406">
        <v>0</v>
      </c>
      <c r="AJN406">
        <v>0</v>
      </c>
      <c r="AJO406">
        <v>0</v>
      </c>
      <c r="AJP406">
        <v>0</v>
      </c>
      <c r="AJQ406">
        <v>0</v>
      </c>
      <c r="AJR406">
        <v>0</v>
      </c>
      <c r="AJS406">
        <v>0</v>
      </c>
      <c r="AJT406">
        <v>0</v>
      </c>
      <c r="AJU406">
        <v>0</v>
      </c>
      <c r="AJV406">
        <v>0</v>
      </c>
      <c r="AJW406">
        <v>0</v>
      </c>
      <c r="AJX406">
        <v>0</v>
      </c>
      <c r="AJY406">
        <v>0</v>
      </c>
      <c r="AJZ406">
        <v>0</v>
      </c>
      <c r="AKA406">
        <v>0</v>
      </c>
      <c r="AKB406">
        <v>0</v>
      </c>
      <c r="AKC406">
        <v>0</v>
      </c>
      <c r="AKD406">
        <v>0</v>
      </c>
      <c r="AKE406">
        <v>0</v>
      </c>
      <c r="AKF406">
        <v>0</v>
      </c>
      <c r="AKG406">
        <v>0</v>
      </c>
      <c r="AKH406">
        <v>0</v>
      </c>
      <c r="AKI406">
        <v>0</v>
      </c>
      <c r="AKJ406">
        <v>0</v>
      </c>
      <c r="AKK406">
        <v>0</v>
      </c>
      <c r="AKL406">
        <v>0</v>
      </c>
      <c r="AKM406">
        <v>0</v>
      </c>
      <c r="AKN406">
        <v>0</v>
      </c>
      <c r="AKO406">
        <v>0</v>
      </c>
      <c r="AKP406">
        <v>0</v>
      </c>
      <c r="AKQ406">
        <v>0</v>
      </c>
      <c r="AKR406">
        <v>0</v>
      </c>
      <c r="AKS406">
        <v>0</v>
      </c>
      <c r="AKT406">
        <v>0</v>
      </c>
      <c r="AKU406">
        <v>0</v>
      </c>
      <c r="AKV406">
        <v>0</v>
      </c>
      <c r="AKW406">
        <v>0</v>
      </c>
      <c r="AKX406">
        <v>0</v>
      </c>
      <c r="AKY406">
        <v>0</v>
      </c>
      <c r="AKZ406">
        <v>0</v>
      </c>
      <c r="ALA406">
        <v>0</v>
      </c>
      <c r="ALB406">
        <v>0</v>
      </c>
      <c r="ALC406">
        <v>0</v>
      </c>
      <c r="ALD406">
        <v>0</v>
      </c>
      <c r="ALE406">
        <v>0</v>
      </c>
      <c r="ALF406">
        <v>0</v>
      </c>
      <c r="ALG406">
        <v>0</v>
      </c>
      <c r="ALH406">
        <v>0</v>
      </c>
      <c r="ALI406">
        <v>0</v>
      </c>
      <c r="ALJ406">
        <v>0</v>
      </c>
      <c r="ALK406">
        <v>0</v>
      </c>
      <c r="ALL406">
        <v>0</v>
      </c>
      <c r="ALM406">
        <v>0</v>
      </c>
      <c r="ALN406">
        <v>0</v>
      </c>
      <c r="ALO406">
        <v>0</v>
      </c>
      <c r="ALP406">
        <v>0</v>
      </c>
      <c r="ALQ406">
        <v>0</v>
      </c>
      <c r="ALR406">
        <v>0</v>
      </c>
      <c r="ALS406">
        <v>0</v>
      </c>
      <c r="ALT406">
        <v>0</v>
      </c>
      <c r="ALU406">
        <v>0</v>
      </c>
      <c r="ALV406">
        <v>0</v>
      </c>
      <c r="ALW406">
        <v>0</v>
      </c>
      <c r="ALX406">
        <v>0</v>
      </c>
      <c r="ALY406">
        <v>0</v>
      </c>
      <c r="ALZ406">
        <v>0</v>
      </c>
      <c r="AMA406">
        <v>0</v>
      </c>
      <c r="AMB406">
        <v>0</v>
      </c>
      <c r="AMC406">
        <v>0</v>
      </c>
      <c r="AMD406">
        <v>0</v>
      </c>
      <c r="AME406">
        <v>0</v>
      </c>
      <c r="AMF406">
        <v>0</v>
      </c>
      <c r="AMG406">
        <v>0</v>
      </c>
      <c r="AMH406">
        <v>0</v>
      </c>
      <c r="AMI406">
        <v>0</v>
      </c>
      <c r="AMJ406">
        <v>0</v>
      </c>
      <c r="AMK406">
        <v>0</v>
      </c>
      <c r="AML406">
        <v>0</v>
      </c>
      <c r="AMM406">
        <v>0</v>
      </c>
      <c r="AMN406">
        <v>0</v>
      </c>
      <c r="AMO406">
        <v>0</v>
      </c>
      <c r="AMP406">
        <v>0</v>
      </c>
      <c r="AMQ406">
        <v>0</v>
      </c>
      <c r="AMR406">
        <v>0</v>
      </c>
      <c r="AMS406">
        <v>0</v>
      </c>
      <c r="AMT406">
        <v>0</v>
      </c>
      <c r="AMU406">
        <v>0</v>
      </c>
      <c r="AMV406">
        <v>0</v>
      </c>
      <c r="AMW406">
        <v>0</v>
      </c>
      <c r="AMX406">
        <v>0</v>
      </c>
      <c r="AMY406">
        <v>0</v>
      </c>
      <c r="AMZ406">
        <v>0</v>
      </c>
      <c r="ANA406">
        <v>0</v>
      </c>
      <c r="ANB406">
        <v>0</v>
      </c>
      <c r="ANC406">
        <v>0</v>
      </c>
      <c r="AND406">
        <v>0</v>
      </c>
      <c r="ANE406">
        <v>0</v>
      </c>
      <c r="ANF406">
        <v>0</v>
      </c>
      <c r="ANG406">
        <v>0</v>
      </c>
      <c r="ANH406">
        <v>0</v>
      </c>
      <c r="ANI406">
        <v>0</v>
      </c>
      <c r="ANJ406">
        <v>0</v>
      </c>
      <c r="ANK406">
        <v>0</v>
      </c>
      <c r="ANL406">
        <v>0</v>
      </c>
      <c r="ANM406">
        <v>0</v>
      </c>
      <c r="ANN406">
        <v>0</v>
      </c>
      <c r="ANO406">
        <v>0</v>
      </c>
      <c r="ANP406">
        <v>0</v>
      </c>
      <c r="ANQ406">
        <v>0</v>
      </c>
      <c r="ANR406">
        <v>0</v>
      </c>
      <c r="ANS406">
        <v>0</v>
      </c>
      <c r="ANT406">
        <v>0</v>
      </c>
      <c r="ANU406">
        <v>0</v>
      </c>
      <c r="ANV406">
        <v>0</v>
      </c>
      <c r="ANW406">
        <v>0</v>
      </c>
      <c r="ANX406">
        <v>0</v>
      </c>
      <c r="ANY406">
        <v>0</v>
      </c>
      <c r="ANZ406">
        <v>0</v>
      </c>
      <c r="AOA406">
        <v>0</v>
      </c>
      <c r="AOB406">
        <v>0</v>
      </c>
      <c r="AOC406">
        <v>0</v>
      </c>
      <c r="AOD406">
        <v>0</v>
      </c>
      <c r="AOE406">
        <v>0</v>
      </c>
      <c r="AOF406">
        <v>0</v>
      </c>
      <c r="AOG406">
        <v>0</v>
      </c>
      <c r="AOH406">
        <v>0</v>
      </c>
      <c r="AOI406">
        <v>0</v>
      </c>
      <c r="AOJ406">
        <v>0</v>
      </c>
      <c r="AOK406">
        <v>0</v>
      </c>
      <c r="AOL406">
        <v>0</v>
      </c>
      <c r="AOM406">
        <v>0</v>
      </c>
      <c r="AON406">
        <v>0</v>
      </c>
      <c r="AOO406">
        <v>0</v>
      </c>
      <c r="AOP406">
        <v>0</v>
      </c>
      <c r="AOQ406">
        <v>0</v>
      </c>
      <c r="AOR406">
        <v>0</v>
      </c>
      <c r="AOS406">
        <v>0</v>
      </c>
      <c r="AOT406">
        <v>0</v>
      </c>
      <c r="AOU406">
        <v>0</v>
      </c>
      <c r="AOV406">
        <v>0</v>
      </c>
      <c r="AOW406">
        <v>0</v>
      </c>
      <c r="AOX406">
        <v>0</v>
      </c>
      <c r="AOY406">
        <v>0</v>
      </c>
      <c r="AOZ406">
        <v>0</v>
      </c>
      <c r="APA406">
        <v>0</v>
      </c>
      <c r="APB406">
        <v>0</v>
      </c>
      <c r="APC406">
        <v>0</v>
      </c>
      <c r="APD406">
        <v>0</v>
      </c>
      <c r="APE406">
        <v>0</v>
      </c>
      <c r="APF406">
        <v>0</v>
      </c>
      <c r="APG406">
        <v>0</v>
      </c>
      <c r="APH406">
        <v>0</v>
      </c>
      <c r="API406">
        <v>0</v>
      </c>
      <c r="APJ406">
        <v>0</v>
      </c>
      <c r="APK406">
        <v>0</v>
      </c>
      <c r="APL406">
        <v>0</v>
      </c>
      <c r="APM406">
        <v>0</v>
      </c>
      <c r="APN406">
        <v>0</v>
      </c>
      <c r="APO406">
        <v>0</v>
      </c>
      <c r="APP406">
        <v>0</v>
      </c>
      <c r="APQ406">
        <v>0</v>
      </c>
      <c r="APR406">
        <v>0</v>
      </c>
      <c r="APS406">
        <v>0</v>
      </c>
      <c r="APT406">
        <v>0</v>
      </c>
      <c r="APU406">
        <v>0</v>
      </c>
      <c r="APV406">
        <v>0</v>
      </c>
      <c r="APW406">
        <v>0</v>
      </c>
      <c r="APX406">
        <v>0</v>
      </c>
      <c r="APY406">
        <v>0</v>
      </c>
      <c r="APZ406">
        <v>0</v>
      </c>
      <c r="AQA406">
        <v>0</v>
      </c>
      <c r="AQB406">
        <v>0</v>
      </c>
      <c r="AQC406">
        <v>0</v>
      </c>
      <c r="AQD406">
        <v>0</v>
      </c>
      <c r="AQE406">
        <v>0</v>
      </c>
      <c r="AQF406">
        <v>0</v>
      </c>
      <c r="AQG406">
        <v>0</v>
      </c>
      <c r="AQH406">
        <v>0</v>
      </c>
      <c r="AQI406">
        <v>0</v>
      </c>
      <c r="AQJ406">
        <v>0</v>
      </c>
      <c r="AQK406">
        <v>0</v>
      </c>
      <c r="AQL406">
        <v>0</v>
      </c>
      <c r="AQM406">
        <v>0</v>
      </c>
      <c r="AQN406">
        <v>0</v>
      </c>
      <c r="AQO406">
        <v>0</v>
      </c>
      <c r="AQP406">
        <v>0</v>
      </c>
      <c r="AQQ406">
        <v>0</v>
      </c>
      <c r="AQR406">
        <v>0</v>
      </c>
      <c r="AQS406">
        <v>0</v>
      </c>
      <c r="AQT406">
        <v>0</v>
      </c>
      <c r="AQU406">
        <v>0</v>
      </c>
      <c r="AQV406">
        <v>0</v>
      </c>
      <c r="AQW406">
        <v>0</v>
      </c>
      <c r="AQX406">
        <v>0</v>
      </c>
      <c r="AQY406">
        <v>0</v>
      </c>
      <c r="AQZ406">
        <v>0</v>
      </c>
      <c r="ARA406">
        <v>0</v>
      </c>
      <c r="ARB406">
        <v>0</v>
      </c>
      <c r="ARC406">
        <v>0</v>
      </c>
      <c r="ARD406">
        <v>0</v>
      </c>
      <c r="ARE406">
        <v>0</v>
      </c>
      <c r="ARF406">
        <v>0</v>
      </c>
      <c r="ARG406">
        <v>0</v>
      </c>
      <c r="ARH406">
        <v>0</v>
      </c>
      <c r="ARI406">
        <v>0</v>
      </c>
      <c r="ARJ406">
        <v>0</v>
      </c>
      <c r="ARK406">
        <v>0</v>
      </c>
      <c r="ARL406">
        <v>0</v>
      </c>
      <c r="ARM406">
        <v>0</v>
      </c>
      <c r="ARN406">
        <v>0</v>
      </c>
      <c r="ARO406">
        <v>0</v>
      </c>
      <c r="ARP406">
        <v>0</v>
      </c>
      <c r="ARQ406">
        <v>0</v>
      </c>
      <c r="ARR406">
        <v>0</v>
      </c>
      <c r="ARS406">
        <v>0</v>
      </c>
      <c r="ART406">
        <v>0</v>
      </c>
      <c r="ARU406">
        <v>0</v>
      </c>
      <c r="ARV406">
        <v>0</v>
      </c>
      <c r="ARW406">
        <v>0</v>
      </c>
      <c r="ARX406">
        <v>0</v>
      </c>
      <c r="ARY406">
        <v>0</v>
      </c>
      <c r="ARZ406">
        <v>0</v>
      </c>
      <c r="ASA406">
        <v>0</v>
      </c>
      <c r="ASB406">
        <v>0</v>
      </c>
      <c r="ASC406">
        <v>0</v>
      </c>
      <c r="ASD406">
        <v>0</v>
      </c>
      <c r="ASE406">
        <v>0</v>
      </c>
      <c r="ASF406">
        <v>0</v>
      </c>
      <c r="ASG406">
        <v>0</v>
      </c>
      <c r="ASH406">
        <v>0</v>
      </c>
      <c r="ASI406">
        <v>0</v>
      </c>
      <c r="ASJ406">
        <v>0</v>
      </c>
      <c r="ASK406">
        <v>0</v>
      </c>
      <c r="ASL406">
        <v>0</v>
      </c>
      <c r="ASM406">
        <v>0</v>
      </c>
      <c r="ASN406">
        <v>0</v>
      </c>
      <c r="ASO406">
        <v>0</v>
      </c>
      <c r="ASP406">
        <v>0</v>
      </c>
      <c r="ASQ406">
        <v>0</v>
      </c>
      <c r="ASR406">
        <v>0</v>
      </c>
      <c r="ASS406">
        <v>0</v>
      </c>
      <c r="AST406">
        <v>0</v>
      </c>
      <c r="ASU406">
        <v>0</v>
      </c>
      <c r="ASV406">
        <v>0</v>
      </c>
      <c r="ASW406">
        <v>0</v>
      </c>
      <c r="ASX406">
        <v>0</v>
      </c>
      <c r="ASY406">
        <v>0</v>
      </c>
      <c r="ASZ406">
        <v>0</v>
      </c>
      <c r="ATA406">
        <v>0</v>
      </c>
      <c r="ATB406">
        <v>0</v>
      </c>
      <c r="ATC406">
        <v>0</v>
      </c>
      <c r="ATD406">
        <v>0</v>
      </c>
      <c r="ATE406">
        <v>0</v>
      </c>
      <c r="ATF406">
        <v>0</v>
      </c>
      <c r="ATG406">
        <v>0</v>
      </c>
      <c r="ATH406">
        <v>0</v>
      </c>
      <c r="ATI406">
        <v>0</v>
      </c>
      <c r="ATJ406">
        <v>0</v>
      </c>
      <c r="ATK406">
        <v>0</v>
      </c>
      <c r="ATL406">
        <v>0</v>
      </c>
      <c r="ATM406">
        <v>0</v>
      </c>
      <c r="ATN406">
        <v>0</v>
      </c>
      <c r="ATO406">
        <v>0</v>
      </c>
      <c r="ATP406">
        <v>0</v>
      </c>
      <c r="ATQ406">
        <v>0</v>
      </c>
      <c r="ATR406">
        <v>0</v>
      </c>
      <c r="ATS406">
        <v>0</v>
      </c>
      <c r="ATT406">
        <v>0</v>
      </c>
      <c r="ATU406">
        <v>0</v>
      </c>
      <c r="ATV406">
        <v>0</v>
      </c>
      <c r="ATW406">
        <v>0</v>
      </c>
      <c r="ATX406">
        <v>0</v>
      </c>
      <c r="ATY406">
        <v>0</v>
      </c>
      <c r="ATZ406">
        <v>0</v>
      </c>
      <c r="AUA406">
        <v>0</v>
      </c>
      <c r="AUB406">
        <v>0</v>
      </c>
      <c r="AUC406">
        <v>0</v>
      </c>
      <c r="AUD406">
        <v>0</v>
      </c>
      <c r="AUE406">
        <v>0</v>
      </c>
      <c r="AUF406">
        <v>0</v>
      </c>
      <c r="AUG406">
        <v>0</v>
      </c>
      <c r="AUH406">
        <v>0</v>
      </c>
      <c r="AUI406">
        <v>0</v>
      </c>
      <c r="AUJ406">
        <v>0</v>
      </c>
      <c r="AUK406">
        <v>0</v>
      </c>
      <c r="AUL406">
        <v>0</v>
      </c>
      <c r="AUM406">
        <v>0</v>
      </c>
      <c r="AUN406">
        <v>0</v>
      </c>
      <c r="AUO406">
        <v>0</v>
      </c>
      <c r="AUP406">
        <v>0</v>
      </c>
      <c r="AUQ406">
        <v>0</v>
      </c>
      <c r="AUR406">
        <v>0</v>
      </c>
      <c r="AUS406">
        <v>0</v>
      </c>
      <c r="AUT406">
        <v>0</v>
      </c>
      <c r="AUU406">
        <v>0</v>
      </c>
      <c r="AUV406">
        <v>0</v>
      </c>
      <c r="AUW406">
        <v>0</v>
      </c>
      <c r="AUX406">
        <v>0</v>
      </c>
      <c r="AUY406">
        <v>0</v>
      </c>
      <c r="AUZ406">
        <v>0</v>
      </c>
      <c r="AVA406">
        <v>0</v>
      </c>
      <c r="AVB406">
        <v>0</v>
      </c>
      <c r="AVC406">
        <v>0</v>
      </c>
      <c r="AVD406">
        <v>0</v>
      </c>
      <c r="AVE406">
        <v>0</v>
      </c>
      <c r="AVF406">
        <v>0</v>
      </c>
      <c r="AVG406">
        <v>0</v>
      </c>
      <c r="AVH406">
        <v>0</v>
      </c>
      <c r="AVI406">
        <v>0</v>
      </c>
      <c r="AVJ406">
        <v>0</v>
      </c>
      <c r="AVK406">
        <v>0</v>
      </c>
      <c r="AVL406">
        <v>0</v>
      </c>
      <c r="AVM406">
        <v>0</v>
      </c>
      <c r="AVN406">
        <v>0</v>
      </c>
      <c r="AVO406">
        <v>0</v>
      </c>
      <c r="AVP406">
        <v>0</v>
      </c>
      <c r="AVQ406">
        <v>0</v>
      </c>
      <c r="AVR406">
        <v>0</v>
      </c>
      <c r="AVS406">
        <v>0</v>
      </c>
      <c r="AVT406">
        <v>0</v>
      </c>
      <c r="AVU406">
        <v>0</v>
      </c>
      <c r="AVV406">
        <v>0</v>
      </c>
      <c r="AVW406">
        <v>0</v>
      </c>
      <c r="AVX406">
        <v>0</v>
      </c>
      <c r="AVY406">
        <v>0</v>
      </c>
      <c r="AVZ406">
        <v>0</v>
      </c>
      <c r="AWA406">
        <v>0</v>
      </c>
      <c r="AWB406">
        <v>0</v>
      </c>
      <c r="AWC406">
        <v>0</v>
      </c>
      <c r="AWD406">
        <v>0</v>
      </c>
      <c r="AWE406">
        <v>0</v>
      </c>
      <c r="AWF406">
        <v>0</v>
      </c>
      <c r="AWG406">
        <v>0</v>
      </c>
      <c r="AWH406">
        <v>0</v>
      </c>
      <c r="AWI406">
        <v>0</v>
      </c>
      <c r="AWJ406">
        <v>0</v>
      </c>
      <c r="AWK406">
        <v>0</v>
      </c>
      <c r="AWL406">
        <v>0</v>
      </c>
      <c r="AWM406">
        <v>0</v>
      </c>
      <c r="AWN406">
        <v>0</v>
      </c>
      <c r="AWO406">
        <v>0</v>
      </c>
      <c r="AWP406">
        <v>0</v>
      </c>
      <c r="AWQ406">
        <v>0</v>
      </c>
      <c r="AWR406">
        <v>0</v>
      </c>
      <c r="AWS406">
        <v>0</v>
      </c>
      <c r="AWT406">
        <v>0</v>
      </c>
      <c r="AWU406">
        <v>0</v>
      </c>
      <c r="AWV406">
        <v>0</v>
      </c>
      <c r="AWW406">
        <v>0</v>
      </c>
      <c r="AWX406">
        <v>0</v>
      </c>
      <c r="AWY406">
        <v>0</v>
      </c>
      <c r="AWZ406">
        <v>0</v>
      </c>
      <c r="AXA406">
        <v>0</v>
      </c>
      <c r="AXB406">
        <v>0</v>
      </c>
      <c r="AXC406">
        <v>0</v>
      </c>
      <c r="AXD406">
        <v>0</v>
      </c>
      <c r="AXE406">
        <v>0</v>
      </c>
      <c r="AXF406">
        <v>0</v>
      </c>
      <c r="AXG406">
        <v>0</v>
      </c>
      <c r="AXH406">
        <v>0</v>
      </c>
      <c r="AXI406">
        <v>0</v>
      </c>
      <c r="AXJ406">
        <v>0</v>
      </c>
      <c r="AXK406">
        <v>0</v>
      </c>
      <c r="AXL406">
        <v>0</v>
      </c>
      <c r="AXM406">
        <v>0</v>
      </c>
      <c r="AXN406">
        <v>0</v>
      </c>
      <c r="AXO406">
        <v>0</v>
      </c>
      <c r="AXP406">
        <v>0</v>
      </c>
      <c r="AXQ406">
        <v>0</v>
      </c>
      <c r="AXR406">
        <v>0</v>
      </c>
      <c r="AXS406">
        <v>0</v>
      </c>
      <c r="AXT406">
        <v>0</v>
      </c>
      <c r="AXU406">
        <v>0</v>
      </c>
      <c r="AXV406">
        <v>0</v>
      </c>
      <c r="AXW406">
        <v>0</v>
      </c>
      <c r="AXX406">
        <v>0</v>
      </c>
      <c r="AXY406">
        <v>0</v>
      </c>
      <c r="AXZ406">
        <v>0</v>
      </c>
      <c r="AYA406">
        <v>0</v>
      </c>
      <c r="AYB406">
        <v>0</v>
      </c>
      <c r="AYC406">
        <v>0</v>
      </c>
      <c r="AYD406">
        <v>0</v>
      </c>
      <c r="AYE406">
        <v>0</v>
      </c>
      <c r="AYF406">
        <v>0</v>
      </c>
      <c r="AYG406">
        <v>0</v>
      </c>
      <c r="AYH406">
        <v>0</v>
      </c>
      <c r="AYI406">
        <v>0</v>
      </c>
      <c r="AYJ406">
        <v>0</v>
      </c>
      <c r="AYK406">
        <v>0</v>
      </c>
      <c r="AYL406">
        <v>0</v>
      </c>
      <c r="AYM406">
        <v>0</v>
      </c>
      <c r="AYN406">
        <v>0</v>
      </c>
      <c r="AYO406">
        <v>0</v>
      </c>
      <c r="AYP406">
        <v>0</v>
      </c>
      <c r="AYQ406">
        <v>0</v>
      </c>
      <c r="AYR406">
        <v>0</v>
      </c>
      <c r="AYS406">
        <v>0</v>
      </c>
      <c r="AYT406">
        <v>0</v>
      </c>
      <c r="AYU406">
        <v>0</v>
      </c>
      <c r="AYV406">
        <v>0</v>
      </c>
      <c r="AYW406">
        <v>0</v>
      </c>
      <c r="AYX406">
        <v>0</v>
      </c>
      <c r="AYY406">
        <v>0</v>
      </c>
      <c r="AYZ406">
        <v>0</v>
      </c>
      <c r="AZA406">
        <v>0</v>
      </c>
      <c r="AZB406">
        <v>0</v>
      </c>
      <c r="AZC406">
        <v>0</v>
      </c>
      <c r="AZD406">
        <v>0</v>
      </c>
      <c r="AZE406">
        <v>0</v>
      </c>
      <c r="AZF406">
        <v>0</v>
      </c>
      <c r="AZG406">
        <v>0</v>
      </c>
      <c r="AZH406">
        <v>0</v>
      </c>
      <c r="AZI406">
        <v>0</v>
      </c>
      <c r="AZJ406">
        <v>0</v>
      </c>
      <c r="AZK406">
        <v>0</v>
      </c>
      <c r="AZL406">
        <v>0</v>
      </c>
      <c r="AZM406">
        <v>0</v>
      </c>
      <c r="AZN406">
        <v>0</v>
      </c>
      <c r="AZO406">
        <v>0</v>
      </c>
      <c r="AZP406">
        <v>0</v>
      </c>
      <c r="AZQ406">
        <v>0</v>
      </c>
      <c r="AZR406">
        <v>0</v>
      </c>
      <c r="AZS406">
        <v>0</v>
      </c>
      <c r="AZT406">
        <v>0</v>
      </c>
      <c r="AZU406">
        <v>0</v>
      </c>
      <c r="AZV406">
        <v>0</v>
      </c>
      <c r="AZW406">
        <v>0</v>
      </c>
      <c r="AZX406">
        <v>0</v>
      </c>
      <c r="AZY406">
        <v>0</v>
      </c>
      <c r="AZZ406">
        <v>0</v>
      </c>
      <c r="BAA406">
        <v>0</v>
      </c>
      <c r="BAB406">
        <v>0</v>
      </c>
      <c r="BAC406">
        <v>0</v>
      </c>
      <c r="BAD406">
        <v>0</v>
      </c>
      <c r="BAE406">
        <v>0</v>
      </c>
      <c r="BAF406">
        <v>0</v>
      </c>
      <c r="BAG406">
        <v>0</v>
      </c>
      <c r="BAH406">
        <v>0</v>
      </c>
      <c r="BAI406">
        <v>0</v>
      </c>
      <c r="BAJ406">
        <v>0</v>
      </c>
      <c r="BAK406">
        <v>0</v>
      </c>
      <c r="BAL406">
        <v>0</v>
      </c>
      <c r="BAM406">
        <v>0</v>
      </c>
      <c r="BAN406">
        <v>0</v>
      </c>
      <c r="BAO406">
        <v>0</v>
      </c>
      <c r="BAP406">
        <v>0</v>
      </c>
      <c r="BAQ406">
        <v>0</v>
      </c>
      <c r="BAR406">
        <v>0</v>
      </c>
      <c r="BAS406">
        <v>0</v>
      </c>
      <c r="BAT406">
        <v>0</v>
      </c>
      <c r="BAU406">
        <v>0</v>
      </c>
      <c r="BAV406">
        <v>0</v>
      </c>
      <c r="BAW406">
        <v>0</v>
      </c>
      <c r="BAX406">
        <v>0</v>
      </c>
      <c r="BAY406">
        <v>0</v>
      </c>
      <c r="BAZ406">
        <v>0</v>
      </c>
      <c r="BBA406">
        <v>0</v>
      </c>
      <c r="BBB406">
        <v>0</v>
      </c>
      <c r="BBC406">
        <v>0</v>
      </c>
      <c r="BBD406">
        <v>0</v>
      </c>
      <c r="BBE406">
        <v>0</v>
      </c>
      <c r="BBF406">
        <v>0</v>
      </c>
      <c r="BBG406">
        <v>0</v>
      </c>
      <c r="BBH406">
        <v>0</v>
      </c>
      <c r="BBI406">
        <v>0</v>
      </c>
      <c r="BBJ406">
        <v>0</v>
      </c>
      <c r="BBK406">
        <v>0</v>
      </c>
      <c r="BBL406">
        <v>0</v>
      </c>
      <c r="BBM406">
        <v>0</v>
      </c>
      <c r="BBN406">
        <v>0</v>
      </c>
      <c r="BBO406">
        <v>0</v>
      </c>
      <c r="BBP406">
        <v>0</v>
      </c>
      <c r="BBQ406">
        <v>0</v>
      </c>
      <c r="BBR406">
        <v>0</v>
      </c>
      <c r="BBS406">
        <v>0</v>
      </c>
      <c r="BBT406">
        <v>0</v>
      </c>
      <c r="BBU406">
        <v>0</v>
      </c>
      <c r="BBV406">
        <v>0</v>
      </c>
      <c r="BBW406">
        <v>0</v>
      </c>
      <c r="BBX406">
        <v>0</v>
      </c>
      <c r="BBY406">
        <v>0</v>
      </c>
      <c r="BBZ406">
        <v>0</v>
      </c>
      <c r="BCA406">
        <v>0</v>
      </c>
      <c r="BCB406">
        <v>0</v>
      </c>
      <c r="BCC406">
        <v>0</v>
      </c>
      <c r="BCD406">
        <v>0</v>
      </c>
      <c r="BCE406">
        <v>0</v>
      </c>
      <c r="BCF406">
        <v>0</v>
      </c>
      <c r="BCG406">
        <v>0</v>
      </c>
      <c r="BCH406">
        <v>0</v>
      </c>
      <c r="BCI406">
        <v>0</v>
      </c>
      <c r="BCJ406">
        <v>0</v>
      </c>
      <c r="BCK406">
        <v>0</v>
      </c>
      <c r="BCL406">
        <v>0</v>
      </c>
      <c r="BCM406">
        <v>0</v>
      </c>
      <c r="BCN406">
        <v>0</v>
      </c>
      <c r="BCO406">
        <v>0</v>
      </c>
      <c r="BCP406">
        <v>0</v>
      </c>
      <c r="BCQ406">
        <v>0</v>
      </c>
      <c r="BCR406">
        <v>0</v>
      </c>
      <c r="BCS406">
        <v>0</v>
      </c>
      <c r="BCT406">
        <v>0</v>
      </c>
      <c r="BCU406">
        <v>0</v>
      </c>
      <c r="BCV406">
        <v>0</v>
      </c>
      <c r="BCW406">
        <v>0</v>
      </c>
      <c r="BCX406">
        <v>0</v>
      </c>
      <c r="BCY406">
        <v>0</v>
      </c>
      <c r="BCZ406">
        <v>0</v>
      </c>
      <c r="BDA406">
        <v>0</v>
      </c>
      <c r="BDB406">
        <v>0</v>
      </c>
      <c r="BDC406">
        <v>0</v>
      </c>
      <c r="BDD406">
        <v>0</v>
      </c>
      <c r="BDE406">
        <v>0</v>
      </c>
      <c r="BDF406">
        <v>0</v>
      </c>
      <c r="BDG406">
        <v>0</v>
      </c>
      <c r="BDH406">
        <v>0</v>
      </c>
      <c r="BDI406">
        <v>0</v>
      </c>
      <c r="BDJ406">
        <v>0</v>
      </c>
      <c r="BDK406">
        <v>0</v>
      </c>
      <c r="BDL406">
        <v>0</v>
      </c>
      <c r="BDM406">
        <v>0</v>
      </c>
      <c r="BDN406">
        <v>0</v>
      </c>
      <c r="BDO406">
        <v>0</v>
      </c>
      <c r="BDP406">
        <v>0</v>
      </c>
      <c r="BDQ406">
        <v>0</v>
      </c>
      <c r="BDR406">
        <v>0</v>
      </c>
      <c r="BDS406">
        <v>0</v>
      </c>
      <c r="BDT406">
        <v>0</v>
      </c>
      <c r="BDU406">
        <v>0</v>
      </c>
      <c r="BDV406">
        <v>0</v>
      </c>
      <c r="BDW406">
        <v>0</v>
      </c>
      <c r="BDX406">
        <v>0</v>
      </c>
      <c r="BDY406">
        <v>0</v>
      </c>
      <c r="BDZ406">
        <v>0</v>
      </c>
      <c r="BEA406">
        <v>0</v>
      </c>
      <c r="BEB406">
        <v>0</v>
      </c>
      <c r="BEC406">
        <v>0</v>
      </c>
      <c r="BED406">
        <v>0</v>
      </c>
      <c r="BEE406">
        <v>0</v>
      </c>
      <c r="BEF406">
        <v>0</v>
      </c>
      <c r="BEG406">
        <v>0</v>
      </c>
      <c r="BEH406">
        <v>0</v>
      </c>
      <c r="BEI406">
        <v>0</v>
      </c>
      <c r="BEJ406">
        <v>0</v>
      </c>
      <c r="BEK406">
        <v>0</v>
      </c>
      <c r="BEL406">
        <v>0</v>
      </c>
      <c r="BEM406">
        <v>0</v>
      </c>
      <c r="BEN406">
        <v>0</v>
      </c>
      <c r="BEO406">
        <v>0</v>
      </c>
      <c r="BEP406">
        <v>0</v>
      </c>
      <c r="BEQ406">
        <v>0</v>
      </c>
      <c r="BER406">
        <v>0</v>
      </c>
      <c r="BES406">
        <v>0</v>
      </c>
      <c r="BET406">
        <v>0</v>
      </c>
      <c r="BEU406">
        <v>0</v>
      </c>
      <c r="BEV406">
        <v>0</v>
      </c>
      <c r="BEW406">
        <v>0</v>
      </c>
      <c r="BEX406">
        <v>0</v>
      </c>
      <c r="BEY406">
        <v>0</v>
      </c>
      <c r="BEZ406">
        <v>0</v>
      </c>
      <c r="BFA406">
        <v>0</v>
      </c>
      <c r="BFB406">
        <v>0</v>
      </c>
      <c r="BFC406">
        <v>0</v>
      </c>
      <c r="BFD406">
        <v>0</v>
      </c>
      <c r="BFE406">
        <v>0</v>
      </c>
      <c r="BFF406">
        <v>0</v>
      </c>
      <c r="BFG406">
        <v>0</v>
      </c>
      <c r="BFH406">
        <v>0</v>
      </c>
      <c r="BFI406">
        <v>0</v>
      </c>
      <c r="BFJ406">
        <v>0</v>
      </c>
      <c r="BFK406">
        <v>0</v>
      </c>
      <c r="BFL406">
        <v>0</v>
      </c>
      <c r="BFM406">
        <v>0</v>
      </c>
      <c r="BFN406">
        <v>0</v>
      </c>
      <c r="BFO406">
        <v>0</v>
      </c>
      <c r="BFP406">
        <v>0</v>
      </c>
      <c r="BFQ406">
        <v>0</v>
      </c>
      <c r="BFR406">
        <v>0</v>
      </c>
      <c r="BFS406">
        <v>0</v>
      </c>
      <c r="BFT406">
        <v>0</v>
      </c>
      <c r="BFU406">
        <v>0</v>
      </c>
      <c r="BFV406">
        <v>0</v>
      </c>
      <c r="BFW406">
        <v>0</v>
      </c>
      <c r="BFX406">
        <v>0</v>
      </c>
      <c r="BFY406">
        <v>0</v>
      </c>
      <c r="BFZ406">
        <v>0</v>
      </c>
      <c r="BGA406">
        <v>0</v>
      </c>
      <c r="BGB406">
        <v>0</v>
      </c>
      <c r="BGC406">
        <v>0</v>
      </c>
      <c r="BGD406">
        <v>0</v>
      </c>
      <c r="BGE406">
        <v>0</v>
      </c>
      <c r="BGF406">
        <v>0</v>
      </c>
      <c r="BGG406">
        <v>0</v>
      </c>
      <c r="BGH406">
        <v>0</v>
      </c>
      <c r="BGI406">
        <v>0</v>
      </c>
      <c r="BGJ406">
        <v>0</v>
      </c>
      <c r="BGK406">
        <v>0</v>
      </c>
      <c r="BGL406">
        <v>0</v>
      </c>
      <c r="BGM406">
        <v>0</v>
      </c>
      <c r="BGN406">
        <v>0</v>
      </c>
      <c r="BGO406">
        <v>0</v>
      </c>
      <c r="BGP406">
        <v>0</v>
      </c>
      <c r="BGQ406">
        <v>0</v>
      </c>
      <c r="BGR406">
        <v>0</v>
      </c>
      <c r="BGS406">
        <v>0</v>
      </c>
      <c r="BGT406">
        <v>0</v>
      </c>
      <c r="BGU406">
        <v>0</v>
      </c>
      <c r="BGV406">
        <v>0</v>
      </c>
      <c r="BGW406">
        <v>0</v>
      </c>
      <c r="BGX406">
        <v>0</v>
      </c>
      <c r="BGY406">
        <v>0</v>
      </c>
      <c r="BGZ406">
        <v>0</v>
      </c>
      <c r="BHA406">
        <v>0</v>
      </c>
      <c r="BHB406">
        <v>0</v>
      </c>
      <c r="BHC406">
        <v>0</v>
      </c>
      <c r="BHD406">
        <v>0</v>
      </c>
      <c r="BHE406">
        <v>0</v>
      </c>
      <c r="BHF406">
        <v>0</v>
      </c>
      <c r="BHG406">
        <v>0</v>
      </c>
      <c r="BHH406">
        <v>0</v>
      </c>
      <c r="BHI406">
        <v>0</v>
      </c>
      <c r="BHJ406">
        <v>0</v>
      </c>
      <c r="BHK406">
        <v>0</v>
      </c>
      <c r="BHL406">
        <v>0</v>
      </c>
      <c r="BHM406">
        <v>0</v>
      </c>
      <c r="BHN406">
        <v>0</v>
      </c>
      <c r="BHO406">
        <v>0</v>
      </c>
      <c r="BHP406">
        <v>0</v>
      </c>
      <c r="BHQ406">
        <v>0</v>
      </c>
      <c r="BHR406">
        <v>0</v>
      </c>
    </row>
    <row r="407" spans="1:1578" x14ac:dyDescent="0.25">
      <c r="A407" s="1" t="s">
        <v>1815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0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0</v>
      </c>
      <c r="GT407">
        <v>0</v>
      </c>
      <c r="GU407">
        <v>0</v>
      </c>
      <c r="GV407">
        <v>0</v>
      </c>
      <c r="GW407">
        <v>0</v>
      </c>
      <c r="GX407">
        <v>0</v>
      </c>
      <c r="GY407">
        <v>0</v>
      </c>
      <c r="GZ407">
        <v>0</v>
      </c>
      <c r="HA407">
        <v>0</v>
      </c>
      <c r="HB407">
        <v>0</v>
      </c>
      <c r="HC407">
        <v>0</v>
      </c>
      <c r="HD407">
        <v>0</v>
      </c>
      <c r="HE407">
        <v>0</v>
      </c>
      <c r="HF407">
        <v>0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0</v>
      </c>
      <c r="HM407">
        <v>0</v>
      </c>
      <c r="HN407">
        <v>0</v>
      </c>
      <c r="HO407">
        <v>0</v>
      </c>
      <c r="HP407">
        <v>0</v>
      </c>
      <c r="HQ407">
        <v>0</v>
      </c>
      <c r="HR407">
        <v>0</v>
      </c>
      <c r="HS407">
        <v>0</v>
      </c>
      <c r="HT407">
        <v>0</v>
      </c>
      <c r="HU407">
        <v>0</v>
      </c>
      <c r="HV407">
        <v>0</v>
      </c>
      <c r="HW407">
        <v>0</v>
      </c>
      <c r="HX407">
        <v>0</v>
      </c>
      <c r="HY407">
        <v>0</v>
      </c>
      <c r="HZ407">
        <v>0</v>
      </c>
      <c r="IA407">
        <v>0</v>
      </c>
      <c r="IB407">
        <v>0</v>
      </c>
      <c r="IC407">
        <v>0</v>
      </c>
      <c r="ID407">
        <v>0</v>
      </c>
      <c r="IE407">
        <v>0</v>
      </c>
      <c r="IF407">
        <v>0</v>
      </c>
      <c r="IG407">
        <v>0</v>
      </c>
      <c r="IH407">
        <v>0</v>
      </c>
      <c r="II407">
        <v>0</v>
      </c>
      <c r="IJ407">
        <v>0</v>
      </c>
      <c r="IK407">
        <v>0</v>
      </c>
      <c r="IL407">
        <v>0</v>
      </c>
      <c r="IM407">
        <v>0</v>
      </c>
      <c r="IN407">
        <v>0</v>
      </c>
      <c r="IO407">
        <v>0</v>
      </c>
      <c r="IP407">
        <v>0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0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J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0</v>
      </c>
      <c r="JR407">
        <v>0</v>
      </c>
      <c r="JS407">
        <v>0</v>
      </c>
      <c r="JT407">
        <v>0</v>
      </c>
      <c r="JU407">
        <v>0</v>
      </c>
      <c r="JV407">
        <v>0</v>
      </c>
      <c r="JW407">
        <v>0</v>
      </c>
      <c r="JX407">
        <v>0</v>
      </c>
      <c r="JY407">
        <v>0</v>
      </c>
      <c r="JZ407">
        <v>0</v>
      </c>
      <c r="KA407">
        <v>0</v>
      </c>
      <c r="KB407">
        <v>0</v>
      </c>
      <c r="KC407">
        <v>0</v>
      </c>
      <c r="KD407">
        <v>0</v>
      </c>
      <c r="KE407">
        <v>0</v>
      </c>
      <c r="KF407">
        <v>0</v>
      </c>
      <c r="KG407">
        <v>0</v>
      </c>
      <c r="KH407">
        <v>0</v>
      </c>
      <c r="KI407">
        <v>0</v>
      </c>
      <c r="KJ407">
        <v>0</v>
      </c>
      <c r="KK407">
        <v>0</v>
      </c>
      <c r="KL407">
        <v>0</v>
      </c>
      <c r="KM407">
        <v>0</v>
      </c>
      <c r="KN407">
        <v>0</v>
      </c>
      <c r="KO407">
        <v>0</v>
      </c>
      <c r="KP407">
        <v>0</v>
      </c>
      <c r="KQ407">
        <v>0</v>
      </c>
      <c r="KR407">
        <v>0</v>
      </c>
      <c r="KS407">
        <v>0</v>
      </c>
      <c r="KT407">
        <v>0</v>
      </c>
      <c r="KU407">
        <v>0</v>
      </c>
      <c r="KV407">
        <v>0</v>
      </c>
      <c r="KW407">
        <v>0</v>
      </c>
      <c r="KX407">
        <v>0</v>
      </c>
      <c r="KY407">
        <v>0</v>
      </c>
      <c r="KZ407">
        <v>0</v>
      </c>
      <c r="LA407">
        <v>0</v>
      </c>
      <c r="LB407">
        <v>0</v>
      </c>
      <c r="LC407">
        <v>0</v>
      </c>
      <c r="LD407">
        <v>0</v>
      </c>
      <c r="LE407">
        <v>0</v>
      </c>
      <c r="LF407">
        <v>0</v>
      </c>
      <c r="LG407">
        <v>0</v>
      </c>
      <c r="LH407">
        <v>0</v>
      </c>
      <c r="LI407">
        <v>0</v>
      </c>
      <c r="LJ407">
        <v>0</v>
      </c>
      <c r="LK407">
        <v>0</v>
      </c>
      <c r="LL407">
        <v>0</v>
      </c>
      <c r="LM407">
        <v>0</v>
      </c>
      <c r="LN407">
        <v>0</v>
      </c>
      <c r="LO407">
        <v>0</v>
      </c>
      <c r="LP407">
        <v>0</v>
      </c>
      <c r="LQ407">
        <v>0</v>
      </c>
      <c r="LR407">
        <v>0</v>
      </c>
      <c r="LS407">
        <v>0</v>
      </c>
      <c r="LT407">
        <v>0</v>
      </c>
      <c r="LU407">
        <v>0</v>
      </c>
      <c r="LV407">
        <v>0</v>
      </c>
      <c r="LW407">
        <v>0</v>
      </c>
      <c r="LX407">
        <v>0</v>
      </c>
      <c r="LY407">
        <v>0</v>
      </c>
      <c r="LZ407">
        <v>0</v>
      </c>
      <c r="MA407">
        <v>0</v>
      </c>
      <c r="MB407">
        <v>0</v>
      </c>
      <c r="MC407">
        <v>0</v>
      </c>
      <c r="MD407">
        <v>0</v>
      </c>
      <c r="ME407">
        <v>0</v>
      </c>
      <c r="MF407">
        <v>0</v>
      </c>
      <c r="MG407">
        <v>0</v>
      </c>
      <c r="MH407">
        <v>0</v>
      </c>
      <c r="MI407">
        <v>0</v>
      </c>
      <c r="MJ407">
        <v>0</v>
      </c>
      <c r="MK407">
        <v>0</v>
      </c>
      <c r="ML407">
        <v>0</v>
      </c>
      <c r="MM407">
        <v>0</v>
      </c>
      <c r="MN407">
        <v>0</v>
      </c>
      <c r="MO407">
        <v>0</v>
      </c>
      <c r="MP407">
        <v>0</v>
      </c>
      <c r="MQ407">
        <v>0</v>
      </c>
      <c r="MR407">
        <v>0</v>
      </c>
      <c r="MS407">
        <v>0</v>
      </c>
      <c r="MT407">
        <v>0</v>
      </c>
      <c r="MU407">
        <v>0</v>
      </c>
      <c r="MV407">
        <v>0</v>
      </c>
      <c r="MW407">
        <v>0</v>
      </c>
      <c r="MX407">
        <v>0</v>
      </c>
      <c r="MY407">
        <v>0</v>
      </c>
      <c r="MZ407">
        <v>0</v>
      </c>
      <c r="NA407">
        <v>0</v>
      </c>
      <c r="NB407">
        <v>0</v>
      </c>
      <c r="NC407">
        <v>0</v>
      </c>
      <c r="ND407">
        <v>0</v>
      </c>
      <c r="NE407">
        <v>0</v>
      </c>
      <c r="NF407">
        <v>0</v>
      </c>
      <c r="NG407">
        <v>0</v>
      </c>
      <c r="NH407">
        <v>0</v>
      </c>
      <c r="NI407">
        <v>0</v>
      </c>
      <c r="NJ407">
        <v>0</v>
      </c>
      <c r="NK407">
        <v>0</v>
      </c>
      <c r="NL407">
        <v>0</v>
      </c>
      <c r="NM407">
        <v>0</v>
      </c>
      <c r="NN407">
        <v>0</v>
      </c>
      <c r="NO407">
        <v>0</v>
      </c>
      <c r="NP407">
        <v>0</v>
      </c>
      <c r="NQ407">
        <v>0</v>
      </c>
      <c r="NR407">
        <v>0</v>
      </c>
      <c r="NS407">
        <v>0</v>
      </c>
      <c r="NT407">
        <v>0</v>
      </c>
      <c r="NU407">
        <v>0</v>
      </c>
      <c r="NV407">
        <v>0</v>
      </c>
      <c r="NW407">
        <v>0</v>
      </c>
      <c r="NX407">
        <v>0</v>
      </c>
      <c r="NY407">
        <v>0</v>
      </c>
      <c r="NZ407">
        <v>0</v>
      </c>
      <c r="OA407">
        <v>0</v>
      </c>
      <c r="OB407">
        <v>0</v>
      </c>
      <c r="OC407">
        <v>0</v>
      </c>
      <c r="OD407">
        <v>0</v>
      </c>
      <c r="OE407">
        <v>0</v>
      </c>
      <c r="OF407">
        <v>0</v>
      </c>
      <c r="OG407">
        <v>0</v>
      </c>
      <c r="OH407">
        <v>0</v>
      </c>
      <c r="OI407">
        <v>0</v>
      </c>
      <c r="OJ407">
        <v>0</v>
      </c>
      <c r="OK407">
        <v>0</v>
      </c>
      <c r="OL407">
        <v>0</v>
      </c>
      <c r="OM407">
        <v>0</v>
      </c>
      <c r="ON407">
        <v>0</v>
      </c>
      <c r="OO407">
        <v>0</v>
      </c>
      <c r="OP407">
        <v>0</v>
      </c>
      <c r="OQ407">
        <v>0</v>
      </c>
      <c r="OR407">
        <v>0</v>
      </c>
      <c r="OS407">
        <v>0</v>
      </c>
      <c r="OT407">
        <v>0</v>
      </c>
      <c r="OU407">
        <v>0</v>
      </c>
      <c r="OV407">
        <v>0</v>
      </c>
      <c r="OW407">
        <v>0</v>
      </c>
      <c r="OX407">
        <v>0</v>
      </c>
      <c r="OY407">
        <v>0</v>
      </c>
      <c r="OZ407">
        <v>0</v>
      </c>
      <c r="PA407">
        <v>0</v>
      </c>
      <c r="PB407">
        <v>0</v>
      </c>
      <c r="PC407">
        <v>0</v>
      </c>
      <c r="PD407">
        <v>0</v>
      </c>
      <c r="PE407">
        <v>0</v>
      </c>
      <c r="PF407">
        <v>0</v>
      </c>
      <c r="PG407">
        <v>0</v>
      </c>
      <c r="PH407">
        <v>0</v>
      </c>
      <c r="PI407">
        <v>0</v>
      </c>
      <c r="PJ407">
        <v>0</v>
      </c>
      <c r="PK407">
        <v>0</v>
      </c>
      <c r="PL407">
        <v>0</v>
      </c>
      <c r="PM407">
        <v>0</v>
      </c>
      <c r="PN407">
        <v>0</v>
      </c>
      <c r="PO407">
        <v>0</v>
      </c>
      <c r="PP407">
        <v>0</v>
      </c>
      <c r="PQ407">
        <v>0</v>
      </c>
      <c r="PR407">
        <v>0</v>
      </c>
      <c r="PS407">
        <v>0</v>
      </c>
      <c r="PT407">
        <v>0</v>
      </c>
      <c r="PU407">
        <v>0</v>
      </c>
      <c r="PV407">
        <v>0</v>
      </c>
      <c r="PW407">
        <v>0</v>
      </c>
      <c r="PX407">
        <v>0</v>
      </c>
      <c r="PY407">
        <v>0</v>
      </c>
      <c r="PZ407">
        <v>0</v>
      </c>
      <c r="QA407">
        <v>0</v>
      </c>
      <c r="QB407">
        <v>0</v>
      </c>
      <c r="QC407">
        <v>0</v>
      </c>
      <c r="QD407">
        <v>0</v>
      </c>
      <c r="QE407">
        <v>0</v>
      </c>
      <c r="QF407">
        <v>0</v>
      </c>
      <c r="QG407">
        <v>0</v>
      </c>
      <c r="QH407">
        <v>0</v>
      </c>
      <c r="QI407">
        <v>0</v>
      </c>
      <c r="QJ407">
        <v>0</v>
      </c>
      <c r="QK407">
        <v>0</v>
      </c>
      <c r="QL407">
        <v>0</v>
      </c>
      <c r="QM407">
        <v>0</v>
      </c>
      <c r="QN407">
        <v>0</v>
      </c>
      <c r="QO407">
        <v>0</v>
      </c>
      <c r="QP407">
        <v>0</v>
      </c>
      <c r="QQ407">
        <v>0</v>
      </c>
      <c r="QR407">
        <v>0</v>
      </c>
      <c r="QS407">
        <v>0</v>
      </c>
      <c r="QT407">
        <v>0</v>
      </c>
      <c r="QU407">
        <v>0</v>
      </c>
      <c r="QV407">
        <v>0</v>
      </c>
      <c r="QW407">
        <v>0</v>
      </c>
      <c r="QX407">
        <v>0</v>
      </c>
      <c r="QY407">
        <v>0</v>
      </c>
      <c r="QZ407">
        <v>0</v>
      </c>
      <c r="RA407">
        <v>0</v>
      </c>
      <c r="RB407">
        <v>0</v>
      </c>
      <c r="RC407">
        <v>0</v>
      </c>
      <c r="RD407">
        <v>0</v>
      </c>
      <c r="RE407">
        <v>0</v>
      </c>
      <c r="RF407">
        <v>0</v>
      </c>
      <c r="RG407">
        <v>0</v>
      </c>
      <c r="RH407">
        <v>0</v>
      </c>
      <c r="RI407">
        <v>0</v>
      </c>
      <c r="RJ407">
        <v>0</v>
      </c>
      <c r="RK407">
        <v>0</v>
      </c>
      <c r="RL407">
        <v>0</v>
      </c>
      <c r="RM407">
        <v>0</v>
      </c>
      <c r="RN407">
        <v>0</v>
      </c>
      <c r="RO407">
        <v>0</v>
      </c>
      <c r="RP407">
        <v>0</v>
      </c>
      <c r="RQ407">
        <v>0</v>
      </c>
      <c r="RR407">
        <v>0</v>
      </c>
      <c r="RS407">
        <v>0</v>
      </c>
      <c r="RT407">
        <v>0</v>
      </c>
      <c r="RU407">
        <v>0</v>
      </c>
      <c r="RV407">
        <v>0</v>
      </c>
      <c r="RW407">
        <v>0</v>
      </c>
      <c r="RX407">
        <v>0</v>
      </c>
      <c r="RY407">
        <v>0</v>
      </c>
      <c r="RZ407">
        <v>0</v>
      </c>
      <c r="SA407">
        <v>0</v>
      </c>
      <c r="SB407">
        <v>0</v>
      </c>
      <c r="SC407">
        <v>0</v>
      </c>
      <c r="SD407">
        <v>0</v>
      </c>
      <c r="SE407">
        <v>0</v>
      </c>
      <c r="SF407">
        <v>0</v>
      </c>
      <c r="SG407">
        <v>0</v>
      </c>
      <c r="SH407">
        <v>0</v>
      </c>
      <c r="SI407">
        <v>0</v>
      </c>
      <c r="SJ407">
        <v>0</v>
      </c>
      <c r="SK407">
        <v>0</v>
      </c>
      <c r="SL407">
        <v>0</v>
      </c>
      <c r="SM407">
        <v>0</v>
      </c>
      <c r="SN407">
        <v>0</v>
      </c>
      <c r="SO407">
        <v>0</v>
      </c>
      <c r="SP407">
        <v>0</v>
      </c>
      <c r="SQ407">
        <v>0</v>
      </c>
      <c r="SR407">
        <v>0</v>
      </c>
      <c r="SS407">
        <v>0</v>
      </c>
      <c r="ST407">
        <v>0</v>
      </c>
      <c r="SU407">
        <v>0</v>
      </c>
      <c r="SV407">
        <v>0</v>
      </c>
      <c r="SW407">
        <v>0</v>
      </c>
      <c r="SX407">
        <v>0</v>
      </c>
      <c r="SY407">
        <v>0</v>
      </c>
      <c r="SZ407">
        <v>0</v>
      </c>
      <c r="TA407">
        <v>0</v>
      </c>
      <c r="TB407">
        <v>0</v>
      </c>
      <c r="TC407">
        <v>0</v>
      </c>
      <c r="TD407">
        <v>0</v>
      </c>
      <c r="TE407">
        <v>0</v>
      </c>
      <c r="TF407">
        <v>0</v>
      </c>
      <c r="TG407">
        <v>0</v>
      </c>
      <c r="TH407">
        <v>0</v>
      </c>
      <c r="TI407">
        <v>0</v>
      </c>
      <c r="TJ407">
        <v>0</v>
      </c>
      <c r="TK407">
        <v>0</v>
      </c>
      <c r="TL407">
        <v>0</v>
      </c>
      <c r="TM407">
        <v>0</v>
      </c>
      <c r="TN407">
        <v>0</v>
      </c>
      <c r="TO407">
        <v>0</v>
      </c>
      <c r="TP407">
        <v>0</v>
      </c>
      <c r="TQ407">
        <v>0</v>
      </c>
      <c r="TR407">
        <v>0</v>
      </c>
      <c r="TS407">
        <v>0</v>
      </c>
      <c r="TT407">
        <v>0</v>
      </c>
      <c r="TU407">
        <v>0</v>
      </c>
      <c r="TV407">
        <v>0</v>
      </c>
      <c r="TW407">
        <v>0</v>
      </c>
      <c r="TX407">
        <v>0</v>
      </c>
      <c r="TY407">
        <v>0</v>
      </c>
      <c r="TZ407">
        <v>0</v>
      </c>
      <c r="UA407">
        <v>0</v>
      </c>
      <c r="UB407">
        <v>0</v>
      </c>
      <c r="UC407">
        <v>0</v>
      </c>
      <c r="UD407">
        <v>0</v>
      </c>
      <c r="UE407">
        <v>0</v>
      </c>
      <c r="UF407">
        <v>0</v>
      </c>
      <c r="UG407">
        <v>0</v>
      </c>
      <c r="UH407">
        <v>0</v>
      </c>
      <c r="UI407">
        <v>0</v>
      </c>
      <c r="UJ407">
        <v>0</v>
      </c>
      <c r="UK407">
        <v>0</v>
      </c>
      <c r="UL407">
        <v>0</v>
      </c>
      <c r="UM407">
        <v>0</v>
      </c>
      <c r="UN407">
        <v>0</v>
      </c>
      <c r="UO407">
        <v>0</v>
      </c>
      <c r="UP407">
        <v>0</v>
      </c>
      <c r="UQ407">
        <v>0</v>
      </c>
      <c r="UR407">
        <v>0</v>
      </c>
      <c r="US407">
        <v>0</v>
      </c>
      <c r="UT407">
        <v>0</v>
      </c>
      <c r="UU407">
        <v>0</v>
      </c>
      <c r="UV407">
        <v>0</v>
      </c>
      <c r="UW407">
        <v>0</v>
      </c>
      <c r="UX407">
        <v>0</v>
      </c>
      <c r="UY407">
        <v>0</v>
      </c>
      <c r="UZ407">
        <v>0</v>
      </c>
      <c r="VA407">
        <v>0</v>
      </c>
      <c r="VB407">
        <v>0</v>
      </c>
      <c r="VC407">
        <v>0</v>
      </c>
      <c r="VD407">
        <v>0</v>
      </c>
      <c r="VE407">
        <v>0</v>
      </c>
      <c r="VF407">
        <v>0</v>
      </c>
      <c r="VG407">
        <v>0</v>
      </c>
      <c r="VH407">
        <v>0</v>
      </c>
      <c r="VI407">
        <v>0</v>
      </c>
      <c r="VJ407">
        <v>0</v>
      </c>
      <c r="VK407">
        <v>0</v>
      </c>
      <c r="VL407">
        <v>0</v>
      </c>
      <c r="VM407">
        <v>0</v>
      </c>
      <c r="VN407">
        <v>0</v>
      </c>
      <c r="VO407">
        <v>0</v>
      </c>
      <c r="VP407">
        <v>0</v>
      </c>
      <c r="VQ407">
        <v>0</v>
      </c>
      <c r="VR407">
        <v>0</v>
      </c>
      <c r="VS407">
        <v>0</v>
      </c>
      <c r="VT407">
        <v>0</v>
      </c>
      <c r="VU407">
        <v>0</v>
      </c>
      <c r="VV407">
        <v>0</v>
      </c>
      <c r="VW407">
        <v>0</v>
      </c>
      <c r="VX407">
        <v>0</v>
      </c>
      <c r="VY407">
        <v>0</v>
      </c>
      <c r="VZ407">
        <v>0</v>
      </c>
      <c r="WA407">
        <v>0</v>
      </c>
      <c r="WB407">
        <v>0</v>
      </c>
      <c r="WC407">
        <v>0</v>
      </c>
      <c r="WD407">
        <v>0</v>
      </c>
      <c r="WE407">
        <v>0</v>
      </c>
      <c r="WF407">
        <v>0</v>
      </c>
      <c r="WG407">
        <v>0</v>
      </c>
      <c r="WH407">
        <v>0</v>
      </c>
      <c r="WI407">
        <v>0</v>
      </c>
      <c r="WJ407">
        <v>0</v>
      </c>
      <c r="WK407">
        <v>0</v>
      </c>
      <c r="WL407">
        <v>0</v>
      </c>
      <c r="WM407">
        <v>0</v>
      </c>
      <c r="WN407">
        <v>0</v>
      </c>
      <c r="WO407">
        <v>0</v>
      </c>
      <c r="WP407">
        <v>0</v>
      </c>
      <c r="WQ407">
        <v>0</v>
      </c>
      <c r="WR407">
        <v>0</v>
      </c>
      <c r="WS407">
        <v>0</v>
      </c>
      <c r="WT407">
        <v>0</v>
      </c>
      <c r="WU407">
        <v>0</v>
      </c>
      <c r="WV407">
        <v>0</v>
      </c>
      <c r="WW407">
        <v>0</v>
      </c>
      <c r="WX407">
        <v>0</v>
      </c>
      <c r="WY407">
        <v>0</v>
      </c>
      <c r="WZ407">
        <v>0</v>
      </c>
      <c r="XA407">
        <v>0</v>
      </c>
      <c r="XB407">
        <v>0</v>
      </c>
      <c r="XC407">
        <v>0</v>
      </c>
      <c r="XD407">
        <v>0</v>
      </c>
      <c r="XE407">
        <v>0</v>
      </c>
      <c r="XF407">
        <v>0</v>
      </c>
      <c r="XG407">
        <v>0</v>
      </c>
      <c r="XH407">
        <v>0</v>
      </c>
      <c r="XI407">
        <v>0</v>
      </c>
      <c r="XJ407">
        <v>0</v>
      </c>
      <c r="XK407">
        <v>0</v>
      </c>
      <c r="XL407">
        <v>0</v>
      </c>
      <c r="XM407">
        <v>0</v>
      </c>
      <c r="XN407">
        <v>0</v>
      </c>
      <c r="XO407">
        <v>0</v>
      </c>
      <c r="XP407">
        <v>0</v>
      </c>
      <c r="XQ407">
        <v>0</v>
      </c>
      <c r="XR407">
        <v>0</v>
      </c>
      <c r="XS407">
        <v>0</v>
      </c>
      <c r="XT407">
        <v>0</v>
      </c>
      <c r="XU407">
        <v>0</v>
      </c>
      <c r="XV407">
        <v>0</v>
      </c>
      <c r="XW407">
        <v>0</v>
      </c>
      <c r="XX407">
        <v>0</v>
      </c>
      <c r="XY407">
        <v>0</v>
      </c>
      <c r="XZ407">
        <v>0</v>
      </c>
      <c r="YA407">
        <v>0</v>
      </c>
      <c r="YB407">
        <v>0</v>
      </c>
      <c r="YC407">
        <v>0</v>
      </c>
      <c r="YD407">
        <v>0</v>
      </c>
      <c r="YE407">
        <v>0</v>
      </c>
      <c r="YF407">
        <v>0</v>
      </c>
      <c r="YG407">
        <v>0</v>
      </c>
      <c r="YH407">
        <v>0</v>
      </c>
      <c r="YI407">
        <v>0</v>
      </c>
      <c r="YJ407">
        <v>0</v>
      </c>
      <c r="YK407">
        <v>0</v>
      </c>
      <c r="YL407">
        <v>0</v>
      </c>
      <c r="YM407">
        <v>0</v>
      </c>
      <c r="YN407">
        <v>0</v>
      </c>
      <c r="YO407">
        <v>0</v>
      </c>
      <c r="YP407">
        <v>0</v>
      </c>
      <c r="YQ407">
        <v>0</v>
      </c>
      <c r="YR407">
        <v>0</v>
      </c>
      <c r="YS407">
        <v>0</v>
      </c>
      <c r="YT407">
        <v>0</v>
      </c>
      <c r="YU407">
        <v>0</v>
      </c>
      <c r="YV407">
        <v>0</v>
      </c>
      <c r="YW407">
        <v>0</v>
      </c>
      <c r="YX407">
        <v>0</v>
      </c>
      <c r="YY407">
        <v>0</v>
      </c>
      <c r="YZ407">
        <v>0</v>
      </c>
      <c r="ZA407">
        <v>0</v>
      </c>
      <c r="ZB407">
        <v>0</v>
      </c>
      <c r="ZC407">
        <v>0</v>
      </c>
      <c r="ZD407">
        <v>0</v>
      </c>
      <c r="ZE407">
        <v>0</v>
      </c>
      <c r="ZF407">
        <v>0</v>
      </c>
      <c r="ZG407">
        <v>0</v>
      </c>
      <c r="ZH407">
        <v>0</v>
      </c>
      <c r="ZI407">
        <v>0</v>
      </c>
      <c r="ZJ407">
        <v>0</v>
      </c>
      <c r="ZK407">
        <v>0</v>
      </c>
      <c r="ZL407">
        <v>0</v>
      </c>
      <c r="ZM407">
        <v>0</v>
      </c>
      <c r="ZN407">
        <v>0</v>
      </c>
      <c r="ZO407">
        <v>0</v>
      </c>
      <c r="ZP407">
        <v>0</v>
      </c>
      <c r="ZQ407">
        <v>0</v>
      </c>
      <c r="ZR407">
        <v>0</v>
      </c>
      <c r="ZS407">
        <v>0</v>
      </c>
      <c r="ZT407">
        <v>0</v>
      </c>
      <c r="ZU407">
        <v>0</v>
      </c>
      <c r="ZV407">
        <v>0</v>
      </c>
      <c r="ZW407">
        <v>0</v>
      </c>
      <c r="ZX407">
        <v>0</v>
      </c>
      <c r="ZY407">
        <v>0</v>
      </c>
      <c r="ZZ407">
        <v>0</v>
      </c>
      <c r="AAA407">
        <v>0</v>
      </c>
      <c r="AAB407">
        <v>0</v>
      </c>
      <c r="AAC407">
        <v>0</v>
      </c>
      <c r="AAD407">
        <v>0</v>
      </c>
      <c r="AAE407">
        <v>0</v>
      </c>
      <c r="AAF407">
        <v>0</v>
      </c>
      <c r="AAG407">
        <v>10</v>
      </c>
      <c r="AAH407">
        <v>0</v>
      </c>
      <c r="AAI407">
        <v>0</v>
      </c>
      <c r="AAJ407">
        <v>-10</v>
      </c>
      <c r="AAK407">
        <v>0</v>
      </c>
      <c r="AAL407">
        <v>0</v>
      </c>
      <c r="AAM407">
        <v>0</v>
      </c>
      <c r="AAN407">
        <v>0</v>
      </c>
      <c r="AAO407">
        <v>0</v>
      </c>
      <c r="AAP407">
        <v>0</v>
      </c>
      <c r="AAQ407">
        <v>0</v>
      </c>
      <c r="AAR407">
        <v>0</v>
      </c>
      <c r="AAS407">
        <v>0</v>
      </c>
      <c r="AAT407">
        <v>0</v>
      </c>
      <c r="AAU407">
        <v>0</v>
      </c>
      <c r="AAV407">
        <v>0</v>
      </c>
      <c r="AAW407">
        <v>0</v>
      </c>
      <c r="AAX407">
        <v>0</v>
      </c>
      <c r="AAY407">
        <v>0</v>
      </c>
      <c r="AAZ407">
        <v>0</v>
      </c>
      <c r="ABA407">
        <v>0</v>
      </c>
      <c r="ABB407">
        <v>0</v>
      </c>
      <c r="ABC407">
        <v>0</v>
      </c>
      <c r="ABD407">
        <v>0</v>
      </c>
      <c r="ABE407">
        <v>0</v>
      </c>
      <c r="ABF407">
        <v>0</v>
      </c>
      <c r="ABG407">
        <v>0</v>
      </c>
      <c r="ABH407">
        <v>0</v>
      </c>
      <c r="ABI407">
        <v>0</v>
      </c>
      <c r="ABJ407">
        <v>0</v>
      </c>
      <c r="ABK407">
        <v>0</v>
      </c>
      <c r="ABL407">
        <v>0</v>
      </c>
      <c r="ABM407">
        <v>0</v>
      </c>
      <c r="ABN407">
        <v>0</v>
      </c>
      <c r="ABO407">
        <v>0</v>
      </c>
      <c r="ABP407">
        <v>0</v>
      </c>
      <c r="ABQ407">
        <v>0</v>
      </c>
      <c r="ABR407">
        <v>0</v>
      </c>
      <c r="ABS407">
        <v>0</v>
      </c>
      <c r="ABT407">
        <v>0</v>
      </c>
      <c r="ABU407">
        <v>0</v>
      </c>
      <c r="ABV407">
        <v>0</v>
      </c>
      <c r="ABW407">
        <v>0</v>
      </c>
      <c r="ABX407">
        <v>0</v>
      </c>
      <c r="ABY407">
        <v>0</v>
      </c>
      <c r="ABZ407">
        <v>0</v>
      </c>
      <c r="ACA407">
        <v>0</v>
      </c>
      <c r="ACB407">
        <v>0</v>
      </c>
      <c r="ACC407">
        <v>0</v>
      </c>
      <c r="ACD407">
        <v>0</v>
      </c>
      <c r="ACE407">
        <v>0</v>
      </c>
      <c r="ACF407">
        <v>0</v>
      </c>
      <c r="ACG407">
        <v>0</v>
      </c>
      <c r="ACH407">
        <v>0</v>
      </c>
      <c r="ACI407">
        <v>0</v>
      </c>
      <c r="ACJ407">
        <v>0</v>
      </c>
      <c r="ACK407">
        <v>0</v>
      </c>
      <c r="ACL407">
        <v>0</v>
      </c>
      <c r="ACM407">
        <v>0</v>
      </c>
      <c r="ACN407">
        <v>0</v>
      </c>
      <c r="ACO407">
        <v>0</v>
      </c>
      <c r="ACP407">
        <v>0</v>
      </c>
      <c r="ACQ407">
        <v>0</v>
      </c>
      <c r="ACR407">
        <v>0</v>
      </c>
      <c r="ACS407">
        <v>0</v>
      </c>
      <c r="ACT407">
        <v>0</v>
      </c>
      <c r="ACU407">
        <v>0</v>
      </c>
      <c r="ACV407">
        <v>0</v>
      </c>
      <c r="ACW407">
        <v>0</v>
      </c>
      <c r="ACX407">
        <v>0</v>
      </c>
      <c r="ACY407">
        <v>0</v>
      </c>
      <c r="ACZ407">
        <v>0</v>
      </c>
      <c r="ADA407">
        <v>0</v>
      </c>
      <c r="ADB407">
        <v>0</v>
      </c>
      <c r="ADC407">
        <v>0</v>
      </c>
      <c r="ADD407">
        <v>0</v>
      </c>
      <c r="ADE407">
        <v>0</v>
      </c>
      <c r="ADF407">
        <v>0</v>
      </c>
      <c r="ADG407">
        <v>0</v>
      </c>
      <c r="ADH407">
        <v>0</v>
      </c>
      <c r="ADI407">
        <v>0</v>
      </c>
      <c r="ADJ407">
        <v>0</v>
      </c>
      <c r="ADK407">
        <v>0</v>
      </c>
      <c r="ADL407">
        <v>0</v>
      </c>
      <c r="ADM407">
        <v>0</v>
      </c>
      <c r="ADN407">
        <v>0</v>
      </c>
      <c r="ADO407">
        <v>0</v>
      </c>
      <c r="ADP407">
        <v>0</v>
      </c>
      <c r="ADQ407">
        <v>0</v>
      </c>
      <c r="ADR407">
        <v>0</v>
      </c>
      <c r="ADS407">
        <v>0</v>
      </c>
      <c r="ADT407">
        <v>0</v>
      </c>
      <c r="ADU407">
        <v>0</v>
      </c>
      <c r="ADV407">
        <v>0</v>
      </c>
      <c r="ADW407">
        <v>0</v>
      </c>
      <c r="ADX407">
        <v>0</v>
      </c>
      <c r="ADY407">
        <v>0</v>
      </c>
      <c r="ADZ407">
        <v>0</v>
      </c>
      <c r="AEA407">
        <v>0</v>
      </c>
      <c r="AEB407">
        <v>0</v>
      </c>
      <c r="AEC407">
        <v>0</v>
      </c>
      <c r="AED407">
        <v>0</v>
      </c>
      <c r="AEE407">
        <v>0</v>
      </c>
      <c r="AEF407">
        <v>0</v>
      </c>
      <c r="AEG407">
        <v>0</v>
      </c>
      <c r="AEH407">
        <v>0</v>
      </c>
      <c r="AEI407">
        <v>0</v>
      </c>
      <c r="AEJ407">
        <v>0</v>
      </c>
      <c r="AEK407">
        <v>0</v>
      </c>
      <c r="AEL407">
        <v>0</v>
      </c>
      <c r="AEM407">
        <v>0</v>
      </c>
      <c r="AEN407">
        <v>0</v>
      </c>
      <c r="AEO407">
        <v>0</v>
      </c>
      <c r="AEP407">
        <v>0</v>
      </c>
      <c r="AEQ407">
        <v>0</v>
      </c>
      <c r="AER407">
        <v>0</v>
      </c>
      <c r="AES407">
        <v>0</v>
      </c>
      <c r="AET407">
        <v>0</v>
      </c>
      <c r="AEU407">
        <v>0</v>
      </c>
      <c r="AEV407">
        <v>0</v>
      </c>
      <c r="AEW407">
        <v>0</v>
      </c>
      <c r="AEX407">
        <v>0</v>
      </c>
      <c r="AEY407">
        <v>0</v>
      </c>
      <c r="AEZ407">
        <v>0</v>
      </c>
      <c r="AFA407">
        <v>0</v>
      </c>
      <c r="AFB407">
        <v>0</v>
      </c>
      <c r="AFC407">
        <v>0</v>
      </c>
      <c r="AFD407">
        <v>0</v>
      </c>
      <c r="AFE407">
        <v>0</v>
      </c>
      <c r="AFF407">
        <v>0</v>
      </c>
      <c r="AFG407">
        <v>0</v>
      </c>
      <c r="AFH407">
        <v>0</v>
      </c>
      <c r="AFI407">
        <v>0</v>
      </c>
      <c r="AFJ407">
        <v>0</v>
      </c>
      <c r="AFK407">
        <v>0</v>
      </c>
      <c r="AFL407">
        <v>0</v>
      </c>
      <c r="AFM407">
        <v>0</v>
      </c>
      <c r="AFN407">
        <v>0</v>
      </c>
      <c r="AFO407">
        <v>0</v>
      </c>
      <c r="AFP407">
        <v>0</v>
      </c>
      <c r="AFQ407">
        <v>0</v>
      </c>
      <c r="AFR407">
        <v>0</v>
      </c>
      <c r="AFS407">
        <v>0</v>
      </c>
      <c r="AFT407">
        <v>0</v>
      </c>
      <c r="AFU407">
        <v>0</v>
      </c>
      <c r="AFV407">
        <v>0</v>
      </c>
      <c r="AFW407">
        <v>0</v>
      </c>
      <c r="AFX407">
        <v>0</v>
      </c>
      <c r="AFY407">
        <v>0</v>
      </c>
      <c r="AFZ407">
        <v>0</v>
      </c>
      <c r="AGA407">
        <v>0</v>
      </c>
      <c r="AGB407">
        <v>0</v>
      </c>
      <c r="AGC407">
        <v>0</v>
      </c>
      <c r="AGD407">
        <v>0</v>
      </c>
      <c r="AGE407">
        <v>0</v>
      </c>
      <c r="AGF407">
        <v>0</v>
      </c>
      <c r="AGG407">
        <v>0</v>
      </c>
      <c r="AGH407">
        <v>0</v>
      </c>
      <c r="AGI407">
        <v>0</v>
      </c>
      <c r="AGJ407">
        <v>0</v>
      </c>
      <c r="AGK407">
        <v>0</v>
      </c>
      <c r="AGL407">
        <v>0</v>
      </c>
      <c r="AGM407">
        <v>0</v>
      </c>
      <c r="AGN407">
        <v>0</v>
      </c>
      <c r="AGO407">
        <v>0</v>
      </c>
      <c r="AGP407">
        <v>0</v>
      </c>
      <c r="AGQ407">
        <v>0</v>
      </c>
      <c r="AGR407">
        <v>0</v>
      </c>
      <c r="AGS407">
        <v>0</v>
      </c>
      <c r="AGT407">
        <v>0</v>
      </c>
      <c r="AGU407">
        <v>0</v>
      </c>
      <c r="AGV407">
        <v>0</v>
      </c>
      <c r="AGW407">
        <v>0</v>
      </c>
      <c r="AGX407">
        <v>0</v>
      </c>
      <c r="AGY407">
        <v>0</v>
      </c>
      <c r="AGZ407">
        <v>0</v>
      </c>
      <c r="AHA407">
        <v>0</v>
      </c>
      <c r="AHB407">
        <v>0</v>
      </c>
      <c r="AHC407">
        <v>0</v>
      </c>
      <c r="AHD407">
        <v>0</v>
      </c>
      <c r="AHE407">
        <v>0</v>
      </c>
      <c r="AHF407">
        <v>0</v>
      </c>
      <c r="AHG407">
        <v>0</v>
      </c>
      <c r="AHH407">
        <v>0</v>
      </c>
      <c r="AHI407">
        <v>0</v>
      </c>
      <c r="AHJ407">
        <v>0</v>
      </c>
      <c r="AHK407">
        <v>0</v>
      </c>
      <c r="AHL407">
        <v>0</v>
      </c>
      <c r="AHM407">
        <v>0</v>
      </c>
      <c r="AHN407">
        <v>0</v>
      </c>
      <c r="AHO407">
        <v>0</v>
      </c>
      <c r="AHP407">
        <v>0</v>
      </c>
      <c r="AHQ407">
        <v>0</v>
      </c>
      <c r="AHR407">
        <v>0</v>
      </c>
      <c r="AHS407">
        <v>0</v>
      </c>
      <c r="AHT407">
        <v>0</v>
      </c>
      <c r="AHU407">
        <v>0</v>
      </c>
      <c r="AHV407">
        <v>0</v>
      </c>
      <c r="AHW407">
        <v>0</v>
      </c>
      <c r="AHX407">
        <v>0</v>
      </c>
      <c r="AHY407">
        <v>0</v>
      </c>
      <c r="AHZ407">
        <v>0</v>
      </c>
      <c r="AIA407">
        <v>0</v>
      </c>
      <c r="AIB407">
        <v>0</v>
      </c>
      <c r="AIC407">
        <v>0</v>
      </c>
      <c r="AID407">
        <v>0</v>
      </c>
      <c r="AIE407">
        <v>0</v>
      </c>
      <c r="AIF407">
        <v>0</v>
      </c>
      <c r="AIG407">
        <v>0</v>
      </c>
      <c r="AIH407">
        <v>0</v>
      </c>
      <c r="AII407">
        <v>0</v>
      </c>
      <c r="AIJ407">
        <v>0</v>
      </c>
      <c r="AIK407">
        <v>0</v>
      </c>
      <c r="AIL407">
        <v>0</v>
      </c>
      <c r="AIM407">
        <v>0</v>
      </c>
      <c r="AIN407">
        <v>0</v>
      </c>
      <c r="AIO407">
        <v>0</v>
      </c>
      <c r="AIP407">
        <v>0</v>
      </c>
      <c r="AIQ407">
        <v>0</v>
      </c>
      <c r="AIR407">
        <v>0</v>
      </c>
      <c r="AIS407">
        <v>0</v>
      </c>
      <c r="AIT407">
        <v>0</v>
      </c>
      <c r="AIU407">
        <v>0</v>
      </c>
      <c r="AIV407">
        <v>0</v>
      </c>
      <c r="AIW407">
        <v>0</v>
      </c>
      <c r="AIX407">
        <v>0</v>
      </c>
      <c r="AIY407">
        <v>0</v>
      </c>
      <c r="AIZ407">
        <v>0</v>
      </c>
      <c r="AJA407">
        <v>0</v>
      </c>
      <c r="AJB407">
        <v>0</v>
      </c>
      <c r="AJC407">
        <v>0</v>
      </c>
      <c r="AJD407">
        <v>0</v>
      </c>
      <c r="AJE407">
        <v>0</v>
      </c>
      <c r="AJF407">
        <v>0</v>
      </c>
      <c r="AJG407">
        <v>0</v>
      </c>
      <c r="AJH407">
        <v>0</v>
      </c>
      <c r="AJI407">
        <v>0</v>
      </c>
      <c r="AJJ407">
        <v>0</v>
      </c>
      <c r="AJK407">
        <v>0</v>
      </c>
      <c r="AJL407">
        <v>0</v>
      </c>
      <c r="AJM407">
        <v>0</v>
      </c>
      <c r="AJN407">
        <v>0</v>
      </c>
      <c r="AJO407">
        <v>0</v>
      </c>
      <c r="AJP407">
        <v>0</v>
      </c>
      <c r="AJQ407">
        <v>0</v>
      </c>
      <c r="AJR407">
        <v>0</v>
      </c>
      <c r="AJS407">
        <v>0</v>
      </c>
      <c r="AJT407">
        <v>0</v>
      </c>
      <c r="AJU407">
        <v>0</v>
      </c>
      <c r="AJV407">
        <v>0</v>
      </c>
      <c r="AJW407">
        <v>0</v>
      </c>
      <c r="AJX407">
        <v>0</v>
      </c>
      <c r="AJY407">
        <v>0</v>
      </c>
      <c r="AJZ407">
        <v>0</v>
      </c>
      <c r="AKA407">
        <v>0</v>
      </c>
      <c r="AKB407">
        <v>0</v>
      </c>
      <c r="AKC407">
        <v>0</v>
      </c>
      <c r="AKD407">
        <v>0</v>
      </c>
      <c r="AKE407">
        <v>0</v>
      </c>
      <c r="AKF407">
        <v>0</v>
      </c>
      <c r="AKG407">
        <v>0</v>
      </c>
      <c r="AKH407">
        <v>0</v>
      </c>
      <c r="AKI407">
        <v>0</v>
      </c>
      <c r="AKJ407">
        <v>0</v>
      </c>
      <c r="AKK407">
        <v>0</v>
      </c>
      <c r="AKL407">
        <v>0</v>
      </c>
      <c r="AKM407">
        <v>0</v>
      </c>
      <c r="AKN407">
        <v>0</v>
      </c>
      <c r="AKO407">
        <v>0</v>
      </c>
      <c r="AKP407">
        <v>0</v>
      </c>
      <c r="AKQ407">
        <v>0</v>
      </c>
      <c r="AKR407">
        <v>0</v>
      </c>
      <c r="AKS407">
        <v>0</v>
      </c>
      <c r="AKT407">
        <v>0</v>
      </c>
      <c r="AKU407">
        <v>0</v>
      </c>
      <c r="AKV407">
        <v>0</v>
      </c>
      <c r="AKW407">
        <v>0</v>
      </c>
      <c r="AKX407">
        <v>0</v>
      </c>
      <c r="AKY407">
        <v>0</v>
      </c>
      <c r="AKZ407">
        <v>0</v>
      </c>
      <c r="ALA407">
        <v>0</v>
      </c>
      <c r="ALB407">
        <v>0</v>
      </c>
      <c r="ALC407">
        <v>0</v>
      </c>
      <c r="ALD407">
        <v>0</v>
      </c>
      <c r="ALE407">
        <v>0</v>
      </c>
      <c r="ALF407">
        <v>0</v>
      </c>
      <c r="ALG407">
        <v>0</v>
      </c>
      <c r="ALH407">
        <v>0</v>
      </c>
      <c r="ALI407">
        <v>0</v>
      </c>
      <c r="ALJ407">
        <v>0</v>
      </c>
      <c r="ALK407">
        <v>0</v>
      </c>
      <c r="ALL407">
        <v>0</v>
      </c>
      <c r="ALM407">
        <v>0</v>
      </c>
      <c r="ALN407">
        <v>0</v>
      </c>
      <c r="ALO407">
        <v>0</v>
      </c>
      <c r="ALP407">
        <v>0</v>
      </c>
      <c r="ALQ407">
        <v>0</v>
      </c>
      <c r="ALR407">
        <v>0</v>
      </c>
      <c r="ALS407">
        <v>0</v>
      </c>
      <c r="ALT407">
        <v>0</v>
      </c>
      <c r="ALU407">
        <v>0</v>
      </c>
      <c r="ALV407">
        <v>0</v>
      </c>
      <c r="ALW407">
        <v>0</v>
      </c>
      <c r="ALX407">
        <v>0</v>
      </c>
      <c r="ALY407">
        <v>0</v>
      </c>
      <c r="ALZ407">
        <v>0</v>
      </c>
      <c r="AMA407">
        <v>0</v>
      </c>
      <c r="AMB407">
        <v>0</v>
      </c>
      <c r="AMC407">
        <v>0</v>
      </c>
      <c r="AMD407">
        <v>0</v>
      </c>
      <c r="AME407">
        <v>0</v>
      </c>
      <c r="AMF407">
        <v>0</v>
      </c>
      <c r="AMG407">
        <v>0</v>
      </c>
      <c r="AMH407">
        <v>0</v>
      </c>
      <c r="AMI407">
        <v>0</v>
      </c>
      <c r="AMJ407">
        <v>0</v>
      </c>
      <c r="AMK407">
        <v>0</v>
      </c>
      <c r="AML407">
        <v>0</v>
      </c>
      <c r="AMM407">
        <v>0</v>
      </c>
      <c r="AMN407">
        <v>0</v>
      </c>
      <c r="AMO407">
        <v>0</v>
      </c>
      <c r="AMP407">
        <v>0</v>
      </c>
      <c r="AMQ407">
        <v>0</v>
      </c>
      <c r="AMR407">
        <v>0</v>
      </c>
      <c r="AMS407">
        <v>0</v>
      </c>
      <c r="AMT407">
        <v>0</v>
      </c>
      <c r="AMU407">
        <v>0</v>
      </c>
      <c r="AMV407">
        <v>0</v>
      </c>
      <c r="AMW407">
        <v>0</v>
      </c>
      <c r="AMX407">
        <v>0</v>
      </c>
      <c r="AMY407">
        <v>0</v>
      </c>
      <c r="AMZ407">
        <v>0</v>
      </c>
      <c r="ANA407">
        <v>0</v>
      </c>
      <c r="ANB407">
        <v>0</v>
      </c>
      <c r="ANC407">
        <v>0</v>
      </c>
      <c r="AND407">
        <v>0</v>
      </c>
      <c r="ANE407">
        <v>0</v>
      </c>
      <c r="ANF407">
        <v>0</v>
      </c>
      <c r="ANG407">
        <v>0</v>
      </c>
      <c r="ANH407">
        <v>0</v>
      </c>
      <c r="ANI407">
        <v>0</v>
      </c>
      <c r="ANJ407">
        <v>0</v>
      </c>
      <c r="ANK407">
        <v>0</v>
      </c>
      <c r="ANL407">
        <v>0</v>
      </c>
      <c r="ANM407">
        <v>0</v>
      </c>
      <c r="ANN407">
        <v>0</v>
      </c>
      <c r="ANO407">
        <v>0</v>
      </c>
      <c r="ANP407">
        <v>0</v>
      </c>
      <c r="ANQ407">
        <v>0</v>
      </c>
      <c r="ANR407">
        <v>0</v>
      </c>
      <c r="ANS407">
        <v>0</v>
      </c>
      <c r="ANT407">
        <v>0</v>
      </c>
      <c r="ANU407">
        <v>0</v>
      </c>
      <c r="ANV407">
        <v>0</v>
      </c>
      <c r="ANW407">
        <v>0</v>
      </c>
      <c r="ANX407">
        <v>0</v>
      </c>
      <c r="ANY407">
        <v>0</v>
      </c>
      <c r="ANZ407">
        <v>0</v>
      </c>
      <c r="AOA407">
        <v>0</v>
      </c>
      <c r="AOB407">
        <v>0</v>
      </c>
      <c r="AOC407">
        <v>0</v>
      </c>
      <c r="AOD407">
        <v>0</v>
      </c>
      <c r="AOE407">
        <v>0</v>
      </c>
      <c r="AOF407">
        <v>0</v>
      </c>
      <c r="AOG407">
        <v>0</v>
      </c>
      <c r="AOH407">
        <v>0</v>
      </c>
      <c r="AOI407">
        <v>0</v>
      </c>
      <c r="AOJ407">
        <v>0</v>
      </c>
      <c r="AOK407">
        <v>0</v>
      </c>
      <c r="AOL407">
        <v>0</v>
      </c>
      <c r="AOM407">
        <v>0</v>
      </c>
      <c r="AON407">
        <v>0</v>
      </c>
      <c r="AOO407">
        <v>0</v>
      </c>
      <c r="AOP407">
        <v>0</v>
      </c>
      <c r="AOQ407">
        <v>0</v>
      </c>
      <c r="AOR407">
        <v>0</v>
      </c>
      <c r="AOS407">
        <v>0</v>
      </c>
      <c r="AOT407">
        <v>0</v>
      </c>
      <c r="AOU407">
        <v>0</v>
      </c>
      <c r="AOV407">
        <v>0</v>
      </c>
      <c r="AOW407">
        <v>0</v>
      </c>
      <c r="AOX407">
        <v>0</v>
      </c>
      <c r="AOY407">
        <v>0</v>
      </c>
      <c r="AOZ407">
        <v>0</v>
      </c>
      <c r="APA407">
        <v>0</v>
      </c>
      <c r="APB407">
        <v>0</v>
      </c>
      <c r="APC407">
        <v>0</v>
      </c>
      <c r="APD407">
        <v>0</v>
      </c>
      <c r="APE407">
        <v>0</v>
      </c>
      <c r="APF407">
        <v>0</v>
      </c>
      <c r="APG407">
        <v>0</v>
      </c>
      <c r="APH407">
        <v>0</v>
      </c>
      <c r="API407">
        <v>0</v>
      </c>
      <c r="APJ407">
        <v>0</v>
      </c>
      <c r="APK407">
        <v>0</v>
      </c>
      <c r="APL407">
        <v>0</v>
      </c>
      <c r="APM407">
        <v>0</v>
      </c>
      <c r="APN407">
        <v>0</v>
      </c>
      <c r="APO407">
        <v>0</v>
      </c>
      <c r="APP407">
        <v>0</v>
      </c>
      <c r="APQ407">
        <v>0</v>
      </c>
      <c r="APR407">
        <v>0</v>
      </c>
      <c r="APS407">
        <v>0</v>
      </c>
      <c r="APT407">
        <v>0</v>
      </c>
      <c r="APU407">
        <v>0</v>
      </c>
      <c r="APV407">
        <v>0</v>
      </c>
      <c r="APW407">
        <v>0</v>
      </c>
      <c r="APX407">
        <v>0</v>
      </c>
      <c r="APY407">
        <v>0</v>
      </c>
      <c r="APZ407">
        <v>0</v>
      </c>
      <c r="AQA407">
        <v>0</v>
      </c>
      <c r="AQB407">
        <v>0</v>
      </c>
      <c r="AQC407">
        <v>0</v>
      </c>
      <c r="AQD407">
        <v>0</v>
      </c>
      <c r="AQE407">
        <v>0</v>
      </c>
      <c r="AQF407">
        <v>0</v>
      </c>
      <c r="AQG407">
        <v>0</v>
      </c>
      <c r="AQH407">
        <v>0</v>
      </c>
      <c r="AQI407">
        <v>0</v>
      </c>
      <c r="AQJ407">
        <v>0</v>
      </c>
      <c r="AQK407">
        <v>0</v>
      </c>
      <c r="AQL407">
        <v>0</v>
      </c>
      <c r="AQM407">
        <v>0</v>
      </c>
      <c r="AQN407">
        <v>0</v>
      </c>
      <c r="AQO407">
        <v>0</v>
      </c>
      <c r="AQP407">
        <v>0</v>
      </c>
      <c r="AQQ407">
        <v>0</v>
      </c>
      <c r="AQR407">
        <v>0</v>
      </c>
      <c r="AQS407">
        <v>0</v>
      </c>
      <c r="AQT407">
        <v>0</v>
      </c>
      <c r="AQU407">
        <v>0</v>
      </c>
      <c r="AQV407">
        <v>0</v>
      </c>
      <c r="AQW407">
        <v>0</v>
      </c>
      <c r="AQX407">
        <v>0</v>
      </c>
      <c r="AQY407">
        <v>0</v>
      </c>
      <c r="AQZ407">
        <v>0</v>
      </c>
      <c r="ARA407">
        <v>0</v>
      </c>
      <c r="ARB407">
        <v>0</v>
      </c>
      <c r="ARC407">
        <v>0</v>
      </c>
      <c r="ARD407">
        <v>0</v>
      </c>
      <c r="ARE407">
        <v>0</v>
      </c>
      <c r="ARF407">
        <v>0</v>
      </c>
      <c r="ARG407">
        <v>0</v>
      </c>
      <c r="ARH407">
        <v>0</v>
      </c>
      <c r="ARI407">
        <v>0</v>
      </c>
      <c r="ARJ407">
        <v>0</v>
      </c>
      <c r="ARK407">
        <v>0</v>
      </c>
      <c r="ARL407">
        <v>0</v>
      </c>
      <c r="ARM407">
        <v>0</v>
      </c>
      <c r="ARN407">
        <v>0</v>
      </c>
      <c r="ARO407">
        <v>0</v>
      </c>
      <c r="ARP407">
        <v>0</v>
      </c>
      <c r="ARQ407">
        <v>0</v>
      </c>
      <c r="ARR407">
        <v>0</v>
      </c>
      <c r="ARS407">
        <v>0</v>
      </c>
      <c r="ART407">
        <v>0</v>
      </c>
      <c r="ARU407">
        <v>0</v>
      </c>
      <c r="ARV407">
        <v>0</v>
      </c>
      <c r="ARW407">
        <v>0</v>
      </c>
      <c r="ARX407">
        <v>0</v>
      </c>
      <c r="ARY407">
        <v>0</v>
      </c>
      <c r="ARZ407">
        <v>0</v>
      </c>
      <c r="ASA407">
        <v>0</v>
      </c>
      <c r="ASB407">
        <v>0</v>
      </c>
      <c r="ASC407">
        <v>0</v>
      </c>
      <c r="ASD407">
        <v>0</v>
      </c>
      <c r="ASE407">
        <v>0</v>
      </c>
      <c r="ASF407">
        <v>0</v>
      </c>
      <c r="ASG407">
        <v>0</v>
      </c>
      <c r="ASH407">
        <v>0</v>
      </c>
      <c r="ASI407">
        <v>0</v>
      </c>
      <c r="ASJ407">
        <v>0</v>
      </c>
      <c r="ASK407">
        <v>0</v>
      </c>
      <c r="ASL407">
        <v>0</v>
      </c>
      <c r="ASM407">
        <v>0</v>
      </c>
      <c r="ASN407">
        <v>0</v>
      </c>
      <c r="ASO407">
        <v>0</v>
      </c>
      <c r="ASP407">
        <v>0</v>
      </c>
      <c r="ASQ407">
        <v>0</v>
      </c>
      <c r="ASR407">
        <v>0</v>
      </c>
      <c r="ASS407">
        <v>0</v>
      </c>
      <c r="AST407">
        <v>0</v>
      </c>
      <c r="ASU407">
        <v>0</v>
      </c>
      <c r="ASV407">
        <v>0</v>
      </c>
      <c r="ASW407">
        <v>0</v>
      </c>
      <c r="ASX407">
        <v>0</v>
      </c>
      <c r="ASY407">
        <v>0</v>
      </c>
      <c r="ASZ407">
        <v>0</v>
      </c>
      <c r="ATA407">
        <v>0</v>
      </c>
      <c r="ATB407">
        <v>0</v>
      </c>
      <c r="ATC407">
        <v>0</v>
      </c>
      <c r="ATD407">
        <v>0</v>
      </c>
      <c r="ATE407">
        <v>0</v>
      </c>
      <c r="ATF407">
        <v>0</v>
      </c>
      <c r="ATG407">
        <v>0</v>
      </c>
      <c r="ATH407">
        <v>0</v>
      </c>
      <c r="ATI407">
        <v>0</v>
      </c>
      <c r="ATJ407">
        <v>0</v>
      </c>
      <c r="ATK407">
        <v>0</v>
      </c>
      <c r="ATL407">
        <v>0</v>
      </c>
      <c r="ATM407">
        <v>0</v>
      </c>
      <c r="ATN407">
        <v>0</v>
      </c>
      <c r="ATO407">
        <v>0</v>
      </c>
      <c r="ATP407">
        <v>0</v>
      </c>
      <c r="ATQ407">
        <v>0</v>
      </c>
      <c r="ATR407">
        <v>0</v>
      </c>
      <c r="ATS407">
        <v>0</v>
      </c>
      <c r="ATT407">
        <v>0</v>
      </c>
      <c r="ATU407">
        <v>0</v>
      </c>
      <c r="ATV407">
        <v>0</v>
      </c>
      <c r="ATW407">
        <v>0</v>
      </c>
      <c r="ATX407">
        <v>0</v>
      </c>
      <c r="ATY407">
        <v>0</v>
      </c>
      <c r="ATZ407">
        <v>0</v>
      </c>
      <c r="AUA407">
        <v>0</v>
      </c>
      <c r="AUB407">
        <v>0</v>
      </c>
      <c r="AUC407">
        <v>0</v>
      </c>
      <c r="AUD407">
        <v>0</v>
      </c>
      <c r="AUE407">
        <v>0</v>
      </c>
      <c r="AUF407">
        <v>0</v>
      </c>
      <c r="AUG407">
        <v>0</v>
      </c>
      <c r="AUH407">
        <v>0</v>
      </c>
      <c r="AUI407">
        <v>0</v>
      </c>
      <c r="AUJ407">
        <v>0</v>
      </c>
      <c r="AUK407">
        <v>0</v>
      </c>
      <c r="AUL407">
        <v>0</v>
      </c>
      <c r="AUM407">
        <v>0</v>
      </c>
      <c r="AUN407">
        <v>0</v>
      </c>
      <c r="AUO407">
        <v>0</v>
      </c>
      <c r="AUP407">
        <v>0</v>
      </c>
      <c r="AUQ407">
        <v>0</v>
      </c>
      <c r="AUR407">
        <v>0</v>
      </c>
      <c r="AUS407">
        <v>0</v>
      </c>
      <c r="AUT407">
        <v>0</v>
      </c>
      <c r="AUU407">
        <v>0</v>
      </c>
      <c r="AUV407">
        <v>0</v>
      </c>
      <c r="AUW407">
        <v>0</v>
      </c>
      <c r="AUX407">
        <v>0</v>
      </c>
      <c r="AUY407">
        <v>0</v>
      </c>
      <c r="AUZ407">
        <v>0</v>
      </c>
      <c r="AVA407">
        <v>0</v>
      </c>
      <c r="AVB407">
        <v>0</v>
      </c>
      <c r="AVC407">
        <v>0</v>
      </c>
      <c r="AVD407">
        <v>0</v>
      </c>
      <c r="AVE407">
        <v>0</v>
      </c>
      <c r="AVF407">
        <v>0</v>
      </c>
      <c r="AVG407">
        <v>0</v>
      </c>
      <c r="AVH407">
        <v>0</v>
      </c>
      <c r="AVI407">
        <v>0</v>
      </c>
      <c r="AVJ407">
        <v>0</v>
      </c>
      <c r="AVK407">
        <v>0</v>
      </c>
      <c r="AVL407">
        <v>0</v>
      </c>
      <c r="AVM407">
        <v>0</v>
      </c>
      <c r="AVN407">
        <v>0</v>
      </c>
      <c r="AVO407">
        <v>0</v>
      </c>
      <c r="AVP407">
        <v>0</v>
      </c>
      <c r="AVQ407">
        <v>0</v>
      </c>
      <c r="AVR407">
        <v>0</v>
      </c>
      <c r="AVS407">
        <v>0</v>
      </c>
      <c r="AVT407">
        <v>0</v>
      </c>
      <c r="AVU407">
        <v>0</v>
      </c>
      <c r="AVV407">
        <v>0</v>
      </c>
      <c r="AVW407">
        <v>0</v>
      </c>
      <c r="AVX407">
        <v>0</v>
      </c>
      <c r="AVY407">
        <v>0</v>
      </c>
      <c r="AVZ407">
        <v>0</v>
      </c>
      <c r="AWA407">
        <v>0</v>
      </c>
      <c r="AWB407">
        <v>0</v>
      </c>
      <c r="AWC407">
        <v>0</v>
      </c>
      <c r="AWD407">
        <v>0</v>
      </c>
      <c r="AWE407">
        <v>0</v>
      </c>
      <c r="AWF407">
        <v>0</v>
      </c>
      <c r="AWG407">
        <v>0</v>
      </c>
      <c r="AWH407">
        <v>0</v>
      </c>
      <c r="AWI407">
        <v>0</v>
      </c>
      <c r="AWJ407">
        <v>0</v>
      </c>
      <c r="AWK407">
        <v>0</v>
      </c>
      <c r="AWL407">
        <v>0</v>
      </c>
      <c r="AWM407">
        <v>0</v>
      </c>
      <c r="AWN407">
        <v>0</v>
      </c>
      <c r="AWO407">
        <v>0</v>
      </c>
      <c r="AWP407">
        <v>0</v>
      </c>
      <c r="AWQ407">
        <v>0</v>
      </c>
      <c r="AWR407">
        <v>0</v>
      </c>
      <c r="AWS407">
        <v>0</v>
      </c>
      <c r="AWT407">
        <v>0</v>
      </c>
      <c r="AWU407">
        <v>0</v>
      </c>
      <c r="AWV407">
        <v>0</v>
      </c>
      <c r="AWW407">
        <v>0</v>
      </c>
      <c r="AWX407">
        <v>0</v>
      </c>
      <c r="AWY407">
        <v>0</v>
      </c>
      <c r="AWZ407">
        <v>0</v>
      </c>
      <c r="AXA407">
        <v>0</v>
      </c>
      <c r="AXB407">
        <v>0</v>
      </c>
      <c r="AXC407">
        <v>0</v>
      </c>
      <c r="AXD407">
        <v>0</v>
      </c>
      <c r="AXE407">
        <v>0</v>
      </c>
      <c r="AXF407">
        <v>0</v>
      </c>
      <c r="AXG407">
        <v>0</v>
      </c>
      <c r="AXH407">
        <v>0</v>
      </c>
      <c r="AXI407">
        <v>0</v>
      </c>
      <c r="AXJ407">
        <v>0</v>
      </c>
      <c r="AXK407">
        <v>0</v>
      </c>
      <c r="AXL407">
        <v>0</v>
      </c>
      <c r="AXM407">
        <v>0</v>
      </c>
      <c r="AXN407">
        <v>0</v>
      </c>
      <c r="AXO407">
        <v>0</v>
      </c>
      <c r="AXP407">
        <v>0</v>
      </c>
      <c r="AXQ407">
        <v>0</v>
      </c>
      <c r="AXR407">
        <v>0</v>
      </c>
      <c r="AXS407">
        <v>0</v>
      </c>
      <c r="AXT407">
        <v>0</v>
      </c>
      <c r="AXU407">
        <v>0</v>
      </c>
      <c r="AXV407">
        <v>0</v>
      </c>
      <c r="AXW407">
        <v>0</v>
      </c>
      <c r="AXX407">
        <v>0</v>
      </c>
      <c r="AXY407">
        <v>0</v>
      </c>
      <c r="AXZ407">
        <v>0</v>
      </c>
      <c r="AYA407">
        <v>0</v>
      </c>
      <c r="AYB407">
        <v>0</v>
      </c>
      <c r="AYC407">
        <v>0</v>
      </c>
      <c r="AYD407">
        <v>0</v>
      </c>
      <c r="AYE407">
        <v>0</v>
      </c>
      <c r="AYF407">
        <v>0</v>
      </c>
      <c r="AYG407">
        <v>0</v>
      </c>
      <c r="AYH407">
        <v>0</v>
      </c>
      <c r="AYI407">
        <v>0</v>
      </c>
      <c r="AYJ407">
        <v>0</v>
      </c>
      <c r="AYK407">
        <v>0</v>
      </c>
      <c r="AYL407">
        <v>0</v>
      </c>
      <c r="AYM407">
        <v>0</v>
      </c>
      <c r="AYN407">
        <v>0</v>
      </c>
      <c r="AYO407">
        <v>0</v>
      </c>
      <c r="AYP407">
        <v>0</v>
      </c>
      <c r="AYQ407">
        <v>0</v>
      </c>
      <c r="AYR407">
        <v>0</v>
      </c>
      <c r="AYS407">
        <v>0</v>
      </c>
      <c r="AYT407">
        <v>0</v>
      </c>
      <c r="AYU407">
        <v>0</v>
      </c>
      <c r="AYV407">
        <v>0</v>
      </c>
      <c r="AYW407">
        <v>0</v>
      </c>
      <c r="AYX407">
        <v>0</v>
      </c>
      <c r="AYY407">
        <v>0</v>
      </c>
      <c r="AYZ407">
        <v>0</v>
      </c>
      <c r="AZA407">
        <v>0</v>
      </c>
      <c r="AZB407">
        <v>0</v>
      </c>
      <c r="AZC407">
        <v>0</v>
      </c>
      <c r="AZD407">
        <v>0</v>
      </c>
      <c r="AZE407">
        <v>0</v>
      </c>
      <c r="AZF407">
        <v>0</v>
      </c>
      <c r="AZG407">
        <v>0</v>
      </c>
      <c r="AZH407">
        <v>0</v>
      </c>
      <c r="AZI407">
        <v>0</v>
      </c>
      <c r="AZJ407">
        <v>0</v>
      </c>
      <c r="AZK407">
        <v>0</v>
      </c>
      <c r="AZL407">
        <v>0</v>
      </c>
      <c r="AZM407">
        <v>0</v>
      </c>
      <c r="AZN407">
        <v>0</v>
      </c>
      <c r="AZO407">
        <v>0</v>
      </c>
      <c r="AZP407">
        <v>0</v>
      </c>
      <c r="AZQ407">
        <v>0</v>
      </c>
      <c r="AZR407">
        <v>0</v>
      </c>
      <c r="AZS407">
        <v>0</v>
      </c>
      <c r="AZT407">
        <v>0</v>
      </c>
      <c r="AZU407">
        <v>0</v>
      </c>
      <c r="AZV407">
        <v>0</v>
      </c>
      <c r="AZW407">
        <v>0</v>
      </c>
      <c r="AZX407">
        <v>0</v>
      </c>
      <c r="AZY407">
        <v>0</v>
      </c>
      <c r="AZZ407">
        <v>0</v>
      </c>
      <c r="BAA407">
        <v>0</v>
      </c>
      <c r="BAB407">
        <v>0</v>
      </c>
      <c r="BAC407">
        <v>0</v>
      </c>
      <c r="BAD407">
        <v>0</v>
      </c>
      <c r="BAE407">
        <v>0</v>
      </c>
      <c r="BAF407">
        <v>0</v>
      </c>
      <c r="BAG407">
        <v>0</v>
      </c>
      <c r="BAH407">
        <v>0</v>
      </c>
      <c r="BAI407">
        <v>0</v>
      </c>
      <c r="BAJ407">
        <v>0</v>
      </c>
      <c r="BAK407">
        <v>0</v>
      </c>
      <c r="BAL407">
        <v>0</v>
      </c>
      <c r="BAM407">
        <v>0</v>
      </c>
      <c r="BAN407">
        <v>0</v>
      </c>
      <c r="BAO407">
        <v>0</v>
      </c>
      <c r="BAP407">
        <v>0</v>
      </c>
      <c r="BAQ407">
        <v>0</v>
      </c>
      <c r="BAR407">
        <v>0</v>
      </c>
      <c r="BAS407">
        <v>0</v>
      </c>
      <c r="BAT407">
        <v>0</v>
      </c>
      <c r="BAU407">
        <v>0</v>
      </c>
      <c r="BAV407">
        <v>0</v>
      </c>
      <c r="BAW407">
        <v>0</v>
      </c>
      <c r="BAX407">
        <v>0</v>
      </c>
      <c r="BAY407">
        <v>0</v>
      </c>
      <c r="BAZ407">
        <v>0</v>
      </c>
      <c r="BBA407">
        <v>0</v>
      </c>
      <c r="BBB407">
        <v>0</v>
      </c>
      <c r="BBC407">
        <v>0</v>
      </c>
      <c r="BBD407">
        <v>0</v>
      </c>
      <c r="BBE407">
        <v>0</v>
      </c>
      <c r="BBF407">
        <v>0</v>
      </c>
      <c r="BBG407">
        <v>0</v>
      </c>
      <c r="BBH407">
        <v>0</v>
      </c>
      <c r="BBI407">
        <v>0</v>
      </c>
      <c r="BBJ407">
        <v>0</v>
      </c>
      <c r="BBK407">
        <v>0</v>
      </c>
      <c r="BBL407">
        <v>0</v>
      </c>
      <c r="BBM407">
        <v>0</v>
      </c>
      <c r="BBN407">
        <v>0</v>
      </c>
      <c r="BBO407">
        <v>0</v>
      </c>
      <c r="BBP407">
        <v>0</v>
      </c>
      <c r="BBQ407">
        <v>0</v>
      </c>
      <c r="BBR407">
        <v>0</v>
      </c>
      <c r="BBS407">
        <v>0</v>
      </c>
      <c r="BBT407">
        <v>0</v>
      </c>
      <c r="BBU407">
        <v>0</v>
      </c>
      <c r="BBV407">
        <v>0</v>
      </c>
      <c r="BBW407">
        <v>0</v>
      </c>
      <c r="BBX407">
        <v>0</v>
      </c>
      <c r="BBY407">
        <v>0</v>
      </c>
      <c r="BBZ407">
        <v>0</v>
      </c>
      <c r="BCA407">
        <v>0</v>
      </c>
      <c r="BCB407">
        <v>0</v>
      </c>
      <c r="BCC407">
        <v>0</v>
      </c>
      <c r="BCD407">
        <v>0</v>
      </c>
      <c r="BCE407">
        <v>0</v>
      </c>
      <c r="BCF407">
        <v>0</v>
      </c>
      <c r="BCG407">
        <v>0</v>
      </c>
      <c r="BCH407">
        <v>0</v>
      </c>
      <c r="BCI407">
        <v>0</v>
      </c>
      <c r="BCJ407">
        <v>0</v>
      </c>
      <c r="BCK407">
        <v>0</v>
      </c>
      <c r="BCL407">
        <v>0</v>
      </c>
      <c r="BCM407">
        <v>0</v>
      </c>
      <c r="BCN407">
        <v>0</v>
      </c>
      <c r="BCO407">
        <v>0</v>
      </c>
      <c r="BCP407">
        <v>0</v>
      </c>
      <c r="BCQ407">
        <v>0</v>
      </c>
      <c r="BCR407">
        <v>0</v>
      </c>
      <c r="BCS407">
        <v>0</v>
      </c>
      <c r="BCT407">
        <v>0</v>
      </c>
      <c r="BCU407">
        <v>0</v>
      </c>
      <c r="BCV407">
        <v>0</v>
      </c>
      <c r="BCW407">
        <v>0</v>
      </c>
      <c r="BCX407">
        <v>0</v>
      </c>
      <c r="BCY407">
        <v>0</v>
      </c>
      <c r="BCZ407">
        <v>0</v>
      </c>
      <c r="BDA407">
        <v>0</v>
      </c>
      <c r="BDB407">
        <v>0</v>
      </c>
      <c r="BDC407">
        <v>0</v>
      </c>
      <c r="BDD407">
        <v>0</v>
      </c>
      <c r="BDE407">
        <v>0</v>
      </c>
      <c r="BDF407">
        <v>0</v>
      </c>
      <c r="BDG407">
        <v>0</v>
      </c>
      <c r="BDH407">
        <v>0</v>
      </c>
      <c r="BDI407">
        <v>0</v>
      </c>
      <c r="BDJ407">
        <v>0</v>
      </c>
      <c r="BDK407">
        <v>0</v>
      </c>
      <c r="BDL407">
        <v>0</v>
      </c>
      <c r="BDM407">
        <v>0</v>
      </c>
      <c r="BDN407">
        <v>0</v>
      </c>
      <c r="BDO407">
        <v>0</v>
      </c>
      <c r="BDP407">
        <v>0</v>
      </c>
      <c r="BDQ407">
        <v>0</v>
      </c>
      <c r="BDR407">
        <v>0</v>
      </c>
      <c r="BDS407">
        <v>0</v>
      </c>
      <c r="BDT407">
        <v>0</v>
      </c>
      <c r="BDU407">
        <v>0</v>
      </c>
      <c r="BDV407">
        <v>0</v>
      </c>
      <c r="BDW407">
        <v>0</v>
      </c>
      <c r="BDX407">
        <v>0</v>
      </c>
      <c r="BDY407">
        <v>0</v>
      </c>
      <c r="BDZ407">
        <v>0</v>
      </c>
      <c r="BEA407">
        <v>0</v>
      </c>
      <c r="BEB407">
        <v>0</v>
      </c>
      <c r="BEC407">
        <v>0</v>
      </c>
      <c r="BED407">
        <v>0</v>
      </c>
      <c r="BEE407">
        <v>0</v>
      </c>
      <c r="BEF407">
        <v>0</v>
      </c>
      <c r="BEG407">
        <v>0</v>
      </c>
      <c r="BEH407">
        <v>0</v>
      </c>
      <c r="BEI407">
        <v>0</v>
      </c>
      <c r="BEJ407">
        <v>0</v>
      </c>
      <c r="BEK407">
        <v>0</v>
      </c>
      <c r="BEL407">
        <v>0</v>
      </c>
      <c r="BEM407">
        <v>0</v>
      </c>
      <c r="BEN407">
        <v>0</v>
      </c>
      <c r="BEO407">
        <v>0</v>
      </c>
      <c r="BEP407">
        <v>0</v>
      </c>
      <c r="BEQ407">
        <v>0</v>
      </c>
      <c r="BER407">
        <v>0</v>
      </c>
      <c r="BES407">
        <v>0</v>
      </c>
      <c r="BET407">
        <v>0</v>
      </c>
      <c r="BEU407">
        <v>0</v>
      </c>
      <c r="BEV407">
        <v>0</v>
      </c>
      <c r="BEW407">
        <v>0</v>
      </c>
      <c r="BEX407">
        <v>0</v>
      </c>
      <c r="BEY407">
        <v>0</v>
      </c>
      <c r="BEZ407">
        <v>0</v>
      </c>
      <c r="BFA407">
        <v>0</v>
      </c>
      <c r="BFB407">
        <v>0</v>
      </c>
      <c r="BFC407">
        <v>0</v>
      </c>
      <c r="BFD407">
        <v>0</v>
      </c>
      <c r="BFE407">
        <v>0</v>
      </c>
      <c r="BFF407">
        <v>0</v>
      </c>
      <c r="BFG407">
        <v>0</v>
      </c>
      <c r="BFH407">
        <v>0</v>
      </c>
      <c r="BFI407">
        <v>0</v>
      </c>
      <c r="BFJ407">
        <v>0</v>
      </c>
      <c r="BFK407">
        <v>0</v>
      </c>
      <c r="BFL407">
        <v>0</v>
      </c>
      <c r="BFM407">
        <v>0</v>
      </c>
      <c r="BFN407">
        <v>0</v>
      </c>
      <c r="BFO407">
        <v>0</v>
      </c>
      <c r="BFP407">
        <v>0</v>
      </c>
      <c r="BFQ407">
        <v>0</v>
      </c>
      <c r="BFR407">
        <v>0</v>
      </c>
      <c r="BFS407">
        <v>0</v>
      </c>
      <c r="BFT407">
        <v>0</v>
      </c>
      <c r="BFU407">
        <v>0</v>
      </c>
      <c r="BFV407">
        <v>0</v>
      </c>
      <c r="BFW407">
        <v>0</v>
      </c>
      <c r="BFX407">
        <v>0</v>
      </c>
      <c r="BFY407">
        <v>0</v>
      </c>
      <c r="BFZ407">
        <v>0</v>
      </c>
      <c r="BGA407">
        <v>0</v>
      </c>
      <c r="BGB407">
        <v>0</v>
      </c>
      <c r="BGC407">
        <v>0</v>
      </c>
      <c r="BGD407">
        <v>0</v>
      </c>
      <c r="BGE407">
        <v>0</v>
      </c>
      <c r="BGF407">
        <v>0</v>
      </c>
      <c r="BGG407">
        <v>0</v>
      </c>
      <c r="BGH407">
        <v>0</v>
      </c>
      <c r="BGI407">
        <v>0</v>
      </c>
      <c r="BGJ407">
        <v>0</v>
      </c>
      <c r="BGK407">
        <v>0</v>
      </c>
      <c r="BGL407">
        <v>0</v>
      </c>
      <c r="BGM407">
        <v>0</v>
      </c>
      <c r="BGN407">
        <v>0</v>
      </c>
      <c r="BGO407">
        <v>0</v>
      </c>
      <c r="BGP407">
        <v>0</v>
      </c>
      <c r="BGQ407">
        <v>0</v>
      </c>
      <c r="BGR407">
        <v>0</v>
      </c>
      <c r="BGS407">
        <v>0</v>
      </c>
      <c r="BGT407">
        <v>0</v>
      </c>
      <c r="BGU407">
        <v>0</v>
      </c>
      <c r="BGV407">
        <v>0</v>
      </c>
      <c r="BGW407">
        <v>0</v>
      </c>
      <c r="BGX407">
        <v>0</v>
      </c>
      <c r="BGY407">
        <v>0</v>
      </c>
      <c r="BGZ407">
        <v>0</v>
      </c>
      <c r="BHA407">
        <v>0</v>
      </c>
      <c r="BHB407">
        <v>0</v>
      </c>
      <c r="BHC407">
        <v>0</v>
      </c>
      <c r="BHD407">
        <v>0</v>
      </c>
      <c r="BHE407">
        <v>0</v>
      </c>
      <c r="BHF407">
        <v>0</v>
      </c>
      <c r="BHG407">
        <v>0</v>
      </c>
      <c r="BHH407">
        <v>0</v>
      </c>
      <c r="BHI407">
        <v>0</v>
      </c>
      <c r="BHJ407">
        <v>0</v>
      </c>
      <c r="BHK407">
        <v>0</v>
      </c>
      <c r="BHL407">
        <v>0</v>
      </c>
      <c r="BHM407">
        <v>0</v>
      </c>
      <c r="BHN407">
        <v>0</v>
      </c>
      <c r="BHO407">
        <v>0</v>
      </c>
      <c r="BHP407">
        <v>0</v>
      </c>
      <c r="BHQ407">
        <v>0</v>
      </c>
      <c r="BHR407">
        <v>0</v>
      </c>
    </row>
    <row r="408" spans="1:1578" x14ac:dyDescent="0.25">
      <c r="A408" s="1" t="s">
        <v>1816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W408">
        <v>0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0</v>
      </c>
      <c r="GO408">
        <v>0</v>
      </c>
      <c r="GP408">
        <v>0</v>
      </c>
      <c r="GQ408">
        <v>0</v>
      </c>
      <c r="GR408">
        <v>0</v>
      </c>
      <c r="GS408">
        <v>0</v>
      </c>
      <c r="GT408">
        <v>0</v>
      </c>
      <c r="GU408">
        <v>0</v>
      </c>
      <c r="GV408">
        <v>0</v>
      </c>
      <c r="GW408">
        <v>0</v>
      </c>
      <c r="GX408">
        <v>0</v>
      </c>
      <c r="GY408">
        <v>0</v>
      </c>
      <c r="GZ408">
        <v>0</v>
      </c>
      <c r="HA408">
        <v>0</v>
      </c>
      <c r="HB408">
        <v>0</v>
      </c>
      <c r="HC408">
        <v>0</v>
      </c>
      <c r="HD408">
        <v>0</v>
      </c>
      <c r="HE408">
        <v>0</v>
      </c>
      <c r="HF408">
        <v>0</v>
      </c>
      <c r="HG408">
        <v>0</v>
      </c>
      <c r="HH408">
        <v>0</v>
      </c>
      <c r="HI408">
        <v>0</v>
      </c>
      <c r="HJ408">
        <v>0</v>
      </c>
      <c r="HK408">
        <v>0</v>
      </c>
      <c r="HL408">
        <v>0</v>
      </c>
      <c r="HM408">
        <v>0</v>
      </c>
      <c r="HN408">
        <v>0</v>
      </c>
      <c r="HO408">
        <v>0</v>
      </c>
      <c r="HP408">
        <v>0</v>
      </c>
      <c r="HQ408">
        <v>0</v>
      </c>
      <c r="HR408">
        <v>0</v>
      </c>
      <c r="HS408">
        <v>0</v>
      </c>
      <c r="HT408">
        <v>0</v>
      </c>
      <c r="HU408">
        <v>0</v>
      </c>
      <c r="HV408">
        <v>0</v>
      </c>
      <c r="HW408">
        <v>0</v>
      </c>
      <c r="HX408">
        <v>0</v>
      </c>
      <c r="HY408">
        <v>0</v>
      </c>
      <c r="HZ408">
        <v>0</v>
      </c>
      <c r="IA408">
        <v>0</v>
      </c>
      <c r="IB408">
        <v>0</v>
      </c>
      <c r="IC408">
        <v>0</v>
      </c>
      <c r="ID408">
        <v>0</v>
      </c>
      <c r="IE408">
        <v>0</v>
      </c>
      <c r="IF408">
        <v>0</v>
      </c>
      <c r="IG408">
        <v>0</v>
      </c>
      <c r="IH408">
        <v>0</v>
      </c>
      <c r="II408">
        <v>0</v>
      </c>
      <c r="IJ408">
        <v>0</v>
      </c>
      <c r="IK408">
        <v>0</v>
      </c>
      <c r="IL408">
        <v>0</v>
      </c>
      <c r="IM408">
        <v>0</v>
      </c>
      <c r="IN408">
        <v>0</v>
      </c>
      <c r="IO408">
        <v>0</v>
      </c>
      <c r="IP408">
        <v>0</v>
      </c>
      <c r="IQ408">
        <v>0</v>
      </c>
      <c r="IR408">
        <v>0</v>
      </c>
      <c r="IS408">
        <v>0</v>
      </c>
      <c r="IT408">
        <v>0</v>
      </c>
      <c r="IU408">
        <v>0</v>
      </c>
      <c r="IV408">
        <v>0</v>
      </c>
      <c r="IW408">
        <v>0</v>
      </c>
      <c r="IX408">
        <v>0</v>
      </c>
      <c r="IY408">
        <v>0</v>
      </c>
      <c r="IZ408">
        <v>0</v>
      </c>
      <c r="JA408">
        <v>0</v>
      </c>
      <c r="JB408">
        <v>0</v>
      </c>
      <c r="JC408">
        <v>0</v>
      </c>
      <c r="JD408">
        <v>0</v>
      </c>
      <c r="JE408">
        <v>0</v>
      </c>
      <c r="JF408">
        <v>0</v>
      </c>
      <c r="JG408">
        <v>0</v>
      </c>
      <c r="JH408">
        <v>0</v>
      </c>
      <c r="JI408">
        <v>0</v>
      </c>
      <c r="JJ408">
        <v>0</v>
      </c>
      <c r="JK408">
        <v>0</v>
      </c>
      <c r="JL408">
        <v>0</v>
      </c>
      <c r="JM408">
        <v>0</v>
      </c>
      <c r="JN408">
        <v>0</v>
      </c>
      <c r="JO408">
        <v>0</v>
      </c>
      <c r="JP408">
        <v>0</v>
      </c>
      <c r="JQ408">
        <v>0</v>
      </c>
      <c r="JR408">
        <v>0</v>
      </c>
      <c r="JS408">
        <v>0</v>
      </c>
      <c r="JT408">
        <v>0</v>
      </c>
      <c r="JU408">
        <v>0</v>
      </c>
      <c r="JV408">
        <v>0</v>
      </c>
      <c r="JW408">
        <v>0</v>
      </c>
      <c r="JX408">
        <v>0</v>
      </c>
      <c r="JY408">
        <v>0</v>
      </c>
      <c r="JZ408">
        <v>0</v>
      </c>
      <c r="KA408">
        <v>0</v>
      </c>
      <c r="KB408">
        <v>0</v>
      </c>
      <c r="KC408">
        <v>0</v>
      </c>
      <c r="KD408">
        <v>0</v>
      </c>
      <c r="KE408">
        <v>0</v>
      </c>
      <c r="KF408">
        <v>0</v>
      </c>
      <c r="KG408">
        <v>0</v>
      </c>
      <c r="KH408">
        <v>0</v>
      </c>
      <c r="KI408">
        <v>0</v>
      </c>
      <c r="KJ408">
        <v>0</v>
      </c>
      <c r="KK408">
        <v>0</v>
      </c>
      <c r="KL408">
        <v>0</v>
      </c>
      <c r="KM408">
        <v>0</v>
      </c>
      <c r="KN408">
        <v>0</v>
      </c>
      <c r="KO408">
        <v>0</v>
      </c>
      <c r="KP408">
        <v>0</v>
      </c>
      <c r="KQ408">
        <v>0</v>
      </c>
      <c r="KR408">
        <v>0</v>
      </c>
      <c r="KS408">
        <v>0</v>
      </c>
      <c r="KT408">
        <v>0</v>
      </c>
      <c r="KU408">
        <v>0</v>
      </c>
      <c r="KV408">
        <v>0</v>
      </c>
      <c r="KW408">
        <v>0</v>
      </c>
      <c r="KX408">
        <v>0</v>
      </c>
      <c r="KY408">
        <v>0</v>
      </c>
      <c r="KZ408">
        <v>0</v>
      </c>
      <c r="LA408">
        <v>0</v>
      </c>
      <c r="LB408">
        <v>0</v>
      </c>
      <c r="LC408">
        <v>0</v>
      </c>
      <c r="LD408">
        <v>0</v>
      </c>
      <c r="LE408">
        <v>0</v>
      </c>
      <c r="LF408">
        <v>0</v>
      </c>
      <c r="LG408">
        <v>0</v>
      </c>
      <c r="LH408">
        <v>0</v>
      </c>
      <c r="LI408">
        <v>0</v>
      </c>
      <c r="LJ408">
        <v>0</v>
      </c>
      <c r="LK408">
        <v>0</v>
      </c>
      <c r="LL408">
        <v>0</v>
      </c>
      <c r="LM408">
        <v>0</v>
      </c>
      <c r="LN408">
        <v>0</v>
      </c>
      <c r="LO408">
        <v>0</v>
      </c>
      <c r="LP408">
        <v>0</v>
      </c>
      <c r="LQ408">
        <v>0</v>
      </c>
      <c r="LR408">
        <v>0</v>
      </c>
      <c r="LS408">
        <v>0</v>
      </c>
      <c r="LT408">
        <v>0</v>
      </c>
      <c r="LU408">
        <v>0</v>
      </c>
      <c r="LV408">
        <v>0</v>
      </c>
      <c r="LW408">
        <v>0</v>
      </c>
      <c r="LX408">
        <v>0</v>
      </c>
      <c r="LY408">
        <v>0</v>
      </c>
      <c r="LZ408">
        <v>0</v>
      </c>
      <c r="MA408">
        <v>0</v>
      </c>
      <c r="MB408">
        <v>0</v>
      </c>
      <c r="MC408">
        <v>0</v>
      </c>
      <c r="MD408">
        <v>0</v>
      </c>
      <c r="ME408">
        <v>0</v>
      </c>
      <c r="MF408">
        <v>0</v>
      </c>
      <c r="MG408">
        <v>0</v>
      </c>
      <c r="MH408">
        <v>0</v>
      </c>
      <c r="MI408">
        <v>0</v>
      </c>
      <c r="MJ408">
        <v>0</v>
      </c>
      <c r="MK408">
        <v>0</v>
      </c>
      <c r="ML408">
        <v>0</v>
      </c>
      <c r="MM408">
        <v>0</v>
      </c>
      <c r="MN408">
        <v>0</v>
      </c>
      <c r="MO408">
        <v>0</v>
      </c>
      <c r="MP408">
        <v>0</v>
      </c>
      <c r="MQ408">
        <v>0</v>
      </c>
      <c r="MR408">
        <v>0</v>
      </c>
      <c r="MS408">
        <v>0</v>
      </c>
      <c r="MT408">
        <v>0</v>
      </c>
      <c r="MU408">
        <v>0</v>
      </c>
      <c r="MV408">
        <v>0</v>
      </c>
      <c r="MW408">
        <v>0</v>
      </c>
      <c r="MX408">
        <v>0</v>
      </c>
      <c r="MY408">
        <v>0</v>
      </c>
      <c r="MZ408">
        <v>0</v>
      </c>
      <c r="NA408">
        <v>0</v>
      </c>
      <c r="NB408">
        <v>0</v>
      </c>
      <c r="NC408">
        <v>0</v>
      </c>
      <c r="ND408">
        <v>0</v>
      </c>
      <c r="NE408">
        <v>0</v>
      </c>
      <c r="NF408">
        <v>0</v>
      </c>
      <c r="NG408">
        <v>0</v>
      </c>
      <c r="NH408">
        <v>0</v>
      </c>
      <c r="NI408">
        <v>0</v>
      </c>
      <c r="NJ408">
        <v>0</v>
      </c>
      <c r="NK408">
        <v>0</v>
      </c>
      <c r="NL408">
        <v>0</v>
      </c>
      <c r="NM408">
        <v>0</v>
      </c>
      <c r="NN408">
        <v>0</v>
      </c>
      <c r="NO408">
        <v>0</v>
      </c>
      <c r="NP408">
        <v>0</v>
      </c>
      <c r="NQ408">
        <v>0</v>
      </c>
      <c r="NR408">
        <v>0</v>
      </c>
      <c r="NS408">
        <v>0</v>
      </c>
      <c r="NT408">
        <v>0</v>
      </c>
      <c r="NU408">
        <v>0</v>
      </c>
      <c r="NV408">
        <v>0</v>
      </c>
      <c r="NW408">
        <v>0</v>
      </c>
      <c r="NX408">
        <v>0</v>
      </c>
      <c r="NY408">
        <v>0</v>
      </c>
      <c r="NZ408">
        <v>0</v>
      </c>
      <c r="OA408">
        <v>0</v>
      </c>
      <c r="OB408">
        <v>0</v>
      </c>
      <c r="OC408">
        <v>0</v>
      </c>
      <c r="OD408">
        <v>0</v>
      </c>
      <c r="OE408">
        <v>0</v>
      </c>
      <c r="OF408">
        <v>0</v>
      </c>
      <c r="OG408">
        <v>0</v>
      </c>
      <c r="OH408">
        <v>0</v>
      </c>
      <c r="OI408">
        <v>0</v>
      </c>
      <c r="OJ408">
        <v>0</v>
      </c>
      <c r="OK408">
        <v>0</v>
      </c>
      <c r="OL408">
        <v>0</v>
      </c>
      <c r="OM408">
        <v>0</v>
      </c>
      <c r="ON408">
        <v>0</v>
      </c>
      <c r="OO408">
        <v>0</v>
      </c>
      <c r="OP408">
        <v>0</v>
      </c>
      <c r="OQ408">
        <v>0</v>
      </c>
      <c r="OR408">
        <v>0</v>
      </c>
      <c r="OS408">
        <v>0</v>
      </c>
      <c r="OT408">
        <v>0</v>
      </c>
      <c r="OU408">
        <v>0</v>
      </c>
      <c r="OV408">
        <v>0</v>
      </c>
      <c r="OW408">
        <v>0</v>
      </c>
      <c r="OX408">
        <v>0</v>
      </c>
      <c r="OY408">
        <v>0</v>
      </c>
      <c r="OZ408">
        <v>0</v>
      </c>
      <c r="PA408">
        <v>0</v>
      </c>
      <c r="PB408">
        <v>0</v>
      </c>
      <c r="PC408">
        <v>0</v>
      </c>
      <c r="PD408">
        <v>0</v>
      </c>
      <c r="PE408">
        <v>0</v>
      </c>
      <c r="PF408">
        <v>0</v>
      </c>
      <c r="PG408">
        <v>0</v>
      </c>
      <c r="PH408">
        <v>0</v>
      </c>
      <c r="PI408">
        <v>0</v>
      </c>
      <c r="PJ408">
        <v>0</v>
      </c>
      <c r="PK408">
        <v>0</v>
      </c>
      <c r="PL408">
        <v>0</v>
      </c>
      <c r="PM408">
        <v>0</v>
      </c>
      <c r="PN408">
        <v>0</v>
      </c>
      <c r="PO408">
        <v>0</v>
      </c>
      <c r="PP408">
        <v>0</v>
      </c>
      <c r="PQ408">
        <v>0</v>
      </c>
      <c r="PR408">
        <v>0</v>
      </c>
      <c r="PS408">
        <v>0</v>
      </c>
      <c r="PT408">
        <v>0</v>
      </c>
      <c r="PU408">
        <v>0</v>
      </c>
      <c r="PV408">
        <v>0</v>
      </c>
      <c r="PW408">
        <v>0</v>
      </c>
      <c r="PX408">
        <v>0</v>
      </c>
      <c r="PY408">
        <v>0</v>
      </c>
      <c r="PZ408">
        <v>0</v>
      </c>
      <c r="QA408">
        <v>0</v>
      </c>
      <c r="QB408">
        <v>0</v>
      </c>
      <c r="QC408">
        <v>0</v>
      </c>
      <c r="QD408">
        <v>0</v>
      </c>
      <c r="QE408">
        <v>0</v>
      </c>
      <c r="QF408">
        <v>0</v>
      </c>
      <c r="QG408">
        <v>0</v>
      </c>
      <c r="QH408">
        <v>0</v>
      </c>
      <c r="QI408">
        <v>0</v>
      </c>
      <c r="QJ408">
        <v>0</v>
      </c>
      <c r="QK408">
        <v>0</v>
      </c>
      <c r="QL408">
        <v>0</v>
      </c>
      <c r="QM408">
        <v>0</v>
      </c>
      <c r="QN408">
        <v>0</v>
      </c>
      <c r="QO408">
        <v>0</v>
      </c>
      <c r="QP408">
        <v>0</v>
      </c>
      <c r="QQ408">
        <v>0</v>
      </c>
      <c r="QR408">
        <v>0</v>
      </c>
      <c r="QS408">
        <v>0</v>
      </c>
      <c r="QT408">
        <v>0</v>
      </c>
      <c r="QU408">
        <v>0</v>
      </c>
      <c r="QV408">
        <v>0</v>
      </c>
      <c r="QW408">
        <v>0</v>
      </c>
      <c r="QX408">
        <v>0</v>
      </c>
      <c r="QY408">
        <v>0</v>
      </c>
      <c r="QZ408">
        <v>0</v>
      </c>
      <c r="RA408">
        <v>0</v>
      </c>
      <c r="RB408">
        <v>0</v>
      </c>
      <c r="RC408">
        <v>0</v>
      </c>
      <c r="RD408">
        <v>0</v>
      </c>
      <c r="RE408">
        <v>0</v>
      </c>
      <c r="RF408">
        <v>0</v>
      </c>
      <c r="RG408">
        <v>0</v>
      </c>
      <c r="RH408">
        <v>0</v>
      </c>
      <c r="RI408">
        <v>0</v>
      </c>
      <c r="RJ408">
        <v>0</v>
      </c>
      <c r="RK408">
        <v>0</v>
      </c>
      <c r="RL408">
        <v>0</v>
      </c>
      <c r="RM408">
        <v>0</v>
      </c>
      <c r="RN408">
        <v>0</v>
      </c>
      <c r="RO408">
        <v>0</v>
      </c>
      <c r="RP408">
        <v>0</v>
      </c>
      <c r="RQ408">
        <v>0</v>
      </c>
      <c r="RR408">
        <v>0</v>
      </c>
      <c r="RS408">
        <v>0</v>
      </c>
      <c r="RT408">
        <v>0</v>
      </c>
      <c r="RU408">
        <v>0</v>
      </c>
      <c r="RV408">
        <v>0</v>
      </c>
      <c r="RW408">
        <v>0</v>
      </c>
      <c r="RX408">
        <v>0</v>
      </c>
      <c r="RY408">
        <v>0</v>
      </c>
      <c r="RZ408">
        <v>0</v>
      </c>
      <c r="SA408">
        <v>0</v>
      </c>
      <c r="SB408">
        <v>0</v>
      </c>
      <c r="SC408">
        <v>0</v>
      </c>
      <c r="SD408">
        <v>0</v>
      </c>
      <c r="SE408">
        <v>0</v>
      </c>
      <c r="SF408">
        <v>0</v>
      </c>
      <c r="SG408">
        <v>0</v>
      </c>
      <c r="SH408">
        <v>0</v>
      </c>
      <c r="SI408">
        <v>0</v>
      </c>
      <c r="SJ408">
        <v>0</v>
      </c>
      <c r="SK408">
        <v>0</v>
      </c>
      <c r="SL408">
        <v>0</v>
      </c>
      <c r="SM408">
        <v>0</v>
      </c>
      <c r="SN408">
        <v>0</v>
      </c>
      <c r="SO408">
        <v>0</v>
      </c>
      <c r="SP408">
        <v>0</v>
      </c>
      <c r="SQ408">
        <v>0</v>
      </c>
      <c r="SR408">
        <v>0</v>
      </c>
      <c r="SS408">
        <v>0</v>
      </c>
      <c r="ST408">
        <v>0</v>
      </c>
      <c r="SU408">
        <v>0</v>
      </c>
      <c r="SV408">
        <v>0</v>
      </c>
      <c r="SW408">
        <v>0</v>
      </c>
      <c r="SX408">
        <v>0</v>
      </c>
      <c r="SY408">
        <v>0</v>
      </c>
      <c r="SZ408">
        <v>0</v>
      </c>
      <c r="TA408">
        <v>0</v>
      </c>
      <c r="TB408">
        <v>0</v>
      </c>
      <c r="TC408">
        <v>0</v>
      </c>
      <c r="TD408">
        <v>0</v>
      </c>
      <c r="TE408">
        <v>0</v>
      </c>
      <c r="TF408">
        <v>0</v>
      </c>
      <c r="TG408">
        <v>0</v>
      </c>
      <c r="TH408">
        <v>0</v>
      </c>
      <c r="TI408">
        <v>0</v>
      </c>
      <c r="TJ408">
        <v>0</v>
      </c>
      <c r="TK408">
        <v>0</v>
      </c>
      <c r="TL408">
        <v>0</v>
      </c>
      <c r="TM408">
        <v>0</v>
      </c>
      <c r="TN408">
        <v>0</v>
      </c>
      <c r="TO408">
        <v>0</v>
      </c>
      <c r="TP408">
        <v>0</v>
      </c>
      <c r="TQ408">
        <v>0</v>
      </c>
      <c r="TR408">
        <v>0</v>
      </c>
      <c r="TS408">
        <v>0</v>
      </c>
      <c r="TT408">
        <v>0</v>
      </c>
      <c r="TU408">
        <v>0</v>
      </c>
      <c r="TV408">
        <v>0</v>
      </c>
      <c r="TW408">
        <v>0</v>
      </c>
      <c r="TX408">
        <v>0</v>
      </c>
      <c r="TY408">
        <v>0</v>
      </c>
      <c r="TZ408">
        <v>0</v>
      </c>
      <c r="UA408">
        <v>0</v>
      </c>
      <c r="UB408">
        <v>0</v>
      </c>
      <c r="UC408">
        <v>0</v>
      </c>
      <c r="UD408">
        <v>0</v>
      </c>
      <c r="UE408">
        <v>0</v>
      </c>
      <c r="UF408">
        <v>0</v>
      </c>
      <c r="UG408">
        <v>0</v>
      </c>
      <c r="UH408">
        <v>0</v>
      </c>
      <c r="UI408">
        <v>0</v>
      </c>
      <c r="UJ408">
        <v>0</v>
      </c>
      <c r="UK408">
        <v>0</v>
      </c>
      <c r="UL408">
        <v>0</v>
      </c>
      <c r="UM408">
        <v>0</v>
      </c>
      <c r="UN408">
        <v>0</v>
      </c>
      <c r="UO408">
        <v>0</v>
      </c>
      <c r="UP408">
        <v>0</v>
      </c>
      <c r="UQ408">
        <v>0</v>
      </c>
      <c r="UR408">
        <v>0</v>
      </c>
      <c r="US408">
        <v>0</v>
      </c>
      <c r="UT408">
        <v>0</v>
      </c>
      <c r="UU408">
        <v>0</v>
      </c>
      <c r="UV408">
        <v>0</v>
      </c>
      <c r="UW408">
        <v>0</v>
      </c>
      <c r="UX408">
        <v>0</v>
      </c>
      <c r="UY408">
        <v>0</v>
      </c>
      <c r="UZ408">
        <v>0</v>
      </c>
      <c r="VA408">
        <v>0</v>
      </c>
      <c r="VB408">
        <v>0</v>
      </c>
      <c r="VC408">
        <v>0</v>
      </c>
      <c r="VD408">
        <v>0</v>
      </c>
      <c r="VE408">
        <v>0</v>
      </c>
      <c r="VF408">
        <v>0</v>
      </c>
      <c r="VG408">
        <v>0</v>
      </c>
      <c r="VH408">
        <v>0</v>
      </c>
      <c r="VI408">
        <v>0</v>
      </c>
      <c r="VJ408">
        <v>0</v>
      </c>
      <c r="VK408">
        <v>0</v>
      </c>
      <c r="VL408">
        <v>0</v>
      </c>
      <c r="VM408">
        <v>0</v>
      </c>
      <c r="VN408">
        <v>0</v>
      </c>
      <c r="VO408">
        <v>0</v>
      </c>
      <c r="VP408">
        <v>0</v>
      </c>
      <c r="VQ408">
        <v>0</v>
      </c>
      <c r="VR408">
        <v>0</v>
      </c>
      <c r="VS408">
        <v>0</v>
      </c>
      <c r="VT408">
        <v>0</v>
      </c>
      <c r="VU408">
        <v>0</v>
      </c>
      <c r="VV408">
        <v>0</v>
      </c>
      <c r="VW408">
        <v>0</v>
      </c>
      <c r="VX408">
        <v>0</v>
      </c>
      <c r="VY408">
        <v>0</v>
      </c>
      <c r="VZ408">
        <v>0</v>
      </c>
      <c r="WA408">
        <v>0</v>
      </c>
      <c r="WB408">
        <v>0</v>
      </c>
      <c r="WC408">
        <v>0</v>
      </c>
      <c r="WD408">
        <v>0</v>
      </c>
      <c r="WE408">
        <v>0</v>
      </c>
      <c r="WF408">
        <v>0</v>
      </c>
      <c r="WG408">
        <v>0</v>
      </c>
      <c r="WH408">
        <v>0</v>
      </c>
      <c r="WI408">
        <v>0</v>
      </c>
      <c r="WJ408">
        <v>0</v>
      </c>
      <c r="WK408">
        <v>0</v>
      </c>
      <c r="WL408">
        <v>0</v>
      </c>
      <c r="WM408">
        <v>0</v>
      </c>
      <c r="WN408">
        <v>0</v>
      </c>
      <c r="WO408">
        <v>0</v>
      </c>
      <c r="WP408">
        <v>0</v>
      </c>
      <c r="WQ408">
        <v>0</v>
      </c>
      <c r="WR408">
        <v>0</v>
      </c>
      <c r="WS408">
        <v>0</v>
      </c>
      <c r="WT408">
        <v>0</v>
      </c>
      <c r="WU408">
        <v>0</v>
      </c>
      <c r="WV408">
        <v>0</v>
      </c>
      <c r="WW408">
        <v>0</v>
      </c>
      <c r="WX408">
        <v>0</v>
      </c>
      <c r="WY408">
        <v>0</v>
      </c>
      <c r="WZ408">
        <v>0</v>
      </c>
      <c r="XA408">
        <v>0</v>
      </c>
      <c r="XB408">
        <v>0</v>
      </c>
      <c r="XC408">
        <v>0</v>
      </c>
      <c r="XD408">
        <v>0</v>
      </c>
      <c r="XE408">
        <v>0</v>
      </c>
      <c r="XF408">
        <v>0</v>
      </c>
      <c r="XG408">
        <v>0</v>
      </c>
      <c r="XH408">
        <v>0</v>
      </c>
      <c r="XI408">
        <v>0</v>
      </c>
      <c r="XJ408">
        <v>0</v>
      </c>
      <c r="XK408">
        <v>0</v>
      </c>
      <c r="XL408">
        <v>0</v>
      </c>
      <c r="XM408">
        <v>0</v>
      </c>
      <c r="XN408">
        <v>0</v>
      </c>
      <c r="XO408">
        <v>0</v>
      </c>
      <c r="XP408">
        <v>0</v>
      </c>
      <c r="XQ408">
        <v>0</v>
      </c>
      <c r="XR408">
        <v>0</v>
      </c>
      <c r="XS408">
        <v>0</v>
      </c>
      <c r="XT408">
        <v>0</v>
      </c>
      <c r="XU408">
        <v>0</v>
      </c>
      <c r="XV408">
        <v>0</v>
      </c>
      <c r="XW408">
        <v>-10</v>
      </c>
      <c r="XX408">
        <v>0</v>
      </c>
      <c r="XY408">
        <v>0</v>
      </c>
      <c r="XZ408">
        <v>0</v>
      </c>
      <c r="YA408">
        <v>0</v>
      </c>
      <c r="YB408">
        <v>0</v>
      </c>
      <c r="YC408">
        <v>0</v>
      </c>
      <c r="YD408">
        <v>0</v>
      </c>
      <c r="YE408">
        <v>0</v>
      </c>
      <c r="YF408">
        <v>0</v>
      </c>
      <c r="YG408">
        <v>0</v>
      </c>
      <c r="YH408">
        <v>0</v>
      </c>
      <c r="YI408">
        <v>0</v>
      </c>
      <c r="YJ408">
        <v>0</v>
      </c>
      <c r="YK408">
        <v>0</v>
      </c>
      <c r="YL408">
        <v>0</v>
      </c>
      <c r="YM408">
        <v>0</v>
      </c>
      <c r="YN408">
        <v>0</v>
      </c>
      <c r="YO408">
        <v>0</v>
      </c>
      <c r="YP408">
        <v>0</v>
      </c>
      <c r="YQ408">
        <v>0</v>
      </c>
      <c r="YR408">
        <v>0</v>
      </c>
      <c r="YS408">
        <v>0</v>
      </c>
      <c r="YT408">
        <v>0</v>
      </c>
      <c r="YU408">
        <v>0</v>
      </c>
      <c r="YV408">
        <v>0</v>
      </c>
      <c r="YW408">
        <v>0</v>
      </c>
      <c r="YX408">
        <v>0</v>
      </c>
      <c r="YY408">
        <v>0</v>
      </c>
      <c r="YZ408">
        <v>0</v>
      </c>
      <c r="ZA408">
        <v>0</v>
      </c>
      <c r="ZB408">
        <v>0</v>
      </c>
      <c r="ZC408">
        <v>0</v>
      </c>
      <c r="ZD408">
        <v>0</v>
      </c>
      <c r="ZE408">
        <v>0</v>
      </c>
      <c r="ZF408">
        <v>0</v>
      </c>
      <c r="ZG408">
        <v>0</v>
      </c>
      <c r="ZH408">
        <v>0</v>
      </c>
      <c r="ZI408">
        <v>0</v>
      </c>
      <c r="ZJ408">
        <v>0</v>
      </c>
      <c r="ZK408">
        <v>0</v>
      </c>
      <c r="ZL408">
        <v>0</v>
      </c>
      <c r="ZM408">
        <v>0</v>
      </c>
      <c r="ZN408">
        <v>0</v>
      </c>
      <c r="ZO408">
        <v>0</v>
      </c>
      <c r="ZP408">
        <v>0</v>
      </c>
      <c r="ZQ408">
        <v>0</v>
      </c>
      <c r="ZR408">
        <v>0</v>
      </c>
      <c r="ZS408">
        <v>0</v>
      </c>
      <c r="ZT408">
        <v>0</v>
      </c>
      <c r="ZU408">
        <v>0</v>
      </c>
      <c r="ZV408">
        <v>0</v>
      </c>
      <c r="ZW408">
        <v>0</v>
      </c>
      <c r="ZX408">
        <v>0</v>
      </c>
      <c r="ZY408">
        <v>0</v>
      </c>
      <c r="ZZ408">
        <v>0</v>
      </c>
      <c r="AAA408">
        <v>0</v>
      </c>
      <c r="AAB408">
        <v>0</v>
      </c>
      <c r="AAC408">
        <v>0</v>
      </c>
      <c r="AAD408">
        <v>0</v>
      </c>
      <c r="AAE408">
        <v>0</v>
      </c>
      <c r="AAF408">
        <v>10</v>
      </c>
      <c r="AAG408">
        <v>0</v>
      </c>
      <c r="AAH408">
        <v>0</v>
      </c>
      <c r="AAI408">
        <v>-10</v>
      </c>
      <c r="AAJ408">
        <v>0</v>
      </c>
      <c r="AAK408">
        <v>0</v>
      </c>
      <c r="AAL408">
        <v>0</v>
      </c>
      <c r="AAM408">
        <v>0</v>
      </c>
      <c r="AAN408">
        <v>0</v>
      </c>
      <c r="AAO408">
        <v>0</v>
      </c>
      <c r="AAP408">
        <v>0</v>
      </c>
      <c r="AAQ408">
        <v>0</v>
      </c>
      <c r="AAR408">
        <v>0</v>
      </c>
      <c r="AAS408">
        <v>0</v>
      </c>
      <c r="AAT408">
        <v>0</v>
      </c>
      <c r="AAU408">
        <v>0</v>
      </c>
      <c r="AAV408">
        <v>0</v>
      </c>
      <c r="AAW408">
        <v>0</v>
      </c>
      <c r="AAX408">
        <v>0</v>
      </c>
      <c r="AAY408">
        <v>0</v>
      </c>
      <c r="AAZ408">
        <v>0</v>
      </c>
      <c r="ABA408">
        <v>0</v>
      </c>
      <c r="ABB408">
        <v>0</v>
      </c>
      <c r="ABC408">
        <v>0</v>
      </c>
      <c r="ABD408">
        <v>0</v>
      </c>
      <c r="ABE408">
        <v>0</v>
      </c>
      <c r="ABF408">
        <v>0</v>
      </c>
      <c r="ABG408">
        <v>0</v>
      </c>
      <c r="ABH408">
        <v>0</v>
      </c>
      <c r="ABI408">
        <v>0</v>
      </c>
      <c r="ABJ408">
        <v>0</v>
      </c>
      <c r="ABK408">
        <v>0</v>
      </c>
      <c r="ABL408">
        <v>0</v>
      </c>
      <c r="ABM408">
        <v>0</v>
      </c>
      <c r="ABN408">
        <v>0</v>
      </c>
      <c r="ABO408">
        <v>0</v>
      </c>
      <c r="ABP408">
        <v>0</v>
      </c>
      <c r="ABQ408">
        <v>0</v>
      </c>
      <c r="ABR408">
        <v>0</v>
      </c>
      <c r="ABS408">
        <v>0</v>
      </c>
      <c r="ABT408">
        <v>0</v>
      </c>
      <c r="ABU408">
        <v>0</v>
      </c>
      <c r="ABV408">
        <v>0</v>
      </c>
      <c r="ABW408">
        <v>0</v>
      </c>
      <c r="ABX408">
        <v>0</v>
      </c>
      <c r="ABY408">
        <v>0</v>
      </c>
      <c r="ABZ408">
        <v>0</v>
      </c>
      <c r="ACA408">
        <v>0</v>
      </c>
      <c r="ACB408">
        <v>0</v>
      </c>
      <c r="ACC408">
        <v>0</v>
      </c>
      <c r="ACD408">
        <v>0</v>
      </c>
      <c r="ACE408">
        <v>0</v>
      </c>
      <c r="ACF408">
        <v>0</v>
      </c>
      <c r="ACG408">
        <v>0</v>
      </c>
      <c r="ACH408">
        <v>0</v>
      </c>
      <c r="ACI408">
        <v>0</v>
      </c>
      <c r="ACJ408">
        <v>0</v>
      </c>
      <c r="ACK408">
        <v>0</v>
      </c>
      <c r="ACL408">
        <v>0</v>
      </c>
      <c r="ACM408">
        <v>0</v>
      </c>
      <c r="ACN408">
        <v>0</v>
      </c>
      <c r="ACO408">
        <v>0</v>
      </c>
      <c r="ACP408">
        <v>0</v>
      </c>
      <c r="ACQ408">
        <v>0</v>
      </c>
      <c r="ACR408">
        <v>0</v>
      </c>
      <c r="ACS408">
        <v>0</v>
      </c>
      <c r="ACT408">
        <v>0</v>
      </c>
      <c r="ACU408">
        <v>0</v>
      </c>
      <c r="ACV408">
        <v>0</v>
      </c>
      <c r="ACW408">
        <v>0</v>
      </c>
      <c r="ACX408">
        <v>0</v>
      </c>
      <c r="ACY408">
        <v>0</v>
      </c>
      <c r="ACZ408">
        <v>0</v>
      </c>
      <c r="ADA408">
        <v>0</v>
      </c>
      <c r="ADB408">
        <v>0</v>
      </c>
      <c r="ADC408">
        <v>0</v>
      </c>
      <c r="ADD408">
        <v>0</v>
      </c>
      <c r="ADE408">
        <v>0</v>
      </c>
      <c r="ADF408">
        <v>0</v>
      </c>
      <c r="ADG408">
        <v>0</v>
      </c>
      <c r="ADH408">
        <v>0</v>
      </c>
      <c r="ADI408">
        <v>0</v>
      </c>
      <c r="ADJ408">
        <v>0</v>
      </c>
      <c r="ADK408">
        <v>0</v>
      </c>
      <c r="ADL408">
        <v>0</v>
      </c>
      <c r="ADM408">
        <v>0</v>
      </c>
      <c r="ADN408">
        <v>0</v>
      </c>
      <c r="ADO408">
        <v>0</v>
      </c>
      <c r="ADP408">
        <v>0</v>
      </c>
      <c r="ADQ408">
        <v>0</v>
      </c>
      <c r="ADR408">
        <v>0</v>
      </c>
      <c r="ADS408">
        <v>0</v>
      </c>
      <c r="ADT408">
        <v>0</v>
      </c>
      <c r="ADU408">
        <v>0</v>
      </c>
      <c r="ADV408">
        <v>0</v>
      </c>
      <c r="ADW408">
        <v>0</v>
      </c>
      <c r="ADX408">
        <v>0</v>
      </c>
      <c r="ADY408">
        <v>0</v>
      </c>
      <c r="ADZ408">
        <v>0</v>
      </c>
      <c r="AEA408">
        <v>0</v>
      </c>
      <c r="AEB408">
        <v>0</v>
      </c>
      <c r="AEC408">
        <v>0</v>
      </c>
      <c r="AED408">
        <v>0</v>
      </c>
      <c r="AEE408">
        <v>0</v>
      </c>
      <c r="AEF408">
        <v>0</v>
      </c>
      <c r="AEG408">
        <v>0</v>
      </c>
      <c r="AEH408">
        <v>0</v>
      </c>
      <c r="AEI408">
        <v>0</v>
      </c>
      <c r="AEJ408">
        <v>0</v>
      </c>
      <c r="AEK408">
        <v>0</v>
      </c>
      <c r="AEL408">
        <v>0</v>
      </c>
      <c r="AEM408">
        <v>0</v>
      </c>
      <c r="AEN408">
        <v>0</v>
      </c>
      <c r="AEO408">
        <v>0</v>
      </c>
      <c r="AEP408">
        <v>0</v>
      </c>
      <c r="AEQ408">
        <v>0</v>
      </c>
      <c r="AER408">
        <v>0</v>
      </c>
      <c r="AES408">
        <v>0</v>
      </c>
      <c r="AET408">
        <v>0</v>
      </c>
      <c r="AEU408">
        <v>0</v>
      </c>
      <c r="AEV408">
        <v>0</v>
      </c>
      <c r="AEW408">
        <v>0</v>
      </c>
      <c r="AEX408">
        <v>0</v>
      </c>
      <c r="AEY408">
        <v>0</v>
      </c>
      <c r="AEZ408">
        <v>0</v>
      </c>
      <c r="AFA408">
        <v>0</v>
      </c>
      <c r="AFB408">
        <v>0</v>
      </c>
      <c r="AFC408">
        <v>0</v>
      </c>
      <c r="AFD408">
        <v>0</v>
      </c>
      <c r="AFE408">
        <v>0</v>
      </c>
      <c r="AFF408">
        <v>0</v>
      </c>
      <c r="AFG408">
        <v>0</v>
      </c>
      <c r="AFH408">
        <v>0</v>
      </c>
      <c r="AFI408">
        <v>0</v>
      </c>
      <c r="AFJ408">
        <v>0</v>
      </c>
      <c r="AFK408">
        <v>0</v>
      </c>
      <c r="AFL408">
        <v>0</v>
      </c>
      <c r="AFM408">
        <v>0</v>
      </c>
      <c r="AFN408">
        <v>0</v>
      </c>
      <c r="AFO408">
        <v>0</v>
      </c>
      <c r="AFP408">
        <v>0</v>
      </c>
      <c r="AFQ408">
        <v>0</v>
      </c>
      <c r="AFR408">
        <v>0</v>
      </c>
      <c r="AFS408">
        <v>0</v>
      </c>
      <c r="AFT408">
        <v>0</v>
      </c>
      <c r="AFU408">
        <v>0</v>
      </c>
      <c r="AFV408">
        <v>0</v>
      </c>
      <c r="AFW408">
        <v>0</v>
      </c>
      <c r="AFX408">
        <v>0</v>
      </c>
      <c r="AFY408">
        <v>0</v>
      </c>
      <c r="AFZ408">
        <v>0</v>
      </c>
      <c r="AGA408">
        <v>0</v>
      </c>
      <c r="AGB408">
        <v>0</v>
      </c>
      <c r="AGC408">
        <v>0</v>
      </c>
      <c r="AGD408">
        <v>0</v>
      </c>
      <c r="AGE408">
        <v>0</v>
      </c>
      <c r="AGF408">
        <v>0</v>
      </c>
      <c r="AGG408">
        <v>0</v>
      </c>
      <c r="AGH408">
        <v>0</v>
      </c>
      <c r="AGI408">
        <v>0</v>
      </c>
      <c r="AGJ408">
        <v>0</v>
      </c>
      <c r="AGK408">
        <v>0</v>
      </c>
      <c r="AGL408">
        <v>0</v>
      </c>
      <c r="AGM408">
        <v>0</v>
      </c>
      <c r="AGN408">
        <v>0</v>
      </c>
      <c r="AGO408">
        <v>0</v>
      </c>
      <c r="AGP408">
        <v>0</v>
      </c>
      <c r="AGQ408">
        <v>0</v>
      </c>
      <c r="AGR408">
        <v>0</v>
      </c>
      <c r="AGS408">
        <v>0</v>
      </c>
      <c r="AGT408">
        <v>0</v>
      </c>
      <c r="AGU408">
        <v>0</v>
      </c>
      <c r="AGV408">
        <v>0</v>
      </c>
      <c r="AGW408">
        <v>0</v>
      </c>
      <c r="AGX408">
        <v>0</v>
      </c>
      <c r="AGY408">
        <v>0</v>
      </c>
      <c r="AGZ408">
        <v>0</v>
      </c>
      <c r="AHA408">
        <v>0</v>
      </c>
      <c r="AHB408">
        <v>0</v>
      </c>
      <c r="AHC408">
        <v>0</v>
      </c>
      <c r="AHD408">
        <v>0</v>
      </c>
      <c r="AHE408">
        <v>0</v>
      </c>
      <c r="AHF408">
        <v>0</v>
      </c>
      <c r="AHG408">
        <v>0</v>
      </c>
      <c r="AHH408">
        <v>0</v>
      </c>
      <c r="AHI408">
        <v>0</v>
      </c>
      <c r="AHJ408">
        <v>0</v>
      </c>
      <c r="AHK408">
        <v>0</v>
      </c>
      <c r="AHL408">
        <v>0</v>
      </c>
      <c r="AHM408">
        <v>0</v>
      </c>
      <c r="AHN408">
        <v>0</v>
      </c>
      <c r="AHO408">
        <v>0</v>
      </c>
      <c r="AHP408">
        <v>0</v>
      </c>
      <c r="AHQ408">
        <v>0</v>
      </c>
      <c r="AHR408">
        <v>0</v>
      </c>
      <c r="AHS408">
        <v>0</v>
      </c>
      <c r="AHT408">
        <v>0</v>
      </c>
      <c r="AHU408">
        <v>0</v>
      </c>
      <c r="AHV408">
        <v>0</v>
      </c>
      <c r="AHW408">
        <v>0</v>
      </c>
      <c r="AHX408">
        <v>0</v>
      </c>
      <c r="AHY408">
        <v>0</v>
      </c>
      <c r="AHZ408">
        <v>0</v>
      </c>
      <c r="AIA408">
        <v>0</v>
      </c>
      <c r="AIB408">
        <v>0</v>
      </c>
      <c r="AIC408">
        <v>0</v>
      </c>
      <c r="AID408">
        <v>0</v>
      </c>
      <c r="AIE408">
        <v>0</v>
      </c>
      <c r="AIF408">
        <v>0</v>
      </c>
      <c r="AIG408">
        <v>0</v>
      </c>
      <c r="AIH408">
        <v>0</v>
      </c>
      <c r="AII408">
        <v>0</v>
      </c>
      <c r="AIJ408">
        <v>0</v>
      </c>
      <c r="AIK408">
        <v>0</v>
      </c>
      <c r="AIL408">
        <v>0</v>
      </c>
      <c r="AIM408">
        <v>0</v>
      </c>
      <c r="AIN408">
        <v>0</v>
      </c>
      <c r="AIO408">
        <v>0</v>
      </c>
      <c r="AIP408">
        <v>0</v>
      </c>
      <c r="AIQ408">
        <v>0</v>
      </c>
      <c r="AIR408">
        <v>0</v>
      </c>
      <c r="AIS408">
        <v>0</v>
      </c>
      <c r="AIT408">
        <v>0</v>
      </c>
      <c r="AIU408">
        <v>0</v>
      </c>
      <c r="AIV408">
        <v>0</v>
      </c>
      <c r="AIW408">
        <v>0</v>
      </c>
      <c r="AIX408">
        <v>0</v>
      </c>
      <c r="AIY408">
        <v>0</v>
      </c>
      <c r="AIZ408">
        <v>0</v>
      </c>
      <c r="AJA408">
        <v>0</v>
      </c>
      <c r="AJB408">
        <v>0</v>
      </c>
      <c r="AJC408">
        <v>0</v>
      </c>
      <c r="AJD408">
        <v>0</v>
      </c>
      <c r="AJE408">
        <v>0</v>
      </c>
      <c r="AJF408">
        <v>0</v>
      </c>
      <c r="AJG408">
        <v>0</v>
      </c>
      <c r="AJH408">
        <v>0</v>
      </c>
      <c r="AJI408">
        <v>0</v>
      </c>
      <c r="AJJ408">
        <v>0</v>
      </c>
      <c r="AJK408">
        <v>0</v>
      </c>
      <c r="AJL408">
        <v>0</v>
      </c>
      <c r="AJM408">
        <v>0</v>
      </c>
      <c r="AJN408">
        <v>0</v>
      </c>
      <c r="AJO408">
        <v>0</v>
      </c>
      <c r="AJP408">
        <v>0</v>
      </c>
      <c r="AJQ408">
        <v>0</v>
      </c>
      <c r="AJR408">
        <v>0</v>
      </c>
      <c r="AJS408">
        <v>0</v>
      </c>
      <c r="AJT408">
        <v>0</v>
      </c>
      <c r="AJU408">
        <v>0</v>
      </c>
      <c r="AJV408">
        <v>0</v>
      </c>
      <c r="AJW408">
        <v>0</v>
      </c>
      <c r="AJX408">
        <v>0</v>
      </c>
      <c r="AJY408">
        <v>0</v>
      </c>
      <c r="AJZ408">
        <v>0</v>
      </c>
      <c r="AKA408">
        <v>0</v>
      </c>
      <c r="AKB408">
        <v>0</v>
      </c>
      <c r="AKC408">
        <v>0</v>
      </c>
      <c r="AKD408">
        <v>0</v>
      </c>
      <c r="AKE408">
        <v>0</v>
      </c>
      <c r="AKF408">
        <v>0</v>
      </c>
      <c r="AKG408">
        <v>0</v>
      </c>
      <c r="AKH408">
        <v>0</v>
      </c>
      <c r="AKI408">
        <v>0</v>
      </c>
      <c r="AKJ408">
        <v>0</v>
      </c>
      <c r="AKK408">
        <v>0</v>
      </c>
      <c r="AKL408">
        <v>0</v>
      </c>
      <c r="AKM408">
        <v>0</v>
      </c>
      <c r="AKN408">
        <v>0</v>
      </c>
      <c r="AKO408">
        <v>0</v>
      </c>
      <c r="AKP408">
        <v>0</v>
      </c>
      <c r="AKQ408">
        <v>0</v>
      </c>
      <c r="AKR408">
        <v>0</v>
      </c>
      <c r="AKS408">
        <v>0</v>
      </c>
      <c r="AKT408">
        <v>0</v>
      </c>
      <c r="AKU408">
        <v>0</v>
      </c>
      <c r="AKV408">
        <v>0</v>
      </c>
      <c r="AKW408">
        <v>0</v>
      </c>
      <c r="AKX408">
        <v>0</v>
      </c>
      <c r="AKY408">
        <v>0</v>
      </c>
      <c r="AKZ408">
        <v>0</v>
      </c>
      <c r="ALA408">
        <v>0</v>
      </c>
      <c r="ALB408">
        <v>0</v>
      </c>
      <c r="ALC408">
        <v>0</v>
      </c>
      <c r="ALD408">
        <v>0</v>
      </c>
      <c r="ALE408">
        <v>0</v>
      </c>
      <c r="ALF408">
        <v>0</v>
      </c>
      <c r="ALG408">
        <v>0</v>
      </c>
      <c r="ALH408">
        <v>0</v>
      </c>
      <c r="ALI408">
        <v>0</v>
      </c>
      <c r="ALJ408">
        <v>0</v>
      </c>
      <c r="ALK408">
        <v>0</v>
      </c>
      <c r="ALL408">
        <v>0</v>
      </c>
      <c r="ALM408">
        <v>0</v>
      </c>
      <c r="ALN408">
        <v>0</v>
      </c>
      <c r="ALO408">
        <v>0</v>
      </c>
      <c r="ALP408">
        <v>0</v>
      </c>
      <c r="ALQ408">
        <v>0</v>
      </c>
      <c r="ALR408">
        <v>0</v>
      </c>
      <c r="ALS408">
        <v>0</v>
      </c>
      <c r="ALT408">
        <v>0</v>
      </c>
      <c r="ALU408">
        <v>0</v>
      </c>
      <c r="ALV408">
        <v>0</v>
      </c>
      <c r="ALW408">
        <v>0</v>
      </c>
      <c r="ALX408">
        <v>0</v>
      </c>
      <c r="ALY408">
        <v>0</v>
      </c>
      <c r="ALZ408">
        <v>0</v>
      </c>
      <c r="AMA408">
        <v>0</v>
      </c>
      <c r="AMB408">
        <v>0</v>
      </c>
      <c r="AMC408">
        <v>0</v>
      </c>
      <c r="AMD408">
        <v>0</v>
      </c>
      <c r="AME408">
        <v>0</v>
      </c>
      <c r="AMF408">
        <v>0</v>
      </c>
      <c r="AMG408">
        <v>0</v>
      </c>
      <c r="AMH408">
        <v>0</v>
      </c>
      <c r="AMI408">
        <v>0</v>
      </c>
      <c r="AMJ408">
        <v>0</v>
      </c>
      <c r="AMK408">
        <v>0</v>
      </c>
      <c r="AML408">
        <v>0</v>
      </c>
      <c r="AMM408">
        <v>0</v>
      </c>
      <c r="AMN408">
        <v>0</v>
      </c>
      <c r="AMO408">
        <v>0</v>
      </c>
      <c r="AMP408">
        <v>0</v>
      </c>
      <c r="AMQ408">
        <v>0</v>
      </c>
      <c r="AMR408">
        <v>0</v>
      </c>
      <c r="AMS408">
        <v>0</v>
      </c>
      <c r="AMT408">
        <v>0</v>
      </c>
      <c r="AMU408">
        <v>0</v>
      </c>
      <c r="AMV408">
        <v>0</v>
      </c>
      <c r="AMW408">
        <v>0</v>
      </c>
      <c r="AMX408">
        <v>0</v>
      </c>
      <c r="AMY408">
        <v>0</v>
      </c>
      <c r="AMZ408">
        <v>0</v>
      </c>
      <c r="ANA408">
        <v>0</v>
      </c>
      <c r="ANB408">
        <v>0</v>
      </c>
      <c r="ANC408">
        <v>0</v>
      </c>
      <c r="AND408">
        <v>0</v>
      </c>
      <c r="ANE408">
        <v>0</v>
      </c>
      <c r="ANF408">
        <v>0</v>
      </c>
      <c r="ANG408">
        <v>0</v>
      </c>
      <c r="ANH408">
        <v>0</v>
      </c>
      <c r="ANI408">
        <v>0</v>
      </c>
      <c r="ANJ408">
        <v>0</v>
      </c>
      <c r="ANK408">
        <v>0</v>
      </c>
      <c r="ANL408">
        <v>0</v>
      </c>
      <c r="ANM408">
        <v>0</v>
      </c>
      <c r="ANN408">
        <v>0</v>
      </c>
      <c r="ANO408">
        <v>0</v>
      </c>
      <c r="ANP408">
        <v>0</v>
      </c>
      <c r="ANQ408">
        <v>0</v>
      </c>
      <c r="ANR408">
        <v>0</v>
      </c>
      <c r="ANS408">
        <v>0</v>
      </c>
      <c r="ANT408">
        <v>0</v>
      </c>
      <c r="ANU408">
        <v>0</v>
      </c>
      <c r="ANV408">
        <v>0</v>
      </c>
      <c r="ANW408">
        <v>0</v>
      </c>
      <c r="ANX408">
        <v>0</v>
      </c>
      <c r="ANY408">
        <v>0</v>
      </c>
      <c r="ANZ408">
        <v>0</v>
      </c>
      <c r="AOA408">
        <v>0</v>
      </c>
      <c r="AOB408">
        <v>0</v>
      </c>
      <c r="AOC408">
        <v>0</v>
      </c>
      <c r="AOD408">
        <v>0</v>
      </c>
      <c r="AOE408">
        <v>0</v>
      </c>
      <c r="AOF408">
        <v>0</v>
      </c>
      <c r="AOG408">
        <v>0</v>
      </c>
      <c r="AOH408">
        <v>0</v>
      </c>
      <c r="AOI408">
        <v>0</v>
      </c>
      <c r="AOJ408">
        <v>0</v>
      </c>
      <c r="AOK408">
        <v>0</v>
      </c>
      <c r="AOL408">
        <v>0</v>
      </c>
      <c r="AOM408">
        <v>0</v>
      </c>
      <c r="AON408">
        <v>0</v>
      </c>
      <c r="AOO408">
        <v>0</v>
      </c>
      <c r="AOP408">
        <v>0</v>
      </c>
      <c r="AOQ408">
        <v>0</v>
      </c>
      <c r="AOR408">
        <v>0</v>
      </c>
      <c r="AOS408">
        <v>0</v>
      </c>
      <c r="AOT408">
        <v>0</v>
      </c>
      <c r="AOU408">
        <v>0</v>
      </c>
      <c r="AOV408">
        <v>0</v>
      </c>
      <c r="AOW408">
        <v>0</v>
      </c>
      <c r="AOX408">
        <v>0</v>
      </c>
      <c r="AOY408">
        <v>0</v>
      </c>
      <c r="AOZ408">
        <v>0</v>
      </c>
      <c r="APA408">
        <v>0</v>
      </c>
      <c r="APB408">
        <v>0</v>
      </c>
      <c r="APC408">
        <v>0</v>
      </c>
      <c r="APD408">
        <v>0</v>
      </c>
      <c r="APE408">
        <v>0</v>
      </c>
      <c r="APF408">
        <v>0</v>
      </c>
      <c r="APG408">
        <v>0</v>
      </c>
      <c r="APH408">
        <v>0</v>
      </c>
      <c r="API408">
        <v>0</v>
      </c>
      <c r="APJ408">
        <v>0</v>
      </c>
      <c r="APK408">
        <v>0</v>
      </c>
      <c r="APL408">
        <v>0</v>
      </c>
      <c r="APM408">
        <v>0</v>
      </c>
      <c r="APN408">
        <v>0</v>
      </c>
      <c r="APO408">
        <v>0</v>
      </c>
      <c r="APP408">
        <v>0</v>
      </c>
      <c r="APQ408">
        <v>0</v>
      </c>
      <c r="APR408">
        <v>0</v>
      </c>
      <c r="APS408">
        <v>0</v>
      </c>
      <c r="APT408">
        <v>0</v>
      </c>
      <c r="APU408">
        <v>0</v>
      </c>
      <c r="APV408">
        <v>0</v>
      </c>
      <c r="APW408">
        <v>0</v>
      </c>
      <c r="APX408">
        <v>0</v>
      </c>
      <c r="APY408">
        <v>0</v>
      </c>
      <c r="APZ408">
        <v>0</v>
      </c>
      <c r="AQA408">
        <v>0</v>
      </c>
      <c r="AQB408">
        <v>0</v>
      </c>
      <c r="AQC408">
        <v>0</v>
      </c>
      <c r="AQD408">
        <v>0</v>
      </c>
      <c r="AQE408">
        <v>0</v>
      </c>
      <c r="AQF408">
        <v>0</v>
      </c>
      <c r="AQG408">
        <v>0</v>
      </c>
      <c r="AQH408">
        <v>0</v>
      </c>
      <c r="AQI408">
        <v>0</v>
      </c>
      <c r="AQJ408">
        <v>0</v>
      </c>
      <c r="AQK408">
        <v>0</v>
      </c>
      <c r="AQL408">
        <v>0</v>
      </c>
      <c r="AQM408">
        <v>0</v>
      </c>
      <c r="AQN408">
        <v>0</v>
      </c>
      <c r="AQO408">
        <v>0</v>
      </c>
      <c r="AQP408">
        <v>0</v>
      </c>
      <c r="AQQ408">
        <v>0</v>
      </c>
      <c r="AQR408">
        <v>0</v>
      </c>
      <c r="AQS408">
        <v>0</v>
      </c>
      <c r="AQT408">
        <v>0</v>
      </c>
      <c r="AQU408">
        <v>0</v>
      </c>
      <c r="AQV408">
        <v>0</v>
      </c>
      <c r="AQW408">
        <v>0</v>
      </c>
      <c r="AQX408">
        <v>0</v>
      </c>
      <c r="AQY408">
        <v>0</v>
      </c>
      <c r="AQZ408">
        <v>0</v>
      </c>
      <c r="ARA408">
        <v>0</v>
      </c>
      <c r="ARB408">
        <v>0</v>
      </c>
      <c r="ARC408">
        <v>0</v>
      </c>
      <c r="ARD408">
        <v>0</v>
      </c>
      <c r="ARE408">
        <v>0</v>
      </c>
      <c r="ARF408">
        <v>0</v>
      </c>
      <c r="ARG408">
        <v>0</v>
      </c>
      <c r="ARH408">
        <v>0</v>
      </c>
      <c r="ARI408">
        <v>0</v>
      </c>
      <c r="ARJ408">
        <v>0</v>
      </c>
      <c r="ARK408">
        <v>0</v>
      </c>
      <c r="ARL408">
        <v>0</v>
      </c>
      <c r="ARM408">
        <v>0</v>
      </c>
      <c r="ARN408">
        <v>0</v>
      </c>
      <c r="ARO408">
        <v>0</v>
      </c>
      <c r="ARP408">
        <v>0</v>
      </c>
      <c r="ARQ408">
        <v>0</v>
      </c>
      <c r="ARR408">
        <v>0</v>
      </c>
      <c r="ARS408">
        <v>0</v>
      </c>
      <c r="ART408">
        <v>0</v>
      </c>
      <c r="ARU408">
        <v>0</v>
      </c>
      <c r="ARV408">
        <v>0</v>
      </c>
      <c r="ARW408">
        <v>0</v>
      </c>
      <c r="ARX408">
        <v>0</v>
      </c>
      <c r="ARY408">
        <v>0</v>
      </c>
      <c r="ARZ408">
        <v>0</v>
      </c>
      <c r="ASA408">
        <v>0</v>
      </c>
      <c r="ASB408">
        <v>0</v>
      </c>
      <c r="ASC408">
        <v>0</v>
      </c>
      <c r="ASD408">
        <v>0</v>
      </c>
      <c r="ASE408">
        <v>0</v>
      </c>
      <c r="ASF408">
        <v>0</v>
      </c>
      <c r="ASG408">
        <v>0</v>
      </c>
      <c r="ASH408">
        <v>0</v>
      </c>
      <c r="ASI408">
        <v>0</v>
      </c>
      <c r="ASJ408">
        <v>0</v>
      </c>
      <c r="ASK408">
        <v>0</v>
      </c>
      <c r="ASL408">
        <v>0</v>
      </c>
      <c r="ASM408">
        <v>0</v>
      </c>
      <c r="ASN408">
        <v>0</v>
      </c>
      <c r="ASO408">
        <v>0</v>
      </c>
      <c r="ASP408">
        <v>0</v>
      </c>
      <c r="ASQ408">
        <v>0</v>
      </c>
      <c r="ASR408">
        <v>0</v>
      </c>
      <c r="ASS408">
        <v>0</v>
      </c>
      <c r="AST408">
        <v>0</v>
      </c>
      <c r="ASU408">
        <v>0</v>
      </c>
      <c r="ASV408">
        <v>0</v>
      </c>
      <c r="ASW408">
        <v>0</v>
      </c>
      <c r="ASX408">
        <v>0</v>
      </c>
      <c r="ASY408">
        <v>0</v>
      </c>
      <c r="ASZ408">
        <v>0</v>
      </c>
      <c r="ATA408">
        <v>0</v>
      </c>
      <c r="ATB408">
        <v>0</v>
      </c>
      <c r="ATC408">
        <v>0</v>
      </c>
      <c r="ATD408">
        <v>0</v>
      </c>
      <c r="ATE408">
        <v>0</v>
      </c>
      <c r="ATF408">
        <v>0</v>
      </c>
      <c r="ATG408">
        <v>0</v>
      </c>
      <c r="ATH408">
        <v>0</v>
      </c>
      <c r="ATI408">
        <v>0</v>
      </c>
      <c r="ATJ408">
        <v>0</v>
      </c>
      <c r="ATK408">
        <v>0</v>
      </c>
      <c r="ATL408">
        <v>0</v>
      </c>
      <c r="ATM408">
        <v>0</v>
      </c>
      <c r="ATN408">
        <v>0</v>
      </c>
      <c r="ATO408">
        <v>0</v>
      </c>
      <c r="ATP408">
        <v>0</v>
      </c>
      <c r="ATQ408">
        <v>0</v>
      </c>
      <c r="ATR408">
        <v>0</v>
      </c>
      <c r="ATS408">
        <v>0</v>
      </c>
      <c r="ATT408">
        <v>0</v>
      </c>
      <c r="ATU408">
        <v>0</v>
      </c>
      <c r="ATV408">
        <v>0</v>
      </c>
      <c r="ATW408">
        <v>0</v>
      </c>
      <c r="ATX408">
        <v>0</v>
      </c>
      <c r="ATY408">
        <v>0</v>
      </c>
      <c r="ATZ408">
        <v>0</v>
      </c>
      <c r="AUA408">
        <v>0</v>
      </c>
      <c r="AUB408">
        <v>0</v>
      </c>
      <c r="AUC408">
        <v>0</v>
      </c>
      <c r="AUD408">
        <v>0</v>
      </c>
      <c r="AUE408">
        <v>0</v>
      </c>
      <c r="AUF408">
        <v>0</v>
      </c>
      <c r="AUG408">
        <v>0</v>
      </c>
      <c r="AUH408">
        <v>0</v>
      </c>
      <c r="AUI408">
        <v>0</v>
      </c>
      <c r="AUJ408">
        <v>0</v>
      </c>
      <c r="AUK408">
        <v>0</v>
      </c>
      <c r="AUL408">
        <v>0</v>
      </c>
      <c r="AUM408">
        <v>0</v>
      </c>
      <c r="AUN408">
        <v>0</v>
      </c>
      <c r="AUO408">
        <v>0</v>
      </c>
      <c r="AUP408">
        <v>0</v>
      </c>
      <c r="AUQ408">
        <v>0</v>
      </c>
      <c r="AUR408">
        <v>0</v>
      </c>
      <c r="AUS408">
        <v>0</v>
      </c>
      <c r="AUT408">
        <v>0</v>
      </c>
      <c r="AUU408">
        <v>0</v>
      </c>
      <c r="AUV408">
        <v>0</v>
      </c>
      <c r="AUW408">
        <v>0</v>
      </c>
      <c r="AUX408">
        <v>0</v>
      </c>
      <c r="AUY408">
        <v>0</v>
      </c>
      <c r="AUZ408">
        <v>0</v>
      </c>
      <c r="AVA408">
        <v>0</v>
      </c>
      <c r="AVB408">
        <v>0</v>
      </c>
      <c r="AVC408">
        <v>0</v>
      </c>
      <c r="AVD408">
        <v>0</v>
      </c>
      <c r="AVE408">
        <v>0</v>
      </c>
      <c r="AVF408">
        <v>0</v>
      </c>
      <c r="AVG408">
        <v>0</v>
      </c>
      <c r="AVH408">
        <v>0</v>
      </c>
      <c r="AVI408">
        <v>0</v>
      </c>
      <c r="AVJ408">
        <v>0</v>
      </c>
      <c r="AVK408">
        <v>0</v>
      </c>
      <c r="AVL408">
        <v>0</v>
      </c>
      <c r="AVM408">
        <v>0</v>
      </c>
      <c r="AVN408">
        <v>0</v>
      </c>
      <c r="AVO408">
        <v>0</v>
      </c>
      <c r="AVP408">
        <v>0</v>
      </c>
      <c r="AVQ408">
        <v>0</v>
      </c>
      <c r="AVR408">
        <v>0</v>
      </c>
      <c r="AVS408">
        <v>0</v>
      </c>
      <c r="AVT408">
        <v>0</v>
      </c>
      <c r="AVU408">
        <v>0</v>
      </c>
      <c r="AVV408">
        <v>0</v>
      </c>
      <c r="AVW408">
        <v>0</v>
      </c>
      <c r="AVX408">
        <v>0</v>
      </c>
      <c r="AVY408">
        <v>0</v>
      </c>
      <c r="AVZ408">
        <v>0</v>
      </c>
      <c r="AWA408">
        <v>0</v>
      </c>
      <c r="AWB408">
        <v>0</v>
      </c>
      <c r="AWC408">
        <v>0</v>
      </c>
      <c r="AWD408">
        <v>0</v>
      </c>
      <c r="AWE408">
        <v>0</v>
      </c>
      <c r="AWF408">
        <v>0</v>
      </c>
      <c r="AWG408">
        <v>0</v>
      </c>
      <c r="AWH408">
        <v>0</v>
      </c>
      <c r="AWI408">
        <v>0</v>
      </c>
      <c r="AWJ408">
        <v>0</v>
      </c>
      <c r="AWK408">
        <v>0</v>
      </c>
      <c r="AWL408">
        <v>2</v>
      </c>
      <c r="AWM408">
        <v>0</v>
      </c>
      <c r="AWN408">
        <v>0</v>
      </c>
      <c r="AWO408">
        <v>0</v>
      </c>
      <c r="AWP408">
        <v>0</v>
      </c>
      <c r="AWQ408">
        <v>0</v>
      </c>
      <c r="AWR408">
        <v>0</v>
      </c>
      <c r="AWS408">
        <v>0</v>
      </c>
      <c r="AWT408">
        <v>0</v>
      </c>
      <c r="AWU408">
        <v>0</v>
      </c>
      <c r="AWV408">
        <v>0</v>
      </c>
      <c r="AWW408">
        <v>0</v>
      </c>
      <c r="AWX408">
        <v>0</v>
      </c>
      <c r="AWY408">
        <v>0</v>
      </c>
      <c r="AWZ408">
        <v>0</v>
      </c>
      <c r="AXA408">
        <v>0</v>
      </c>
      <c r="AXB408">
        <v>0</v>
      </c>
      <c r="AXC408">
        <v>0</v>
      </c>
      <c r="AXD408">
        <v>0</v>
      </c>
      <c r="AXE408">
        <v>0</v>
      </c>
      <c r="AXF408">
        <v>0</v>
      </c>
      <c r="AXG408">
        <v>0</v>
      </c>
      <c r="AXH408">
        <v>0</v>
      </c>
      <c r="AXI408">
        <v>0</v>
      </c>
      <c r="AXJ408">
        <v>0</v>
      </c>
      <c r="AXK408">
        <v>0</v>
      </c>
      <c r="AXL408">
        <v>0</v>
      </c>
      <c r="AXM408">
        <v>0</v>
      </c>
      <c r="AXN408">
        <v>0</v>
      </c>
      <c r="AXO408">
        <v>0</v>
      </c>
      <c r="AXP408">
        <v>0</v>
      </c>
      <c r="AXQ408">
        <v>0</v>
      </c>
      <c r="AXR408">
        <v>0</v>
      </c>
      <c r="AXS408">
        <v>0</v>
      </c>
      <c r="AXT408">
        <v>0</v>
      </c>
      <c r="AXU408">
        <v>0</v>
      </c>
      <c r="AXV408">
        <v>0</v>
      </c>
      <c r="AXW408">
        <v>0</v>
      </c>
      <c r="AXX408">
        <v>0</v>
      </c>
      <c r="AXY408">
        <v>0</v>
      </c>
      <c r="AXZ408">
        <v>0</v>
      </c>
      <c r="AYA408">
        <v>0</v>
      </c>
      <c r="AYB408">
        <v>0</v>
      </c>
      <c r="AYC408">
        <v>0</v>
      </c>
      <c r="AYD408">
        <v>0</v>
      </c>
      <c r="AYE408">
        <v>0</v>
      </c>
      <c r="AYF408">
        <v>0</v>
      </c>
      <c r="AYG408">
        <v>0</v>
      </c>
      <c r="AYH408">
        <v>0</v>
      </c>
      <c r="AYI408">
        <v>0</v>
      </c>
      <c r="AYJ408">
        <v>0</v>
      </c>
      <c r="AYK408">
        <v>0</v>
      </c>
      <c r="AYL408">
        <v>0</v>
      </c>
      <c r="AYM408">
        <v>0</v>
      </c>
      <c r="AYN408">
        <v>0</v>
      </c>
      <c r="AYO408">
        <v>0</v>
      </c>
      <c r="AYP408">
        <v>0</v>
      </c>
      <c r="AYQ408">
        <v>0</v>
      </c>
      <c r="AYR408">
        <v>0</v>
      </c>
      <c r="AYS408">
        <v>0</v>
      </c>
      <c r="AYT408">
        <v>0</v>
      </c>
      <c r="AYU408">
        <v>0</v>
      </c>
      <c r="AYV408">
        <v>0</v>
      </c>
      <c r="AYW408">
        <v>0</v>
      </c>
      <c r="AYX408">
        <v>0</v>
      </c>
      <c r="AYY408">
        <v>0</v>
      </c>
      <c r="AYZ408">
        <v>0</v>
      </c>
      <c r="AZA408">
        <v>0</v>
      </c>
      <c r="AZB408">
        <v>0</v>
      </c>
      <c r="AZC408">
        <v>0</v>
      </c>
      <c r="AZD408">
        <v>0</v>
      </c>
      <c r="AZE408">
        <v>0</v>
      </c>
      <c r="AZF408">
        <v>0</v>
      </c>
      <c r="AZG408">
        <v>0</v>
      </c>
      <c r="AZH408">
        <v>0</v>
      </c>
      <c r="AZI408">
        <v>0</v>
      </c>
      <c r="AZJ408">
        <v>0</v>
      </c>
      <c r="AZK408">
        <v>0</v>
      </c>
      <c r="AZL408">
        <v>0</v>
      </c>
      <c r="AZM408">
        <v>0</v>
      </c>
      <c r="AZN408">
        <v>0</v>
      </c>
      <c r="AZO408">
        <v>0</v>
      </c>
      <c r="AZP408">
        <v>0</v>
      </c>
      <c r="AZQ408">
        <v>0</v>
      </c>
      <c r="AZR408">
        <v>0</v>
      </c>
      <c r="AZS408">
        <v>0</v>
      </c>
      <c r="AZT408">
        <v>0</v>
      </c>
      <c r="AZU408">
        <v>0</v>
      </c>
      <c r="AZV408">
        <v>0</v>
      </c>
      <c r="AZW408">
        <v>0</v>
      </c>
      <c r="AZX408">
        <v>0</v>
      </c>
      <c r="AZY408">
        <v>0</v>
      </c>
      <c r="AZZ408">
        <v>0</v>
      </c>
      <c r="BAA408">
        <v>0</v>
      </c>
      <c r="BAB408">
        <v>0</v>
      </c>
      <c r="BAC408">
        <v>0</v>
      </c>
      <c r="BAD408">
        <v>0</v>
      </c>
      <c r="BAE408">
        <v>0</v>
      </c>
      <c r="BAF408">
        <v>0</v>
      </c>
      <c r="BAG408">
        <v>0</v>
      </c>
      <c r="BAH408">
        <v>0</v>
      </c>
      <c r="BAI408">
        <v>0</v>
      </c>
      <c r="BAJ408">
        <v>0</v>
      </c>
      <c r="BAK408">
        <v>0</v>
      </c>
      <c r="BAL408">
        <v>0</v>
      </c>
      <c r="BAM408">
        <v>0</v>
      </c>
      <c r="BAN408">
        <v>0</v>
      </c>
      <c r="BAO408">
        <v>0</v>
      </c>
      <c r="BAP408">
        <v>0</v>
      </c>
      <c r="BAQ408">
        <v>0</v>
      </c>
      <c r="BAR408">
        <v>0</v>
      </c>
      <c r="BAS408">
        <v>0</v>
      </c>
      <c r="BAT408">
        <v>0</v>
      </c>
      <c r="BAU408">
        <v>0</v>
      </c>
      <c r="BAV408">
        <v>0</v>
      </c>
      <c r="BAW408">
        <v>0</v>
      </c>
      <c r="BAX408">
        <v>0</v>
      </c>
      <c r="BAY408">
        <v>0</v>
      </c>
      <c r="BAZ408">
        <v>0</v>
      </c>
      <c r="BBA408">
        <v>0</v>
      </c>
      <c r="BBB408">
        <v>0</v>
      </c>
      <c r="BBC408">
        <v>0</v>
      </c>
      <c r="BBD408">
        <v>0</v>
      </c>
      <c r="BBE408">
        <v>0</v>
      </c>
      <c r="BBF408">
        <v>0</v>
      </c>
      <c r="BBG408">
        <v>0</v>
      </c>
      <c r="BBH408">
        <v>0</v>
      </c>
      <c r="BBI408">
        <v>0</v>
      </c>
      <c r="BBJ408">
        <v>0</v>
      </c>
      <c r="BBK408">
        <v>0</v>
      </c>
      <c r="BBL408">
        <v>0</v>
      </c>
      <c r="BBM408">
        <v>0</v>
      </c>
      <c r="BBN408">
        <v>0</v>
      </c>
      <c r="BBO408">
        <v>0</v>
      </c>
      <c r="BBP408">
        <v>0</v>
      </c>
      <c r="BBQ408">
        <v>0</v>
      </c>
      <c r="BBR408">
        <v>0</v>
      </c>
      <c r="BBS408">
        <v>0</v>
      </c>
      <c r="BBT408">
        <v>0</v>
      </c>
      <c r="BBU408">
        <v>0</v>
      </c>
      <c r="BBV408">
        <v>0</v>
      </c>
      <c r="BBW408">
        <v>0</v>
      </c>
      <c r="BBX408">
        <v>0</v>
      </c>
      <c r="BBY408">
        <v>0</v>
      </c>
      <c r="BBZ408">
        <v>0</v>
      </c>
      <c r="BCA408">
        <v>0</v>
      </c>
      <c r="BCB408">
        <v>0</v>
      </c>
      <c r="BCC408">
        <v>0</v>
      </c>
      <c r="BCD408">
        <v>0</v>
      </c>
      <c r="BCE408">
        <v>0</v>
      </c>
      <c r="BCF408">
        <v>0</v>
      </c>
      <c r="BCG408">
        <v>0</v>
      </c>
      <c r="BCH408">
        <v>0</v>
      </c>
      <c r="BCI408">
        <v>0</v>
      </c>
      <c r="BCJ408">
        <v>0</v>
      </c>
      <c r="BCK408">
        <v>0</v>
      </c>
      <c r="BCL408">
        <v>0</v>
      </c>
      <c r="BCM408">
        <v>0</v>
      </c>
      <c r="BCN408">
        <v>0</v>
      </c>
      <c r="BCO408">
        <v>0</v>
      </c>
      <c r="BCP408">
        <v>0</v>
      </c>
      <c r="BCQ408">
        <v>0</v>
      </c>
      <c r="BCR408">
        <v>0</v>
      </c>
      <c r="BCS408">
        <v>0</v>
      </c>
      <c r="BCT408">
        <v>0</v>
      </c>
      <c r="BCU408">
        <v>0</v>
      </c>
      <c r="BCV408">
        <v>0</v>
      </c>
      <c r="BCW408">
        <v>0</v>
      </c>
      <c r="BCX408">
        <v>0</v>
      </c>
      <c r="BCY408">
        <v>0</v>
      </c>
      <c r="BCZ408">
        <v>0</v>
      </c>
      <c r="BDA408">
        <v>0</v>
      </c>
      <c r="BDB408">
        <v>0</v>
      </c>
      <c r="BDC408">
        <v>0</v>
      </c>
      <c r="BDD408">
        <v>0</v>
      </c>
      <c r="BDE408">
        <v>0</v>
      </c>
      <c r="BDF408">
        <v>0</v>
      </c>
      <c r="BDG408">
        <v>0</v>
      </c>
      <c r="BDH408">
        <v>0</v>
      </c>
      <c r="BDI408">
        <v>2</v>
      </c>
      <c r="BDJ408">
        <v>0</v>
      </c>
      <c r="BDK408">
        <v>0</v>
      </c>
      <c r="BDL408">
        <v>0</v>
      </c>
      <c r="BDM408">
        <v>0</v>
      </c>
      <c r="BDN408">
        <v>0</v>
      </c>
      <c r="BDO408">
        <v>0</v>
      </c>
      <c r="BDP408">
        <v>0</v>
      </c>
      <c r="BDQ408">
        <v>0</v>
      </c>
      <c r="BDR408">
        <v>0</v>
      </c>
      <c r="BDS408">
        <v>0</v>
      </c>
      <c r="BDT408">
        <v>0</v>
      </c>
      <c r="BDU408">
        <v>0</v>
      </c>
      <c r="BDV408">
        <v>0</v>
      </c>
      <c r="BDW408">
        <v>0</v>
      </c>
      <c r="BDX408">
        <v>0</v>
      </c>
      <c r="BDY408">
        <v>0</v>
      </c>
      <c r="BDZ408">
        <v>0</v>
      </c>
      <c r="BEA408">
        <v>0</v>
      </c>
      <c r="BEB408">
        <v>0</v>
      </c>
      <c r="BEC408">
        <v>0</v>
      </c>
      <c r="BED408">
        <v>0</v>
      </c>
      <c r="BEE408">
        <v>0</v>
      </c>
      <c r="BEF408">
        <v>0</v>
      </c>
      <c r="BEG408">
        <v>0</v>
      </c>
      <c r="BEH408">
        <v>0</v>
      </c>
      <c r="BEI408">
        <v>0</v>
      </c>
      <c r="BEJ408">
        <v>0</v>
      </c>
      <c r="BEK408">
        <v>0</v>
      </c>
      <c r="BEL408">
        <v>0</v>
      </c>
      <c r="BEM408">
        <v>0</v>
      </c>
      <c r="BEN408">
        <v>0</v>
      </c>
      <c r="BEO408">
        <v>0</v>
      </c>
      <c r="BEP408">
        <v>0</v>
      </c>
      <c r="BEQ408">
        <v>0</v>
      </c>
      <c r="BER408">
        <v>0</v>
      </c>
      <c r="BES408">
        <v>0</v>
      </c>
      <c r="BET408">
        <v>0</v>
      </c>
      <c r="BEU408">
        <v>0</v>
      </c>
      <c r="BEV408">
        <v>0</v>
      </c>
      <c r="BEW408">
        <v>0</v>
      </c>
      <c r="BEX408">
        <v>0</v>
      </c>
      <c r="BEY408">
        <v>0</v>
      </c>
      <c r="BEZ408">
        <v>0</v>
      </c>
      <c r="BFA408">
        <v>0</v>
      </c>
      <c r="BFB408">
        <v>0</v>
      </c>
      <c r="BFC408">
        <v>0</v>
      </c>
      <c r="BFD408">
        <v>0</v>
      </c>
      <c r="BFE408">
        <v>0</v>
      </c>
      <c r="BFF408">
        <v>0</v>
      </c>
      <c r="BFG408">
        <v>0</v>
      </c>
      <c r="BFH408">
        <v>0</v>
      </c>
      <c r="BFI408">
        <v>0</v>
      </c>
      <c r="BFJ408">
        <v>0</v>
      </c>
      <c r="BFK408">
        <v>0</v>
      </c>
      <c r="BFL408">
        <v>0</v>
      </c>
      <c r="BFM408">
        <v>0</v>
      </c>
      <c r="BFN408">
        <v>0</v>
      </c>
      <c r="BFO408">
        <v>0</v>
      </c>
      <c r="BFP408">
        <v>0</v>
      </c>
      <c r="BFQ408">
        <v>0</v>
      </c>
      <c r="BFR408">
        <v>0</v>
      </c>
      <c r="BFS408">
        <v>0</v>
      </c>
      <c r="BFT408">
        <v>0</v>
      </c>
      <c r="BFU408">
        <v>0</v>
      </c>
      <c r="BFV408">
        <v>0</v>
      </c>
      <c r="BFW408">
        <v>0</v>
      </c>
      <c r="BFX408">
        <v>0</v>
      </c>
      <c r="BFY408">
        <v>0</v>
      </c>
      <c r="BFZ408">
        <v>0</v>
      </c>
      <c r="BGA408">
        <v>0</v>
      </c>
      <c r="BGB408">
        <v>0</v>
      </c>
      <c r="BGC408">
        <v>0</v>
      </c>
      <c r="BGD408">
        <v>0</v>
      </c>
      <c r="BGE408">
        <v>0</v>
      </c>
      <c r="BGF408">
        <v>0</v>
      </c>
      <c r="BGG408">
        <v>0</v>
      </c>
      <c r="BGH408">
        <v>0</v>
      </c>
      <c r="BGI408">
        <v>0</v>
      </c>
      <c r="BGJ408">
        <v>0</v>
      </c>
      <c r="BGK408">
        <v>0</v>
      </c>
      <c r="BGL408">
        <v>0</v>
      </c>
      <c r="BGM408">
        <v>0</v>
      </c>
      <c r="BGN408">
        <v>0</v>
      </c>
      <c r="BGO408">
        <v>0</v>
      </c>
      <c r="BGP408">
        <v>0</v>
      </c>
      <c r="BGQ408">
        <v>0</v>
      </c>
      <c r="BGR408">
        <v>0</v>
      </c>
      <c r="BGS408">
        <v>0</v>
      </c>
      <c r="BGT408">
        <v>0</v>
      </c>
      <c r="BGU408">
        <v>0</v>
      </c>
      <c r="BGV408">
        <v>0</v>
      </c>
      <c r="BGW408">
        <v>0</v>
      </c>
      <c r="BGX408">
        <v>0</v>
      </c>
      <c r="BGY408">
        <v>0</v>
      </c>
      <c r="BGZ408">
        <v>0</v>
      </c>
      <c r="BHA408">
        <v>0</v>
      </c>
      <c r="BHB408">
        <v>0</v>
      </c>
      <c r="BHC408">
        <v>0</v>
      </c>
      <c r="BHD408">
        <v>0</v>
      </c>
      <c r="BHE408">
        <v>0</v>
      </c>
      <c r="BHF408">
        <v>0</v>
      </c>
      <c r="BHG408">
        <v>0</v>
      </c>
      <c r="BHH408">
        <v>0</v>
      </c>
      <c r="BHI408">
        <v>0</v>
      </c>
      <c r="BHJ408">
        <v>0</v>
      </c>
      <c r="BHK408">
        <v>0</v>
      </c>
      <c r="BHL408">
        <v>0</v>
      </c>
      <c r="BHM408">
        <v>0</v>
      </c>
      <c r="BHN408">
        <v>0</v>
      </c>
      <c r="BHO408">
        <v>0</v>
      </c>
      <c r="BHP408">
        <v>0</v>
      </c>
      <c r="BHQ408">
        <v>0</v>
      </c>
      <c r="BHR408">
        <v>0</v>
      </c>
    </row>
    <row r="409" spans="1:1578" x14ac:dyDescent="0.25">
      <c r="A409" s="1" t="s">
        <v>181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>
        <v>0</v>
      </c>
      <c r="FW409">
        <v>0</v>
      </c>
      <c r="FX409">
        <v>0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0</v>
      </c>
      <c r="GO409">
        <v>0</v>
      </c>
      <c r="GP409">
        <v>0</v>
      </c>
      <c r="GQ409">
        <v>0</v>
      </c>
      <c r="GR409">
        <v>0</v>
      </c>
      <c r="GS409">
        <v>0</v>
      </c>
      <c r="GT409">
        <v>0</v>
      </c>
      <c r="GU409">
        <v>0</v>
      </c>
      <c r="GV409">
        <v>0</v>
      </c>
      <c r="GW409">
        <v>0</v>
      </c>
      <c r="GX409">
        <v>0</v>
      </c>
      <c r="GY409">
        <v>0</v>
      </c>
      <c r="GZ409">
        <v>0</v>
      </c>
      <c r="HA409">
        <v>0</v>
      </c>
      <c r="HB409">
        <v>0</v>
      </c>
      <c r="HC409">
        <v>0</v>
      </c>
      <c r="HD409">
        <v>0</v>
      </c>
      <c r="HE409">
        <v>0</v>
      </c>
      <c r="HF409">
        <v>0</v>
      </c>
      <c r="HG409">
        <v>0</v>
      </c>
      <c r="HH409">
        <v>0</v>
      </c>
      <c r="HI409">
        <v>0</v>
      </c>
      <c r="HJ409">
        <v>0</v>
      </c>
      <c r="HK409">
        <v>0</v>
      </c>
      <c r="HL409">
        <v>0</v>
      </c>
      <c r="HM409">
        <v>0</v>
      </c>
      <c r="HN409">
        <v>0</v>
      </c>
      <c r="HO409">
        <v>0</v>
      </c>
      <c r="HP409">
        <v>0</v>
      </c>
      <c r="HQ409">
        <v>0</v>
      </c>
      <c r="HR409">
        <v>0</v>
      </c>
      <c r="HS409">
        <v>0</v>
      </c>
      <c r="HT409">
        <v>0</v>
      </c>
      <c r="HU409">
        <v>0</v>
      </c>
      <c r="HV409">
        <v>0</v>
      </c>
      <c r="HW409">
        <v>0</v>
      </c>
      <c r="HX409">
        <v>0</v>
      </c>
      <c r="HY409">
        <v>0</v>
      </c>
      <c r="HZ409">
        <v>0</v>
      </c>
      <c r="IA409">
        <v>0</v>
      </c>
      <c r="IB409">
        <v>0</v>
      </c>
      <c r="IC409">
        <v>0</v>
      </c>
      <c r="ID409">
        <v>0</v>
      </c>
      <c r="IE409">
        <v>0</v>
      </c>
      <c r="IF409">
        <v>0</v>
      </c>
      <c r="IG409">
        <v>0</v>
      </c>
      <c r="IH409">
        <v>0</v>
      </c>
      <c r="II409">
        <v>0</v>
      </c>
      <c r="IJ409">
        <v>0</v>
      </c>
      <c r="IK409">
        <v>0</v>
      </c>
      <c r="IL409">
        <v>0</v>
      </c>
      <c r="IM409">
        <v>0</v>
      </c>
      <c r="IN409">
        <v>0</v>
      </c>
      <c r="IO409">
        <v>0</v>
      </c>
      <c r="IP409">
        <v>0</v>
      </c>
      <c r="IQ409">
        <v>0</v>
      </c>
      <c r="IR409">
        <v>0</v>
      </c>
      <c r="IS409">
        <v>0</v>
      </c>
      <c r="IT409">
        <v>0</v>
      </c>
      <c r="IU409">
        <v>0</v>
      </c>
      <c r="IV409">
        <v>0</v>
      </c>
      <c r="IW409">
        <v>0</v>
      </c>
      <c r="IX409">
        <v>0</v>
      </c>
      <c r="IY409">
        <v>0</v>
      </c>
      <c r="IZ409">
        <v>0</v>
      </c>
      <c r="JA409">
        <v>0</v>
      </c>
      <c r="JB409">
        <v>0</v>
      </c>
      <c r="JC409">
        <v>0</v>
      </c>
      <c r="JD409">
        <v>0</v>
      </c>
      <c r="JE409">
        <v>0</v>
      </c>
      <c r="JF409">
        <v>0</v>
      </c>
      <c r="JG409">
        <v>0</v>
      </c>
      <c r="JH409">
        <v>0</v>
      </c>
      <c r="JI409">
        <v>0</v>
      </c>
      <c r="JJ409">
        <v>0</v>
      </c>
      <c r="JK409">
        <v>0</v>
      </c>
      <c r="JL409">
        <v>0</v>
      </c>
      <c r="JM409">
        <v>0</v>
      </c>
      <c r="JN409">
        <v>0</v>
      </c>
      <c r="JO409">
        <v>0</v>
      </c>
      <c r="JP409">
        <v>0</v>
      </c>
      <c r="JQ409">
        <v>0</v>
      </c>
      <c r="JR409">
        <v>0</v>
      </c>
      <c r="JS409">
        <v>0</v>
      </c>
      <c r="JT409">
        <v>0</v>
      </c>
      <c r="JU409">
        <v>0</v>
      </c>
      <c r="JV409">
        <v>0</v>
      </c>
      <c r="JW409">
        <v>0</v>
      </c>
      <c r="JX409">
        <v>0</v>
      </c>
      <c r="JY409">
        <v>0</v>
      </c>
      <c r="JZ409">
        <v>0</v>
      </c>
      <c r="KA409">
        <v>0</v>
      </c>
      <c r="KB409">
        <v>0</v>
      </c>
      <c r="KC409">
        <v>0</v>
      </c>
      <c r="KD409">
        <v>0</v>
      </c>
      <c r="KE409">
        <v>0</v>
      </c>
      <c r="KF409">
        <v>0</v>
      </c>
      <c r="KG409">
        <v>0</v>
      </c>
      <c r="KH409">
        <v>0</v>
      </c>
      <c r="KI409">
        <v>0</v>
      </c>
      <c r="KJ409">
        <v>0</v>
      </c>
      <c r="KK409">
        <v>0</v>
      </c>
      <c r="KL409">
        <v>0</v>
      </c>
      <c r="KM409">
        <v>0</v>
      </c>
      <c r="KN409">
        <v>0</v>
      </c>
      <c r="KO409">
        <v>0</v>
      </c>
      <c r="KP409">
        <v>0</v>
      </c>
      <c r="KQ409">
        <v>0</v>
      </c>
      <c r="KR409">
        <v>0</v>
      </c>
      <c r="KS409">
        <v>0</v>
      </c>
      <c r="KT409">
        <v>0</v>
      </c>
      <c r="KU409">
        <v>0</v>
      </c>
      <c r="KV409">
        <v>0</v>
      </c>
      <c r="KW409">
        <v>0</v>
      </c>
      <c r="KX409">
        <v>0</v>
      </c>
      <c r="KY409">
        <v>0</v>
      </c>
      <c r="KZ409">
        <v>0</v>
      </c>
      <c r="LA409">
        <v>0</v>
      </c>
      <c r="LB409">
        <v>0</v>
      </c>
      <c r="LC409">
        <v>0</v>
      </c>
      <c r="LD409">
        <v>0</v>
      </c>
      <c r="LE409">
        <v>0</v>
      </c>
      <c r="LF409">
        <v>0</v>
      </c>
      <c r="LG409">
        <v>0</v>
      </c>
      <c r="LH409">
        <v>0</v>
      </c>
      <c r="LI409">
        <v>0</v>
      </c>
      <c r="LJ409">
        <v>0</v>
      </c>
      <c r="LK409">
        <v>0</v>
      </c>
      <c r="LL409">
        <v>0</v>
      </c>
      <c r="LM409">
        <v>0</v>
      </c>
      <c r="LN409">
        <v>0</v>
      </c>
      <c r="LO409">
        <v>0</v>
      </c>
      <c r="LP409">
        <v>0</v>
      </c>
      <c r="LQ409">
        <v>0</v>
      </c>
      <c r="LR409">
        <v>0</v>
      </c>
      <c r="LS409">
        <v>0</v>
      </c>
      <c r="LT409">
        <v>0</v>
      </c>
      <c r="LU409">
        <v>0</v>
      </c>
      <c r="LV409">
        <v>0</v>
      </c>
      <c r="LW409">
        <v>0</v>
      </c>
      <c r="LX409">
        <v>0</v>
      </c>
      <c r="LY409">
        <v>0</v>
      </c>
      <c r="LZ409">
        <v>0</v>
      </c>
      <c r="MA409">
        <v>0</v>
      </c>
      <c r="MB409">
        <v>0</v>
      </c>
      <c r="MC409">
        <v>0</v>
      </c>
      <c r="MD409">
        <v>0</v>
      </c>
      <c r="ME409">
        <v>0</v>
      </c>
      <c r="MF409">
        <v>0</v>
      </c>
      <c r="MG409">
        <v>0</v>
      </c>
      <c r="MH409">
        <v>0</v>
      </c>
      <c r="MI409">
        <v>0</v>
      </c>
      <c r="MJ409">
        <v>0</v>
      </c>
      <c r="MK409">
        <v>0</v>
      </c>
      <c r="ML409">
        <v>0</v>
      </c>
      <c r="MM409">
        <v>0</v>
      </c>
      <c r="MN409">
        <v>0</v>
      </c>
      <c r="MO409">
        <v>0</v>
      </c>
      <c r="MP409">
        <v>0</v>
      </c>
      <c r="MQ409">
        <v>0</v>
      </c>
      <c r="MR409">
        <v>0</v>
      </c>
      <c r="MS409">
        <v>0</v>
      </c>
      <c r="MT409">
        <v>0</v>
      </c>
      <c r="MU409">
        <v>0</v>
      </c>
      <c r="MV409">
        <v>0</v>
      </c>
      <c r="MW409">
        <v>0</v>
      </c>
      <c r="MX409">
        <v>0</v>
      </c>
      <c r="MY409">
        <v>0</v>
      </c>
      <c r="MZ409">
        <v>0</v>
      </c>
      <c r="NA409">
        <v>0</v>
      </c>
      <c r="NB409">
        <v>0</v>
      </c>
      <c r="NC409">
        <v>0</v>
      </c>
      <c r="ND409">
        <v>0</v>
      </c>
      <c r="NE409">
        <v>0</v>
      </c>
      <c r="NF409">
        <v>0</v>
      </c>
      <c r="NG409">
        <v>0</v>
      </c>
      <c r="NH409">
        <v>0</v>
      </c>
      <c r="NI409">
        <v>0</v>
      </c>
      <c r="NJ409">
        <v>0</v>
      </c>
      <c r="NK409">
        <v>0</v>
      </c>
      <c r="NL409">
        <v>0</v>
      </c>
      <c r="NM409">
        <v>0</v>
      </c>
      <c r="NN409">
        <v>0</v>
      </c>
      <c r="NO409">
        <v>0</v>
      </c>
      <c r="NP409">
        <v>0</v>
      </c>
      <c r="NQ409">
        <v>0</v>
      </c>
      <c r="NR409">
        <v>0</v>
      </c>
      <c r="NS409">
        <v>0</v>
      </c>
      <c r="NT409">
        <v>0</v>
      </c>
      <c r="NU409">
        <v>0</v>
      </c>
      <c r="NV409">
        <v>0</v>
      </c>
      <c r="NW409">
        <v>0</v>
      </c>
      <c r="NX409">
        <v>0</v>
      </c>
      <c r="NY409">
        <v>0</v>
      </c>
      <c r="NZ409">
        <v>0</v>
      </c>
      <c r="OA409">
        <v>0</v>
      </c>
      <c r="OB409">
        <v>0</v>
      </c>
      <c r="OC409">
        <v>0</v>
      </c>
      <c r="OD409">
        <v>0</v>
      </c>
      <c r="OE409">
        <v>0</v>
      </c>
      <c r="OF409">
        <v>0</v>
      </c>
      <c r="OG409">
        <v>0</v>
      </c>
      <c r="OH409">
        <v>0</v>
      </c>
      <c r="OI409">
        <v>0</v>
      </c>
      <c r="OJ409">
        <v>0</v>
      </c>
      <c r="OK409">
        <v>0</v>
      </c>
      <c r="OL409">
        <v>0</v>
      </c>
      <c r="OM409">
        <v>0</v>
      </c>
      <c r="ON409">
        <v>0</v>
      </c>
      <c r="OO409">
        <v>0</v>
      </c>
      <c r="OP409">
        <v>0</v>
      </c>
      <c r="OQ409">
        <v>0</v>
      </c>
      <c r="OR409">
        <v>0</v>
      </c>
      <c r="OS409">
        <v>0</v>
      </c>
      <c r="OT409">
        <v>0</v>
      </c>
      <c r="OU409">
        <v>0</v>
      </c>
      <c r="OV409">
        <v>0</v>
      </c>
      <c r="OW409">
        <v>0</v>
      </c>
      <c r="OX409">
        <v>0</v>
      </c>
      <c r="OY409">
        <v>0</v>
      </c>
      <c r="OZ409">
        <v>0</v>
      </c>
      <c r="PA409">
        <v>0</v>
      </c>
      <c r="PB409">
        <v>0</v>
      </c>
      <c r="PC409">
        <v>0</v>
      </c>
      <c r="PD409">
        <v>0</v>
      </c>
      <c r="PE409">
        <v>0</v>
      </c>
      <c r="PF409">
        <v>0</v>
      </c>
      <c r="PG409">
        <v>0</v>
      </c>
      <c r="PH409">
        <v>0</v>
      </c>
      <c r="PI409">
        <v>0</v>
      </c>
      <c r="PJ409">
        <v>0</v>
      </c>
      <c r="PK409">
        <v>0</v>
      </c>
      <c r="PL409">
        <v>0</v>
      </c>
      <c r="PM409">
        <v>0</v>
      </c>
      <c r="PN409">
        <v>0</v>
      </c>
      <c r="PO409">
        <v>0</v>
      </c>
      <c r="PP409">
        <v>0</v>
      </c>
      <c r="PQ409">
        <v>0</v>
      </c>
      <c r="PR409">
        <v>0</v>
      </c>
      <c r="PS409">
        <v>0</v>
      </c>
      <c r="PT409">
        <v>0</v>
      </c>
      <c r="PU409">
        <v>0</v>
      </c>
      <c r="PV409">
        <v>0</v>
      </c>
      <c r="PW409">
        <v>0</v>
      </c>
      <c r="PX409">
        <v>0</v>
      </c>
      <c r="PY409">
        <v>0</v>
      </c>
      <c r="PZ409">
        <v>0</v>
      </c>
      <c r="QA409">
        <v>0</v>
      </c>
      <c r="QB409">
        <v>0</v>
      </c>
      <c r="QC409">
        <v>0</v>
      </c>
      <c r="QD409">
        <v>0</v>
      </c>
      <c r="QE409">
        <v>0</v>
      </c>
      <c r="QF409">
        <v>0</v>
      </c>
      <c r="QG409">
        <v>0</v>
      </c>
      <c r="QH409">
        <v>0</v>
      </c>
      <c r="QI409">
        <v>0</v>
      </c>
      <c r="QJ409">
        <v>0</v>
      </c>
      <c r="QK409">
        <v>0</v>
      </c>
      <c r="QL409">
        <v>0</v>
      </c>
      <c r="QM409">
        <v>0</v>
      </c>
      <c r="QN409">
        <v>0</v>
      </c>
      <c r="QO409">
        <v>0</v>
      </c>
      <c r="QP409">
        <v>0</v>
      </c>
      <c r="QQ409">
        <v>0</v>
      </c>
      <c r="QR409">
        <v>0</v>
      </c>
      <c r="QS409">
        <v>0</v>
      </c>
      <c r="QT409">
        <v>0</v>
      </c>
      <c r="QU409">
        <v>0</v>
      </c>
      <c r="QV409">
        <v>0</v>
      </c>
      <c r="QW409">
        <v>0</v>
      </c>
      <c r="QX409">
        <v>0</v>
      </c>
      <c r="QY409">
        <v>0</v>
      </c>
      <c r="QZ409">
        <v>0</v>
      </c>
      <c r="RA409">
        <v>0</v>
      </c>
      <c r="RB409">
        <v>0</v>
      </c>
      <c r="RC409">
        <v>0</v>
      </c>
      <c r="RD409">
        <v>0</v>
      </c>
      <c r="RE409">
        <v>0</v>
      </c>
      <c r="RF409">
        <v>0</v>
      </c>
      <c r="RG409">
        <v>0</v>
      </c>
      <c r="RH409">
        <v>0</v>
      </c>
      <c r="RI409">
        <v>0</v>
      </c>
      <c r="RJ409">
        <v>0</v>
      </c>
      <c r="RK409">
        <v>0</v>
      </c>
      <c r="RL409">
        <v>0</v>
      </c>
      <c r="RM409">
        <v>0</v>
      </c>
      <c r="RN409">
        <v>0</v>
      </c>
      <c r="RO409">
        <v>0</v>
      </c>
      <c r="RP409">
        <v>0</v>
      </c>
      <c r="RQ409">
        <v>0</v>
      </c>
      <c r="RR409">
        <v>0</v>
      </c>
      <c r="RS409">
        <v>0</v>
      </c>
      <c r="RT409">
        <v>0</v>
      </c>
      <c r="RU409">
        <v>0</v>
      </c>
      <c r="RV409">
        <v>0</v>
      </c>
      <c r="RW409">
        <v>0</v>
      </c>
      <c r="RX409">
        <v>0</v>
      </c>
      <c r="RY409">
        <v>0</v>
      </c>
      <c r="RZ409">
        <v>0</v>
      </c>
      <c r="SA409">
        <v>0</v>
      </c>
      <c r="SB409">
        <v>0</v>
      </c>
      <c r="SC409">
        <v>0</v>
      </c>
      <c r="SD409">
        <v>0</v>
      </c>
      <c r="SE409">
        <v>0</v>
      </c>
      <c r="SF409">
        <v>0</v>
      </c>
      <c r="SG409">
        <v>0</v>
      </c>
      <c r="SH409">
        <v>0</v>
      </c>
      <c r="SI409">
        <v>0</v>
      </c>
      <c r="SJ409">
        <v>0</v>
      </c>
      <c r="SK409">
        <v>0</v>
      </c>
      <c r="SL409">
        <v>0</v>
      </c>
      <c r="SM409">
        <v>0</v>
      </c>
      <c r="SN409">
        <v>0</v>
      </c>
      <c r="SO409">
        <v>0</v>
      </c>
      <c r="SP409">
        <v>0</v>
      </c>
      <c r="SQ409">
        <v>0</v>
      </c>
      <c r="SR409">
        <v>0</v>
      </c>
      <c r="SS409">
        <v>0</v>
      </c>
      <c r="ST409">
        <v>0</v>
      </c>
      <c r="SU409">
        <v>0</v>
      </c>
      <c r="SV409">
        <v>0</v>
      </c>
      <c r="SW409">
        <v>0</v>
      </c>
      <c r="SX409">
        <v>0</v>
      </c>
      <c r="SY409">
        <v>0</v>
      </c>
      <c r="SZ409">
        <v>0</v>
      </c>
      <c r="TA409">
        <v>0</v>
      </c>
      <c r="TB409">
        <v>0</v>
      </c>
      <c r="TC409">
        <v>0</v>
      </c>
      <c r="TD409">
        <v>0</v>
      </c>
      <c r="TE409">
        <v>-10</v>
      </c>
      <c r="TF409">
        <v>0</v>
      </c>
      <c r="TG409">
        <v>0</v>
      </c>
      <c r="TH409">
        <v>0</v>
      </c>
      <c r="TI409">
        <v>0</v>
      </c>
      <c r="TJ409">
        <v>0</v>
      </c>
      <c r="TK409">
        <v>0</v>
      </c>
      <c r="TL409">
        <v>0</v>
      </c>
      <c r="TM409">
        <v>0</v>
      </c>
      <c r="TN409">
        <v>0</v>
      </c>
      <c r="TO409">
        <v>0</v>
      </c>
      <c r="TP409">
        <v>0</v>
      </c>
      <c r="TQ409">
        <v>0</v>
      </c>
      <c r="TR409">
        <v>0</v>
      </c>
      <c r="TS409">
        <v>0</v>
      </c>
      <c r="TT409">
        <v>0</v>
      </c>
      <c r="TU409">
        <v>0</v>
      </c>
      <c r="TV409">
        <v>0</v>
      </c>
      <c r="TW409">
        <v>0</v>
      </c>
      <c r="TX409">
        <v>0</v>
      </c>
      <c r="TY409">
        <v>0</v>
      </c>
      <c r="TZ409">
        <v>0</v>
      </c>
      <c r="UA409">
        <v>0</v>
      </c>
      <c r="UB409">
        <v>0</v>
      </c>
      <c r="UC409">
        <v>0</v>
      </c>
      <c r="UD409">
        <v>0</v>
      </c>
      <c r="UE409">
        <v>0</v>
      </c>
      <c r="UF409">
        <v>0</v>
      </c>
      <c r="UG409">
        <v>0</v>
      </c>
      <c r="UH409">
        <v>0</v>
      </c>
      <c r="UI409">
        <v>0</v>
      </c>
      <c r="UJ409">
        <v>0</v>
      </c>
      <c r="UK409">
        <v>0</v>
      </c>
      <c r="UL409">
        <v>0</v>
      </c>
      <c r="UM409">
        <v>0</v>
      </c>
      <c r="UN409">
        <v>0</v>
      </c>
      <c r="UO409">
        <v>0</v>
      </c>
      <c r="UP409">
        <v>0</v>
      </c>
      <c r="UQ409">
        <v>0</v>
      </c>
      <c r="UR409">
        <v>0</v>
      </c>
      <c r="US409">
        <v>0</v>
      </c>
      <c r="UT409">
        <v>0</v>
      </c>
      <c r="UU409">
        <v>0</v>
      </c>
      <c r="UV409">
        <v>0</v>
      </c>
      <c r="UW409">
        <v>0</v>
      </c>
      <c r="UX409">
        <v>0</v>
      </c>
      <c r="UY409">
        <v>0</v>
      </c>
      <c r="UZ409">
        <v>0</v>
      </c>
      <c r="VA409">
        <v>0</v>
      </c>
      <c r="VB409">
        <v>0</v>
      </c>
      <c r="VC409">
        <v>0</v>
      </c>
      <c r="VD409">
        <v>0</v>
      </c>
      <c r="VE409">
        <v>0</v>
      </c>
      <c r="VF409">
        <v>0</v>
      </c>
      <c r="VG409">
        <v>0</v>
      </c>
      <c r="VH409">
        <v>0</v>
      </c>
      <c r="VI409">
        <v>0</v>
      </c>
      <c r="VJ409">
        <v>0</v>
      </c>
      <c r="VK409">
        <v>0</v>
      </c>
      <c r="VL409">
        <v>0</v>
      </c>
      <c r="VM409">
        <v>0</v>
      </c>
      <c r="VN409">
        <v>0</v>
      </c>
      <c r="VO409">
        <v>0</v>
      </c>
      <c r="VP409">
        <v>0</v>
      </c>
      <c r="VQ409">
        <v>0</v>
      </c>
      <c r="VR409">
        <v>0</v>
      </c>
      <c r="VS409">
        <v>0</v>
      </c>
      <c r="VT409">
        <v>0</v>
      </c>
      <c r="VU409">
        <v>0</v>
      </c>
      <c r="VV409">
        <v>0</v>
      </c>
      <c r="VW409">
        <v>0</v>
      </c>
      <c r="VX409">
        <v>0</v>
      </c>
      <c r="VY409">
        <v>0</v>
      </c>
      <c r="VZ409">
        <v>0</v>
      </c>
      <c r="WA409">
        <v>0</v>
      </c>
      <c r="WB409">
        <v>0</v>
      </c>
      <c r="WC409">
        <v>0</v>
      </c>
      <c r="WD409">
        <v>0</v>
      </c>
      <c r="WE409">
        <v>0</v>
      </c>
      <c r="WF409">
        <v>0</v>
      </c>
      <c r="WG409">
        <v>0</v>
      </c>
      <c r="WH409">
        <v>0</v>
      </c>
      <c r="WI409">
        <v>0</v>
      </c>
      <c r="WJ409">
        <v>0</v>
      </c>
      <c r="WK409">
        <v>0</v>
      </c>
      <c r="WL409">
        <v>0</v>
      </c>
      <c r="WM409">
        <v>0</v>
      </c>
      <c r="WN409">
        <v>0</v>
      </c>
      <c r="WO409">
        <v>0</v>
      </c>
      <c r="WP409">
        <v>0</v>
      </c>
      <c r="WQ409">
        <v>0</v>
      </c>
      <c r="WR409">
        <v>0</v>
      </c>
      <c r="WS409">
        <v>0</v>
      </c>
      <c r="WT409">
        <v>0</v>
      </c>
      <c r="WU409">
        <v>0</v>
      </c>
      <c r="WV409">
        <v>0</v>
      </c>
      <c r="WW409">
        <v>0</v>
      </c>
      <c r="WX409">
        <v>0</v>
      </c>
      <c r="WY409">
        <v>0</v>
      </c>
      <c r="WZ409">
        <v>0</v>
      </c>
      <c r="XA409">
        <v>0</v>
      </c>
      <c r="XB409">
        <v>0</v>
      </c>
      <c r="XC409">
        <v>0</v>
      </c>
      <c r="XD409">
        <v>0</v>
      </c>
      <c r="XE409">
        <v>0</v>
      </c>
      <c r="XF409">
        <v>0</v>
      </c>
      <c r="XG409">
        <v>0</v>
      </c>
      <c r="XH409">
        <v>0</v>
      </c>
      <c r="XI409">
        <v>0</v>
      </c>
      <c r="XJ409">
        <v>0</v>
      </c>
      <c r="XK409">
        <v>0</v>
      </c>
      <c r="XL409">
        <v>0</v>
      </c>
      <c r="XM409">
        <v>0</v>
      </c>
      <c r="XN409">
        <v>0</v>
      </c>
      <c r="XO409">
        <v>0</v>
      </c>
      <c r="XP409">
        <v>0</v>
      </c>
      <c r="XQ409">
        <v>0</v>
      </c>
      <c r="XR409">
        <v>0</v>
      </c>
      <c r="XS409">
        <v>0</v>
      </c>
      <c r="XT409">
        <v>0</v>
      </c>
      <c r="XU409">
        <v>0</v>
      </c>
      <c r="XV409">
        <v>0</v>
      </c>
      <c r="XW409">
        <v>0</v>
      </c>
      <c r="XX409">
        <v>0</v>
      </c>
      <c r="XY409">
        <v>0</v>
      </c>
      <c r="XZ409">
        <v>0</v>
      </c>
      <c r="YA409">
        <v>0</v>
      </c>
      <c r="YB409">
        <v>0</v>
      </c>
      <c r="YC409">
        <v>0</v>
      </c>
      <c r="YD409">
        <v>0</v>
      </c>
      <c r="YE409">
        <v>0</v>
      </c>
      <c r="YF409">
        <v>0</v>
      </c>
      <c r="YG409">
        <v>0</v>
      </c>
      <c r="YH409">
        <v>0</v>
      </c>
      <c r="YI409">
        <v>0</v>
      </c>
      <c r="YJ409">
        <v>0</v>
      </c>
      <c r="YK409">
        <v>0</v>
      </c>
      <c r="YL409">
        <v>0</v>
      </c>
      <c r="YM409">
        <v>0</v>
      </c>
      <c r="YN409">
        <v>0</v>
      </c>
      <c r="YO409">
        <v>0</v>
      </c>
      <c r="YP409">
        <v>0</v>
      </c>
      <c r="YQ409">
        <v>0</v>
      </c>
      <c r="YR409">
        <v>0</v>
      </c>
      <c r="YS409">
        <v>0</v>
      </c>
      <c r="YT409">
        <v>0</v>
      </c>
      <c r="YU409">
        <v>0</v>
      </c>
      <c r="YV409">
        <v>0</v>
      </c>
      <c r="YW409">
        <v>0</v>
      </c>
      <c r="YX409">
        <v>0</v>
      </c>
      <c r="YY409">
        <v>0</v>
      </c>
      <c r="YZ409">
        <v>0</v>
      </c>
      <c r="ZA409">
        <v>0</v>
      </c>
      <c r="ZB409">
        <v>0</v>
      </c>
      <c r="ZC409">
        <v>0</v>
      </c>
      <c r="ZD409">
        <v>0</v>
      </c>
      <c r="ZE409">
        <v>0</v>
      </c>
      <c r="ZF409">
        <v>0</v>
      </c>
      <c r="ZG409">
        <v>0</v>
      </c>
      <c r="ZH409">
        <v>0</v>
      </c>
      <c r="ZI409">
        <v>0</v>
      </c>
      <c r="ZJ409">
        <v>0</v>
      </c>
      <c r="ZK409">
        <v>0</v>
      </c>
      <c r="ZL409">
        <v>0</v>
      </c>
      <c r="ZM409">
        <v>0</v>
      </c>
      <c r="ZN409">
        <v>0</v>
      </c>
      <c r="ZO409">
        <v>0</v>
      </c>
      <c r="ZP409">
        <v>0</v>
      </c>
      <c r="ZQ409">
        <v>0</v>
      </c>
      <c r="ZR409">
        <v>0</v>
      </c>
      <c r="ZS409">
        <v>0</v>
      </c>
      <c r="ZT409">
        <v>0</v>
      </c>
      <c r="ZU409">
        <v>0</v>
      </c>
      <c r="ZV409">
        <v>0</v>
      </c>
      <c r="ZW409">
        <v>0</v>
      </c>
      <c r="ZX409">
        <v>0</v>
      </c>
      <c r="ZY409">
        <v>0</v>
      </c>
      <c r="ZZ409">
        <v>0</v>
      </c>
      <c r="AAA409">
        <v>0</v>
      </c>
      <c r="AAB409">
        <v>0</v>
      </c>
      <c r="AAC409">
        <v>0</v>
      </c>
      <c r="AAD409">
        <v>0</v>
      </c>
      <c r="AAE409">
        <v>0</v>
      </c>
      <c r="AAF409">
        <v>0</v>
      </c>
      <c r="AAG409">
        <v>0</v>
      </c>
      <c r="AAH409">
        <v>0</v>
      </c>
      <c r="AAI409">
        <v>0</v>
      </c>
      <c r="AAJ409">
        <v>0</v>
      </c>
      <c r="AAK409">
        <v>0</v>
      </c>
      <c r="AAL409">
        <v>0</v>
      </c>
      <c r="AAM409">
        <v>0</v>
      </c>
      <c r="AAN409">
        <v>0</v>
      </c>
      <c r="AAO409">
        <v>0</v>
      </c>
      <c r="AAP409">
        <v>0</v>
      </c>
      <c r="AAQ409">
        <v>0</v>
      </c>
      <c r="AAR409">
        <v>0</v>
      </c>
      <c r="AAS409">
        <v>0</v>
      </c>
      <c r="AAT409">
        <v>0</v>
      </c>
      <c r="AAU409">
        <v>0</v>
      </c>
      <c r="AAV409">
        <v>0</v>
      </c>
      <c r="AAW409">
        <v>0</v>
      </c>
      <c r="AAX409">
        <v>0</v>
      </c>
      <c r="AAY409">
        <v>0</v>
      </c>
      <c r="AAZ409">
        <v>0</v>
      </c>
      <c r="ABA409">
        <v>0</v>
      </c>
      <c r="ABB409">
        <v>0</v>
      </c>
      <c r="ABC409">
        <v>0</v>
      </c>
      <c r="ABD409">
        <v>0</v>
      </c>
      <c r="ABE409">
        <v>0</v>
      </c>
      <c r="ABF409">
        <v>0</v>
      </c>
      <c r="ABG409">
        <v>0</v>
      </c>
      <c r="ABH409">
        <v>0</v>
      </c>
      <c r="ABI409">
        <v>0</v>
      </c>
      <c r="ABJ409">
        <v>0</v>
      </c>
      <c r="ABK409">
        <v>0</v>
      </c>
      <c r="ABL409">
        <v>0</v>
      </c>
      <c r="ABM409">
        <v>0</v>
      </c>
      <c r="ABN409">
        <v>0</v>
      </c>
      <c r="ABO409">
        <v>0</v>
      </c>
      <c r="ABP409">
        <v>0</v>
      </c>
      <c r="ABQ409">
        <v>0</v>
      </c>
      <c r="ABR409">
        <v>0</v>
      </c>
      <c r="ABS409">
        <v>0</v>
      </c>
      <c r="ABT409">
        <v>0</v>
      </c>
      <c r="ABU409">
        <v>0</v>
      </c>
      <c r="ABV409">
        <v>0</v>
      </c>
      <c r="ABW409">
        <v>0</v>
      </c>
      <c r="ABX409">
        <v>0</v>
      </c>
      <c r="ABY409">
        <v>0</v>
      </c>
      <c r="ABZ409">
        <v>0</v>
      </c>
      <c r="ACA409">
        <v>0</v>
      </c>
      <c r="ACB409">
        <v>0</v>
      </c>
      <c r="ACC409">
        <v>0</v>
      </c>
      <c r="ACD409">
        <v>0</v>
      </c>
      <c r="ACE409">
        <v>0</v>
      </c>
      <c r="ACF409">
        <v>0</v>
      </c>
      <c r="ACG409">
        <v>0</v>
      </c>
      <c r="ACH409">
        <v>0</v>
      </c>
      <c r="ACI409">
        <v>0</v>
      </c>
      <c r="ACJ409">
        <v>0</v>
      </c>
      <c r="ACK409">
        <v>0</v>
      </c>
      <c r="ACL409">
        <v>0</v>
      </c>
      <c r="ACM409">
        <v>0</v>
      </c>
      <c r="ACN409">
        <v>0</v>
      </c>
      <c r="ACO409">
        <v>0</v>
      </c>
      <c r="ACP409">
        <v>0</v>
      </c>
      <c r="ACQ409">
        <v>0</v>
      </c>
      <c r="ACR409">
        <v>0</v>
      </c>
      <c r="ACS409">
        <v>0</v>
      </c>
      <c r="ACT409">
        <v>0</v>
      </c>
      <c r="ACU409">
        <v>0</v>
      </c>
      <c r="ACV409">
        <v>0</v>
      </c>
      <c r="ACW409">
        <v>0</v>
      </c>
      <c r="ACX409">
        <v>0</v>
      </c>
      <c r="ACY409">
        <v>0</v>
      </c>
      <c r="ACZ409">
        <v>0</v>
      </c>
      <c r="ADA409">
        <v>0</v>
      </c>
      <c r="ADB409">
        <v>0</v>
      </c>
      <c r="ADC409">
        <v>0</v>
      </c>
      <c r="ADD409">
        <v>0</v>
      </c>
      <c r="ADE409">
        <v>0</v>
      </c>
      <c r="ADF409">
        <v>0</v>
      </c>
      <c r="ADG409">
        <v>0</v>
      </c>
      <c r="ADH409">
        <v>0</v>
      </c>
      <c r="ADI409">
        <v>0</v>
      </c>
      <c r="ADJ409">
        <v>0</v>
      </c>
      <c r="ADK409">
        <v>0</v>
      </c>
      <c r="ADL409">
        <v>0</v>
      </c>
      <c r="ADM409">
        <v>0</v>
      </c>
      <c r="ADN409">
        <v>0</v>
      </c>
      <c r="ADO409">
        <v>0</v>
      </c>
      <c r="ADP409">
        <v>0</v>
      </c>
      <c r="ADQ409">
        <v>0</v>
      </c>
      <c r="ADR409">
        <v>0</v>
      </c>
      <c r="ADS409">
        <v>0</v>
      </c>
      <c r="ADT409">
        <v>0</v>
      </c>
      <c r="ADU409">
        <v>0</v>
      </c>
      <c r="ADV409">
        <v>0</v>
      </c>
      <c r="ADW409">
        <v>0</v>
      </c>
      <c r="ADX409">
        <v>0</v>
      </c>
      <c r="ADY409">
        <v>0</v>
      </c>
      <c r="ADZ409">
        <v>0</v>
      </c>
      <c r="AEA409">
        <v>0</v>
      </c>
      <c r="AEB409">
        <v>0</v>
      </c>
      <c r="AEC409">
        <v>0</v>
      </c>
      <c r="AED409">
        <v>0</v>
      </c>
      <c r="AEE409">
        <v>0</v>
      </c>
      <c r="AEF409">
        <v>0</v>
      </c>
      <c r="AEG409">
        <v>0</v>
      </c>
      <c r="AEH409">
        <v>0</v>
      </c>
      <c r="AEI409">
        <v>0</v>
      </c>
      <c r="AEJ409">
        <v>0</v>
      </c>
      <c r="AEK409">
        <v>0</v>
      </c>
      <c r="AEL409">
        <v>0</v>
      </c>
      <c r="AEM409">
        <v>0</v>
      </c>
      <c r="AEN409">
        <v>0</v>
      </c>
      <c r="AEO409">
        <v>0</v>
      </c>
      <c r="AEP409">
        <v>0</v>
      </c>
      <c r="AEQ409">
        <v>0</v>
      </c>
      <c r="AER409">
        <v>0</v>
      </c>
      <c r="AES409">
        <v>0</v>
      </c>
      <c r="AET409">
        <v>0</v>
      </c>
      <c r="AEU409">
        <v>0</v>
      </c>
      <c r="AEV409">
        <v>0</v>
      </c>
      <c r="AEW409">
        <v>0</v>
      </c>
      <c r="AEX409">
        <v>0</v>
      </c>
      <c r="AEY409">
        <v>0</v>
      </c>
      <c r="AEZ409">
        <v>0</v>
      </c>
      <c r="AFA409">
        <v>0</v>
      </c>
      <c r="AFB409">
        <v>0</v>
      </c>
      <c r="AFC409">
        <v>0</v>
      </c>
      <c r="AFD409">
        <v>0</v>
      </c>
      <c r="AFE409">
        <v>0</v>
      </c>
      <c r="AFF409">
        <v>0</v>
      </c>
      <c r="AFG409">
        <v>0</v>
      </c>
      <c r="AFH409">
        <v>0</v>
      </c>
      <c r="AFI409">
        <v>0</v>
      </c>
      <c r="AFJ409">
        <v>0</v>
      </c>
      <c r="AFK409">
        <v>0</v>
      </c>
      <c r="AFL409">
        <v>0</v>
      </c>
      <c r="AFM409">
        <v>0</v>
      </c>
      <c r="AFN409">
        <v>0</v>
      </c>
      <c r="AFO409">
        <v>0</v>
      </c>
      <c r="AFP409">
        <v>0</v>
      </c>
      <c r="AFQ409">
        <v>0</v>
      </c>
      <c r="AFR409">
        <v>0</v>
      </c>
      <c r="AFS409">
        <v>0</v>
      </c>
      <c r="AFT409">
        <v>0</v>
      </c>
      <c r="AFU409">
        <v>0</v>
      </c>
      <c r="AFV409">
        <v>0</v>
      </c>
      <c r="AFW409">
        <v>0</v>
      </c>
      <c r="AFX409">
        <v>0</v>
      </c>
      <c r="AFY409">
        <v>0</v>
      </c>
      <c r="AFZ409">
        <v>0</v>
      </c>
      <c r="AGA409">
        <v>0</v>
      </c>
      <c r="AGB409">
        <v>0</v>
      </c>
      <c r="AGC409">
        <v>0</v>
      </c>
      <c r="AGD409">
        <v>0</v>
      </c>
      <c r="AGE409">
        <v>0</v>
      </c>
      <c r="AGF409">
        <v>0</v>
      </c>
      <c r="AGG409">
        <v>0</v>
      </c>
      <c r="AGH409">
        <v>0</v>
      </c>
      <c r="AGI409">
        <v>0</v>
      </c>
      <c r="AGJ409">
        <v>0</v>
      </c>
      <c r="AGK409">
        <v>0</v>
      </c>
      <c r="AGL409">
        <v>0</v>
      </c>
      <c r="AGM409">
        <v>0</v>
      </c>
      <c r="AGN409">
        <v>0</v>
      </c>
      <c r="AGO409">
        <v>0</v>
      </c>
      <c r="AGP409">
        <v>0</v>
      </c>
      <c r="AGQ409">
        <v>0</v>
      </c>
      <c r="AGR409">
        <v>0</v>
      </c>
      <c r="AGS409">
        <v>0</v>
      </c>
      <c r="AGT409">
        <v>0</v>
      </c>
      <c r="AGU409">
        <v>0</v>
      </c>
      <c r="AGV409">
        <v>0</v>
      </c>
      <c r="AGW409">
        <v>0</v>
      </c>
      <c r="AGX409">
        <v>0</v>
      </c>
      <c r="AGY409">
        <v>0</v>
      </c>
      <c r="AGZ409">
        <v>0</v>
      </c>
      <c r="AHA409">
        <v>0</v>
      </c>
      <c r="AHB409">
        <v>0</v>
      </c>
      <c r="AHC409">
        <v>0</v>
      </c>
      <c r="AHD409">
        <v>0</v>
      </c>
      <c r="AHE409">
        <v>0</v>
      </c>
      <c r="AHF409">
        <v>0</v>
      </c>
      <c r="AHG409">
        <v>0</v>
      </c>
      <c r="AHH409">
        <v>0</v>
      </c>
      <c r="AHI409">
        <v>0</v>
      </c>
      <c r="AHJ409">
        <v>0</v>
      </c>
      <c r="AHK409">
        <v>0</v>
      </c>
      <c r="AHL409">
        <v>0</v>
      </c>
      <c r="AHM409">
        <v>0</v>
      </c>
      <c r="AHN409">
        <v>0</v>
      </c>
      <c r="AHO409">
        <v>0</v>
      </c>
      <c r="AHP409">
        <v>0</v>
      </c>
      <c r="AHQ409">
        <v>0</v>
      </c>
      <c r="AHR409">
        <v>0</v>
      </c>
      <c r="AHS409">
        <v>0</v>
      </c>
      <c r="AHT409">
        <v>0</v>
      </c>
      <c r="AHU409">
        <v>0</v>
      </c>
      <c r="AHV409">
        <v>0</v>
      </c>
      <c r="AHW409">
        <v>0</v>
      </c>
      <c r="AHX409">
        <v>0</v>
      </c>
      <c r="AHY409">
        <v>0</v>
      </c>
      <c r="AHZ409">
        <v>0</v>
      </c>
      <c r="AIA409">
        <v>0</v>
      </c>
      <c r="AIB409">
        <v>0</v>
      </c>
      <c r="AIC409">
        <v>0</v>
      </c>
      <c r="AID409">
        <v>0</v>
      </c>
      <c r="AIE409">
        <v>0</v>
      </c>
      <c r="AIF409">
        <v>0</v>
      </c>
      <c r="AIG409">
        <v>0</v>
      </c>
      <c r="AIH409">
        <v>0</v>
      </c>
      <c r="AII409">
        <v>0</v>
      </c>
      <c r="AIJ409">
        <v>0</v>
      </c>
      <c r="AIK409">
        <v>0</v>
      </c>
      <c r="AIL409">
        <v>0</v>
      </c>
      <c r="AIM409">
        <v>0</v>
      </c>
      <c r="AIN409">
        <v>0</v>
      </c>
      <c r="AIO409">
        <v>0</v>
      </c>
      <c r="AIP409">
        <v>0</v>
      </c>
      <c r="AIQ409">
        <v>0</v>
      </c>
      <c r="AIR409">
        <v>0</v>
      </c>
      <c r="AIS409">
        <v>0</v>
      </c>
      <c r="AIT409">
        <v>0</v>
      </c>
      <c r="AIU409">
        <v>0</v>
      </c>
      <c r="AIV409">
        <v>0</v>
      </c>
      <c r="AIW409">
        <v>0</v>
      </c>
      <c r="AIX409">
        <v>0</v>
      </c>
      <c r="AIY409">
        <v>0</v>
      </c>
      <c r="AIZ409">
        <v>0</v>
      </c>
      <c r="AJA409">
        <v>0</v>
      </c>
      <c r="AJB409">
        <v>0</v>
      </c>
      <c r="AJC409">
        <v>0</v>
      </c>
      <c r="AJD409">
        <v>0</v>
      </c>
      <c r="AJE409">
        <v>0</v>
      </c>
      <c r="AJF409">
        <v>0</v>
      </c>
      <c r="AJG409">
        <v>0</v>
      </c>
      <c r="AJH409">
        <v>0</v>
      </c>
      <c r="AJI409">
        <v>0</v>
      </c>
      <c r="AJJ409">
        <v>0</v>
      </c>
      <c r="AJK409">
        <v>0</v>
      </c>
      <c r="AJL409">
        <v>0</v>
      </c>
      <c r="AJM409">
        <v>0</v>
      </c>
      <c r="AJN409">
        <v>0</v>
      </c>
      <c r="AJO409">
        <v>0</v>
      </c>
      <c r="AJP409">
        <v>0</v>
      </c>
      <c r="AJQ409">
        <v>0</v>
      </c>
      <c r="AJR409">
        <v>0</v>
      </c>
      <c r="AJS409">
        <v>0</v>
      </c>
      <c r="AJT409">
        <v>0</v>
      </c>
      <c r="AJU409">
        <v>0</v>
      </c>
      <c r="AJV409">
        <v>0</v>
      </c>
      <c r="AJW409">
        <v>0</v>
      </c>
      <c r="AJX409">
        <v>0</v>
      </c>
      <c r="AJY409">
        <v>0</v>
      </c>
      <c r="AJZ409">
        <v>0</v>
      </c>
      <c r="AKA409">
        <v>0</v>
      </c>
      <c r="AKB409">
        <v>0</v>
      </c>
      <c r="AKC409">
        <v>0</v>
      </c>
      <c r="AKD409">
        <v>0</v>
      </c>
      <c r="AKE409">
        <v>0</v>
      </c>
      <c r="AKF409">
        <v>0</v>
      </c>
      <c r="AKG409">
        <v>0</v>
      </c>
      <c r="AKH409">
        <v>0</v>
      </c>
      <c r="AKI409">
        <v>0</v>
      </c>
      <c r="AKJ409">
        <v>0</v>
      </c>
      <c r="AKK409">
        <v>0</v>
      </c>
      <c r="AKL409">
        <v>0</v>
      </c>
      <c r="AKM409">
        <v>0</v>
      </c>
      <c r="AKN409">
        <v>0</v>
      </c>
      <c r="AKO409">
        <v>0</v>
      </c>
      <c r="AKP409">
        <v>0</v>
      </c>
      <c r="AKQ409">
        <v>0</v>
      </c>
      <c r="AKR409">
        <v>0</v>
      </c>
      <c r="AKS409">
        <v>0</v>
      </c>
      <c r="AKT409">
        <v>0</v>
      </c>
      <c r="AKU409">
        <v>0</v>
      </c>
      <c r="AKV409">
        <v>0</v>
      </c>
      <c r="AKW409">
        <v>0</v>
      </c>
      <c r="AKX409">
        <v>0</v>
      </c>
      <c r="AKY409">
        <v>0</v>
      </c>
      <c r="AKZ409">
        <v>0</v>
      </c>
      <c r="ALA409">
        <v>0</v>
      </c>
      <c r="ALB409">
        <v>0</v>
      </c>
      <c r="ALC409">
        <v>0</v>
      </c>
      <c r="ALD409">
        <v>0</v>
      </c>
      <c r="ALE409">
        <v>0</v>
      </c>
      <c r="ALF409">
        <v>0</v>
      </c>
      <c r="ALG409">
        <v>0</v>
      </c>
      <c r="ALH409">
        <v>0</v>
      </c>
      <c r="ALI409">
        <v>0</v>
      </c>
      <c r="ALJ409">
        <v>0</v>
      </c>
      <c r="ALK409">
        <v>0</v>
      </c>
      <c r="ALL409">
        <v>0</v>
      </c>
      <c r="ALM409">
        <v>0</v>
      </c>
      <c r="ALN409">
        <v>0</v>
      </c>
      <c r="ALO409">
        <v>0</v>
      </c>
      <c r="ALP409">
        <v>0</v>
      </c>
      <c r="ALQ409">
        <v>0</v>
      </c>
      <c r="ALR409">
        <v>0</v>
      </c>
      <c r="ALS409">
        <v>0</v>
      </c>
      <c r="ALT409">
        <v>0</v>
      </c>
      <c r="ALU409">
        <v>0</v>
      </c>
      <c r="ALV409">
        <v>0</v>
      </c>
      <c r="ALW409">
        <v>0</v>
      </c>
      <c r="ALX409">
        <v>0</v>
      </c>
      <c r="ALY409">
        <v>0</v>
      </c>
      <c r="ALZ409">
        <v>0</v>
      </c>
      <c r="AMA409">
        <v>0</v>
      </c>
      <c r="AMB409">
        <v>0</v>
      </c>
      <c r="AMC409">
        <v>0</v>
      </c>
      <c r="AMD409">
        <v>0</v>
      </c>
      <c r="AME409">
        <v>0</v>
      </c>
      <c r="AMF409">
        <v>0</v>
      </c>
      <c r="AMG409">
        <v>0</v>
      </c>
      <c r="AMH409">
        <v>0</v>
      </c>
      <c r="AMI409">
        <v>0</v>
      </c>
      <c r="AMJ409">
        <v>0</v>
      </c>
      <c r="AMK409">
        <v>0</v>
      </c>
      <c r="AML409">
        <v>0</v>
      </c>
      <c r="AMM409">
        <v>0</v>
      </c>
      <c r="AMN409">
        <v>0</v>
      </c>
      <c r="AMO409">
        <v>0</v>
      </c>
      <c r="AMP409">
        <v>0</v>
      </c>
      <c r="AMQ409">
        <v>0</v>
      </c>
      <c r="AMR409">
        <v>0</v>
      </c>
      <c r="AMS409">
        <v>0</v>
      </c>
      <c r="AMT409">
        <v>0</v>
      </c>
      <c r="AMU409">
        <v>0</v>
      </c>
      <c r="AMV409">
        <v>0</v>
      </c>
      <c r="AMW409">
        <v>0</v>
      </c>
      <c r="AMX409">
        <v>0</v>
      </c>
      <c r="AMY409">
        <v>0</v>
      </c>
      <c r="AMZ409">
        <v>0</v>
      </c>
      <c r="ANA409">
        <v>0</v>
      </c>
      <c r="ANB409">
        <v>0</v>
      </c>
      <c r="ANC409">
        <v>0</v>
      </c>
      <c r="AND409">
        <v>0</v>
      </c>
      <c r="ANE409">
        <v>0</v>
      </c>
      <c r="ANF409">
        <v>0</v>
      </c>
      <c r="ANG409">
        <v>0</v>
      </c>
      <c r="ANH409">
        <v>0</v>
      </c>
      <c r="ANI409">
        <v>0</v>
      </c>
      <c r="ANJ409">
        <v>0</v>
      </c>
      <c r="ANK409">
        <v>0</v>
      </c>
      <c r="ANL409">
        <v>0</v>
      </c>
      <c r="ANM409">
        <v>0</v>
      </c>
      <c r="ANN409">
        <v>0</v>
      </c>
      <c r="ANO409">
        <v>0</v>
      </c>
      <c r="ANP409">
        <v>0</v>
      </c>
      <c r="ANQ409">
        <v>0</v>
      </c>
      <c r="ANR409">
        <v>0</v>
      </c>
      <c r="ANS409">
        <v>0</v>
      </c>
      <c r="ANT409">
        <v>0</v>
      </c>
      <c r="ANU409">
        <v>0</v>
      </c>
      <c r="ANV409">
        <v>0</v>
      </c>
      <c r="ANW409">
        <v>0</v>
      </c>
      <c r="ANX409">
        <v>0</v>
      </c>
      <c r="ANY409">
        <v>0</v>
      </c>
      <c r="ANZ409">
        <v>0</v>
      </c>
      <c r="AOA409">
        <v>0</v>
      </c>
      <c r="AOB409">
        <v>0</v>
      </c>
      <c r="AOC409">
        <v>0</v>
      </c>
      <c r="AOD409">
        <v>0</v>
      </c>
      <c r="AOE409">
        <v>0</v>
      </c>
      <c r="AOF409">
        <v>0</v>
      </c>
      <c r="AOG409">
        <v>0</v>
      </c>
      <c r="AOH409">
        <v>0</v>
      </c>
      <c r="AOI409">
        <v>0</v>
      </c>
      <c r="AOJ409">
        <v>0</v>
      </c>
      <c r="AOK409">
        <v>0</v>
      </c>
      <c r="AOL409">
        <v>0</v>
      </c>
      <c r="AOM409">
        <v>0</v>
      </c>
      <c r="AON409">
        <v>0</v>
      </c>
      <c r="AOO409">
        <v>0</v>
      </c>
      <c r="AOP409">
        <v>0</v>
      </c>
      <c r="AOQ409">
        <v>0</v>
      </c>
      <c r="AOR409">
        <v>0</v>
      </c>
      <c r="AOS409">
        <v>0</v>
      </c>
      <c r="AOT409">
        <v>0</v>
      </c>
      <c r="AOU409">
        <v>0</v>
      </c>
      <c r="AOV409">
        <v>0</v>
      </c>
      <c r="AOW409">
        <v>0</v>
      </c>
      <c r="AOX409">
        <v>0</v>
      </c>
      <c r="AOY409">
        <v>0</v>
      </c>
      <c r="AOZ409">
        <v>0</v>
      </c>
      <c r="APA409">
        <v>0</v>
      </c>
      <c r="APB409">
        <v>0</v>
      </c>
      <c r="APC409">
        <v>0</v>
      </c>
      <c r="APD409">
        <v>0</v>
      </c>
      <c r="APE409">
        <v>0</v>
      </c>
      <c r="APF409">
        <v>0</v>
      </c>
      <c r="APG409">
        <v>0</v>
      </c>
      <c r="APH409">
        <v>0</v>
      </c>
      <c r="API409">
        <v>0</v>
      </c>
      <c r="APJ409">
        <v>0</v>
      </c>
      <c r="APK409">
        <v>0</v>
      </c>
      <c r="APL409">
        <v>0</v>
      </c>
      <c r="APM409">
        <v>0</v>
      </c>
      <c r="APN409">
        <v>0</v>
      </c>
      <c r="APO409">
        <v>0</v>
      </c>
      <c r="APP409">
        <v>0</v>
      </c>
      <c r="APQ409">
        <v>0</v>
      </c>
      <c r="APR409">
        <v>0</v>
      </c>
      <c r="APS409">
        <v>0</v>
      </c>
      <c r="APT409">
        <v>0</v>
      </c>
      <c r="APU409">
        <v>0</v>
      </c>
      <c r="APV409">
        <v>0</v>
      </c>
      <c r="APW409">
        <v>0</v>
      </c>
      <c r="APX409">
        <v>0</v>
      </c>
      <c r="APY409">
        <v>0</v>
      </c>
      <c r="APZ409">
        <v>0</v>
      </c>
      <c r="AQA409">
        <v>0</v>
      </c>
      <c r="AQB409">
        <v>0</v>
      </c>
      <c r="AQC409">
        <v>0</v>
      </c>
      <c r="AQD409">
        <v>0</v>
      </c>
      <c r="AQE409">
        <v>0</v>
      </c>
      <c r="AQF409">
        <v>0</v>
      </c>
      <c r="AQG409">
        <v>0</v>
      </c>
      <c r="AQH409">
        <v>0</v>
      </c>
      <c r="AQI409">
        <v>0</v>
      </c>
      <c r="AQJ409">
        <v>0</v>
      </c>
      <c r="AQK409">
        <v>0</v>
      </c>
      <c r="AQL409">
        <v>0</v>
      </c>
      <c r="AQM409">
        <v>0</v>
      </c>
      <c r="AQN409">
        <v>0</v>
      </c>
      <c r="AQO409">
        <v>0</v>
      </c>
      <c r="AQP409">
        <v>0</v>
      </c>
      <c r="AQQ409">
        <v>0</v>
      </c>
      <c r="AQR409">
        <v>0</v>
      </c>
      <c r="AQS409">
        <v>0</v>
      </c>
      <c r="AQT409">
        <v>0</v>
      </c>
      <c r="AQU409">
        <v>0</v>
      </c>
      <c r="AQV409">
        <v>0</v>
      </c>
      <c r="AQW409">
        <v>0</v>
      </c>
      <c r="AQX409">
        <v>0</v>
      </c>
      <c r="AQY409">
        <v>0</v>
      </c>
      <c r="AQZ409">
        <v>0</v>
      </c>
      <c r="ARA409">
        <v>0</v>
      </c>
      <c r="ARB409">
        <v>0</v>
      </c>
      <c r="ARC409">
        <v>0</v>
      </c>
      <c r="ARD409">
        <v>0</v>
      </c>
      <c r="ARE409">
        <v>0</v>
      </c>
      <c r="ARF409">
        <v>0</v>
      </c>
      <c r="ARG409">
        <v>0</v>
      </c>
      <c r="ARH409">
        <v>0</v>
      </c>
      <c r="ARI409">
        <v>0</v>
      </c>
      <c r="ARJ409">
        <v>0</v>
      </c>
      <c r="ARK409">
        <v>0</v>
      </c>
      <c r="ARL409">
        <v>0</v>
      </c>
      <c r="ARM409">
        <v>0</v>
      </c>
      <c r="ARN409">
        <v>0</v>
      </c>
      <c r="ARO409">
        <v>0</v>
      </c>
      <c r="ARP409">
        <v>0</v>
      </c>
      <c r="ARQ409">
        <v>0</v>
      </c>
      <c r="ARR409">
        <v>0</v>
      </c>
      <c r="ARS409">
        <v>0</v>
      </c>
      <c r="ART409">
        <v>0</v>
      </c>
      <c r="ARU409">
        <v>0</v>
      </c>
      <c r="ARV409">
        <v>0</v>
      </c>
      <c r="ARW409">
        <v>0</v>
      </c>
      <c r="ARX409">
        <v>0</v>
      </c>
      <c r="ARY409">
        <v>0</v>
      </c>
      <c r="ARZ409">
        <v>0</v>
      </c>
      <c r="ASA409">
        <v>0</v>
      </c>
      <c r="ASB409">
        <v>0</v>
      </c>
      <c r="ASC409">
        <v>0</v>
      </c>
      <c r="ASD409">
        <v>0</v>
      </c>
      <c r="ASE409">
        <v>0</v>
      </c>
      <c r="ASF409">
        <v>0</v>
      </c>
      <c r="ASG409">
        <v>0</v>
      </c>
      <c r="ASH409">
        <v>0</v>
      </c>
      <c r="ASI409">
        <v>0</v>
      </c>
      <c r="ASJ409">
        <v>0</v>
      </c>
      <c r="ASK409">
        <v>0</v>
      </c>
      <c r="ASL409">
        <v>0</v>
      </c>
      <c r="ASM409">
        <v>0</v>
      </c>
      <c r="ASN409">
        <v>0</v>
      </c>
      <c r="ASO409">
        <v>0</v>
      </c>
      <c r="ASP409">
        <v>0</v>
      </c>
      <c r="ASQ409">
        <v>0</v>
      </c>
      <c r="ASR409">
        <v>0</v>
      </c>
      <c r="ASS409">
        <v>0</v>
      </c>
      <c r="AST409">
        <v>0</v>
      </c>
      <c r="ASU409">
        <v>0</v>
      </c>
      <c r="ASV409">
        <v>0</v>
      </c>
      <c r="ASW409">
        <v>0</v>
      </c>
      <c r="ASX409">
        <v>0</v>
      </c>
      <c r="ASY409">
        <v>0</v>
      </c>
      <c r="ASZ409">
        <v>0</v>
      </c>
      <c r="ATA409">
        <v>0</v>
      </c>
      <c r="ATB409">
        <v>0</v>
      </c>
      <c r="ATC409">
        <v>0</v>
      </c>
      <c r="ATD409">
        <v>0</v>
      </c>
      <c r="ATE409">
        <v>0</v>
      </c>
      <c r="ATF409">
        <v>0</v>
      </c>
      <c r="ATG409">
        <v>0</v>
      </c>
      <c r="ATH409">
        <v>0</v>
      </c>
      <c r="ATI409">
        <v>0</v>
      </c>
      <c r="ATJ409">
        <v>0</v>
      </c>
      <c r="ATK409">
        <v>0</v>
      </c>
      <c r="ATL409">
        <v>0</v>
      </c>
      <c r="ATM409">
        <v>0</v>
      </c>
      <c r="ATN409">
        <v>0</v>
      </c>
      <c r="ATO409">
        <v>0</v>
      </c>
      <c r="ATP409">
        <v>0</v>
      </c>
      <c r="ATQ409">
        <v>0</v>
      </c>
      <c r="ATR409">
        <v>0</v>
      </c>
      <c r="ATS409">
        <v>0</v>
      </c>
      <c r="ATT409">
        <v>0</v>
      </c>
      <c r="ATU409">
        <v>0</v>
      </c>
      <c r="ATV409">
        <v>0</v>
      </c>
      <c r="ATW409">
        <v>0</v>
      </c>
      <c r="ATX409">
        <v>0</v>
      </c>
      <c r="ATY409">
        <v>0</v>
      </c>
      <c r="ATZ409">
        <v>0</v>
      </c>
      <c r="AUA409">
        <v>0</v>
      </c>
      <c r="AUB409">
        <v>0</v>
      </c>
      <c r="AUC409">
        <v>0</v>
      </c>
      <c r="AUD409">
        <v>0</v>
      </c>
      <c r="AUE409">
        <v>0</v>
      </c>
      <c r="AUF409">
        <v>0</v>
      </c>
      <c r="AUG409">
        <v>0</v>
      </c>
      <c r="AUH409">
        <v>0</v>
      </c>
      <c r="AUI409">
        <v>0</v>
      </c>
      <c r="AUJ409">
        <v>0</v>
      </c>
      <c r="AUK409">
        <v>0</v>
      </c>
      <c r="AUL409">
        <v>0</v>
      </c>
      <c r="AUM409">
        <v>0</v>
      </c>
      <c r="AUN409">
        <v>0</v>
      </c>
      <c r="AUO409">
        <v>0</v>
      </c>
      <c r="AUP409">
        <v>0</v>
      </c>
      <c r="AUQ409">
        <v>0</v>
      </c>
      <c r="AUR409">
        <v>0</v>
      </c>
      <c r="AUS409">
        <v>0</v>
      </c>
      <c r="AUT409">
        <v>0</v>
      </c>
      <c r="AUU409">
        <v>0</v>
      </c>
      <c r="AUV409">
        <v>0</v>
      </c>
      <c r="AUW409">
        <v>0</v>
      </c>
      <c r="AUX409">
        <v>0</v>
      </c>
      <c r="AUY409">
        <v>0</v>
      </c>
      <c r="AUZ409">
        <v>0</v>
      </c>
      <c r="AVA409">
        <v>0</v>
      </c>
      <c r="AVB409">
        <v>0</v>
      </c>
      <c r="AVC409">
        <v>0</v>
      </c>
      <c r="AVD409">
        <v>0</v>
      </c>
      <c r="AVE409">
        <v>0</v>
      </c>
      <c r="AVF409">
        <v>0</v>
      </c>
      <c r="AVG409">
        <v>0</v>
      </c>
      <c r="AVH409">
        <v>0</v>
      </c>
      <c r="AVI409">
        <v>0</v>
      </c>
      <c r="AVJ409">
        <v>0</v>
      </c>
      <c r="AVK409">
        <v>0</v>
      </c>
      <c r="AVL409">
        <v>0</v>
      </c>
      <c r="AVM409">
        <v>0</v>
      </c>
      <c r="AVN409">
        <v>0</v>
      </c>
      <c r="AVO409">
        <v>0</v>
      </c>
      <c r="AVP409">
        <v>0</v>
      </c>
      <c r="AVQ409">
        <v>0</v>
      </c>
      <c r="AVR409">
        <v>0</v>
      </c>
      <c r="AVS409">
        <v>0</v>
      </c>
      <c r="AVT409">
        <v>0</v>
      </c>
      <c r="AVU409">
        <v>0</v>
      </c>
      <c r="AVV409">
        <v>0</v>
      </c>
      <c r="AVW409">
        <v>0</v>
      </c>
      <c r="AVX409">
        <v>0</v>
      </c>
      <c r="AVY409">
        <v>0</v>
      </c>
      <c r="AVZ409">
        <v>0</v>
      </c>
      <c r="AWA409">
        <v>0</v>
      </c>
      <c r="AWB409">
        <v>0</v>
      </c>
      <c r="AWC409">
        <v>0</v>
      </c>
      <c r="AWD409">
        <v>0</v>
      </c>
      <c r="AWE409">
        <v>0</v>
      </c>
      <c r="AWF409">
        <v>0</v>
      </c>
      <c r="AWG409">
        <v>0</v>
      </c>
      <c r="AWH409">
        <v>0</v>
      </c>
      <c r="AWI409">
        <v>0</v>
      </c>
      <c r="AWJ409">
        <v>0</v>
      </c>
      <c r="AWK409">
        <v>2</v>
      </c>
      <c r="AWL409">
        <v>0</v>
      </c>
      <c r="AWM409">
        <v>2</v>
      </c>
      <c r="AWN409">
        <v>0</v>
      </c>
      <c r="AWO409">
        <v>0</v>
      </c>
      <c r="AWP409">
        <v>0</v>
      </c>
      <c r="AWQ409">
        <v>0</v>
      </c>
      <c r="AWR409">
        <v>0</v>
      </c>
      <c r="AWS409">
        <v>0</v>
      </c>
      <c r="AWT409">
        <v>0</v>
      </c>
      <c r="AWU409">
        <v>0</v>
      </c>
      <c r="AWV409">
        <v>0</v>
      </c>
      <c r="AWW409">
        <v>0</v>
      </c>
      <c r="AWX409">
        <v>0</v>
      </c>
      <c r="AWY409">
        <v>0</v>
      </c>
      <c r="AWZ409">
        <v>0</v>
      </c>
      <c r="AXA409">
        <v>0</v>
      </c>
      <c r="AXB409">
        <v>0</v>
      </c>
      <c r="AXC409">
        <v>0</v>
      </c>
      <c r="AXD409">
        <v>0</v>
      </c>
      <c r="AXE409">
        <v>0</v>
      </c>
      <c r="AXF409">
        <v>0</v>
      </c>
      <c r="AXG409">
        <v>0</v>
      </c>
      <c r="AXH409">
        <v>0</v>
      </c>
      <c r="AXI409">
        <v>0</v>
      </c>
      <c r="AXJ409">
        <v>0</v>
      </c>
      <c r="AXK409">
        <v>0</v>
      </c>
      <c r="AXL409">
        <v>0</v>
      </c>
      <c r="AXM409">
        <v>0</v>
      </c>
      <c r="AXN409">
        <v>0</v>
      </c>
      <c r="AXO409">
        <v>0</v>
      </c>
      <c r="AXP409">
        <v>0</v>
      </c>
      <c r="AXQ409">
        <v>0</v>
      </c>
      <c r="AXR409">
        <v>0</v>
      </c>
      <c r="AXS409">
        <v>0</v>
      </c>
      <c r="AXT409">
        <v>0</v>
      </c>
      <c r="AXU409">
        <v>0</v>
      </c>
      <c r="AXV409">
        <v>0</v>
      </c>
      <c r="AXW409">
        <v>0</v>
      </c>
      <c r="AXX409">
        <v>0</v>
      </c>
      <c r="AXY409">
        <v>0</v>
      </c>
      <c r="AXZ409">
        <v>0</v>
      </c>
      <c r="AYA409">
        <v>0</v>
      </c>
      <c r="AYB409">
        <v>0</v>
      </c>
      <c r="AYC409">
        <v>0</v>
      </c>
      <c r="AYD409">
        <v>0</v>
      </c>
      <c r="AYE409">
        <v>0</v>
      </c>
      <c r="AYF409">
        <v>0</v>
      </c>
      <c r="AYG409">
        <v>0</v>
      </c>
      <c r="AYH409">
        <v>0</v>
      </c>
      <c r="AYI409">
        <v>0</v>
      </c>
      <c r="AYJ409">
        <v>0</v>
      </c>
      <c r="AYK409">
        <v>0</v>
      </c>
      <c r="AYL409">
        <v>0</v>
      </c>
      <c r="AYM409">
        <v>0</v>
      </c>
      <c r="AYN409">
        <v>0</v>
      </c>
      <c r="AYO409">
        <v>0</v>
      </c>
      <c r="AYP409">
        <v>0</v>
      </c>
      <c r="AYQ409">
        <v>0</v>
      </c>
      <c r="AYR409">
        <v>0</v>
      </c>
      <c r="AYS409">
        <v>0</v>
      </c>
      <c r="AYT409">
        <v>0</v>
      </c>
      <c r="AYU409">
        <v>0</v>
      </c>
      <c r="AYV409">
        <v>0</v>
      </c>
      <c r="AYW409">
        <v>0</v>
      </c>
      <c r="AYX409">
        <v>0</v>
      </c>
      <c r="AYY409">
        <v>0</v>
      </c>
      <c r="AYZ409">
        <v>0</v>
      </c>
      <c r="AZA409">
        <v>0</v>
      </c>
      <c r="AZB409">
        <v>0</v>
      </c>
      <c r="AZC409">
        <v>0</v>
      </c>
      <c r="AZD409">
        <v>0</v>
      </c>
      <c r="AZE409">
        <v>0</v>
      </c>
      <c r="AZF409">
        <v>0</v>
      </c>
      <c r="AZG409">
        <v>0</v>
      </c>
      <c r="AZH409">
        <v>0</v>
      </c>
      <c r="AZI409">
        <v>0</v>
      </c>
      <c r="AZJ409">
        <v>0</v>
      </c>
      <c r="AZK409">
        <v>0</v>
      </c>
      <c r="AZL409">
        <v>0</v>
      </c>
      <c r="AZM409">
        <v>0</v>
      </c>
      <c r="AZN409">
        <v>0</v>
      </c>
      <c r="AZO409">
        <v>0</v>
      </c>
      <c r="AZP409">
        <v>0</v>
      </c>
      <c r="AZQ409">
        <v>0</v>
      </c>
      <c r="AZR409">
        <v>0</v>
      </c>
      <c r="AZS409">
        <v>0</v>
      </c>
      <c r="AZT409">
        <v>0</v>
      </c>
      <c r="AZU409">
        <v>0</v>
      </c>
      <c r="AZV409">
        <v>0</v>
      </c>
      <c r="AZW409">
        <v>0</v>
      </c>
      <c r="AZX409">
        <v>0</v>
      </c>
      <c r="AZY409">
        <v>0</v>
      </c>
      <c r="AZZ409">
        <v>0</v>
      </c>
      <c r="BAA409">
        <v>0</v>
      </c>
      <c r="BAB409">
        <v>0</v>
      </c>
      <c r="BAC409">
        <v>0</v>
      </c>
      <c r="BAD409">
        <v>0</v>
      </c>
      <c r="BAE409">
        <v>0</v>
      </c>
      <c r="BAF409">
        <v>0</v>
      </c>
      <c r="BAG409">
        <v>0</v>
      </c>
      <c r="BAH409">
        <v>0</v>
      </c>
      <c r="BAI409">
        <v>0</v>
      </c>
      <c r="BAJ409">
        <v>0</v>
      </c>
      <c r="BAK409">
        <v>0</v>
      </c>
      <c r="BAL409">
        <v>0</v>
      </c>
      <c r="BAM409">
        <v>0</v>
      </c>
      <c r="BAN409">
        <v>0</v>
      </c>
      <c r="BAO409">
        <v>0</v>
      </c>
      <c r="BAP409">
        <v>0</v>
      </c>
      <c r="BAQ409">
        <v>0</v>
      </c>
      <c r="BAR409">
        <v>0</v>
      </c>
      <c r="BAS409">
        <v>0</v>
      </c>
      <c r="BAT409">
        <v>0</v>
      </c>
      <c r="BAU409">
        <v>0</v>
      </c>
      <c r="BAV409">
        <v>0</v>
      </c>
      <c r="BAW409">
        <v>0</v>
      </c>
      <c r="BAX409">
        <v>0</v>
      </c>
      <c r="BAY409">
        <v>0</v>
      </c>
      <c r="BAZ409">
        <v>0</v>
      </c>
      <c r="BBA409">
        <v>0</v>
      </c>
      <c r="BBB409">
        <v>0</v>
      </c>
      <c r="BBC409">
        <v>0</v>
      </c>
      <c r="BBD409">
        <v>0</v>
      </c>
      <c r="BBE409">
        <v>0</v>
      </c>
      <c r="BBF409">
        <v>0</v>
      </c>
      <c r="BBG409">
        <v>0</v>
      </c>
      <c r="BBH409">
        <v>0</v>
      </c>
      <c r="BBI409">
        <v>0</v>
      </c>
      <c r="BBJ409">
        <v>0</v>
      </c>
      <c r="BBK409">
        <v>0</v>
      </c>
      <c r="BBL409">
        <v>0</v>
      </c>
      <c r="BBM409">
        <v>0</v>
      </c>
      <c r="BBN409">
        <v>0</v>
      </c>
      <c r="BBO409">
        <v>0</v>
      </c>
      <c r="BBP409">
        <v>0</v>
      </c>
      <c r="BBQ409">
        <v>0</v>
      </c>
      <c r="BBR409">
        <v>0</v>
      </c>
      <c r="BBS409">
        <v>0</v>
      </c>
      <c r="BBT409">
        <v>0</v>
      </c>
      <c r="BBU409">
        <v>0</v>
      </c>
      <c r="BBV409">
        <v>0</v>
      </c>
      <c r="BBW409">
        <v>0</v>
      </c>
      <c r="BBX409">
        <v>0</v>
      </c>
      <c r="BBY409">
        <v>0</v>
      </c>
      <c r="BBZ409">
        <v>0</v>
      </c>
      <c r="BCA409">
        <v>0</v>
      </c>
      <c r="BCB409">
        <v>0</v>
      </c>
      <c r="BCC409">
        <v>0</v>
      </c>
      <c r="BCD409">
        <v>0</v>
      </c>
      <c r="BCE409">
        <v>0</v>
      </c>
      <c r="BCF409">
        <v>0</v>
      </c>
      <c r="BCG409">
        <v>0</v>
      </c>
      <c r="BCH409">
        <v>0</v>
      </c>
      <c r="BCI409">
        <v>0</v>
      </c>
      <c r="BCJ409">
        <v>0</v>
      </c>
      <c r="BCK409">
        <v>0</v>
      </c>
      <c r="BCL409">
        <v>0</v>
      </c>
      <c r="BCM409">
        <v>0</v>
      </c>
      <c r="BCN409">
        <v>0</v>
      </c>
      <c r="BCO409">
        <v>0</v>
      </c>
      <c r="BCP409">
        <v>0</v>
      </c>
      <c r="BCQ409">
        <v>0</v>
      </c>
      <c r="BCR409">
        <v>0</v>
      </c>
      <c r="BCS409">
        <v>0</v>
      </c>
      <c r="BCT409">
        <v>0</v>
      </c>
      <c r="BCU409">
        <v>0</v>
      </c>
      <c r="BCV409">
        <v>0</v>
      </c>
      <c r="BCW409">
        <v>0</v>
      </c>
      <c r="BCX409">
        <v>0</v>
      </c>
      <c r="BCY409">
        <v>0</v>
      </c>
      <c r="BCZ409">
        <v>0</v>
      </c>
      <c r="BDA409">
        <v>0</v>
      </c>
      <c r="BDB409">
        <v>0</v>
      </c>
      <c r="BDC409">
        <v>0</v>
      </c>
      <c r="BDD409">
        <v>0</v>
      </c>
      <c r="BDE409">
        <v>0</v>
      </c>
      <c r="BDF409">
        <v>0</v>
      </c>
      <c r="BDG409">
        <v>0</v>
      </c>
      <c r="BDH409">
        <v>0</v>
      </c>
      <c r="BDI409">
        <v>0</v>
      </c>
      <c r="BDJ409">
        <v>0</v>
      </c>
      <c r="BDK409">
        <v>0</v>
      </c>
      <c r="BDL409">
        <v>0</v>
      </c>
      <c r="BDM409">
        <v>0</v>
      </c>
      <c r="BDN409">
        <v>0</v>
      </c>
      <c r="BDO409">
        <v>0</v>
      </c>
      <c r="BDP409">
        <v>0</v>
      </c>
      <c r="BDQ409">
        <v>0</v>
      </c>
      <c r="BDR409">
        <v>0</v>
      </c>
      <c r="BDS409">
        <v>0</v>
      </c>
      <c r="BDT409">
        <v>0</v>
      </c>
      <c r="BDU409">
        <v>0</v>
      </c>
      <c r="BDV409">
        <v>0</v>
      </c>
      <c r="BDW409">
        <v>0</v>
      </c>
      <c r="BDX409">
        <v>0</v>
      </c>
      <c r="BDY409">
        <v>0</v>
      </c>
      <c r="BDZ409">
        <v>0</v>
      </c>
      <c r="BEA409">
        <v>0</v>
      </c>
      <c r="BEB409">
        <v>0</v>
      </c>
      <c r="BEC409">
        <v>0</v>
      </c>
      <c r="BED409">
        <v>0</v>
      </c>
      <c r="BEE409">
        <v>0</v>
      </c>
      <c r="BEF409">
        <v>0</v>
      </c>
      <c r="BEG409">
        <v>0</v>
      </c>
      <c r="BEH409">
        <v>0</v>
      </c>
      <c r="BEI409">
        <v>0</v>
      </c>
      <c r="BEJ409">
        <v>0</v>
      </c>
      <c r="BEK409">
        <v>0</v>
      </c>
      <c r="BEL409">
        <v>0</v>
      </c>
      <c r="BEM409">
        <v>0</v>
      </c>
      <c r="BEN409">
        <v>0</v>
      </c>
      <c r="BEO409">
        <v>0</v>
      </c>
      <c r="BEP409">
        <v>0</v>
      </c>
      <c r="BEQ409">
        <v>0</v>
      </c>
      <c r="BER409">
        <v>0</v>
      </c>
      <c r="BES409">
        <v>0</v>
      </c>
      <c r="BET409">
        <v>0</v>
      </c>
      <c r="BEU409">
        <v>0</v>
      </c>
      <c r="BEV409">
        <v>0</v>
      </c>
      <c r="BEW409">
        <v>0</v>
      </c>
      <c r="BEX409">
        <v>0</v>
      </c>
      <c r="BEY409">
        <v>0</v>
      </c>
      <c r="BEZ409">
        <v>0</v>
      </c>
      <c r="BFA409">
        <v>0</v>
      </c>
      <c r="BFB409">
        <v>0</v>
      </c>
      <c r="BFC409">
        <v>0</v>
      </c>
      <c r="BFD409">
        <v>0</v>
      </c>
      <c r="BFE409">
        <v>0</v>
      </c>
      <c r="BFF409">
        <v>0</v>
      </c>
      <c r="BFG409">
        <v>0</v>
      </c>
      <c r="BFH409">
        <v>0</v>
      </c>
      <c r="BFI409">
        <v>0</v>
      </c>
      <c r="BFJ409">
        <v>0</v>
      </c>
      <c r="BFK409">
        <v>0</v>
      </c>
      <c r="BFL409">
        <v>0</v>
      </c>
      <c r="BFM409">
        <v>0</v>
      </c>
      <c r="BFN409">
        <v>0</v>
      </c>
      <c r="BFO409">
        <v>0</v>
      </c>
      <c r="BFP409">
        <v>0</v>
      </c>
      <c r="BFQ409">
        <v>0</v>
      </c>
      <c r="BFR409">
        <v>0</v>
      </c>
      <c r="BFS409">
        <v>0</v>
      </c>
      <c r="BFT409">
        <v>0</v>
      </c>
      <c r="BFU409">
        <v>0</v>
      </c>
      <c r="BFV409">
        <v>0</v>
      </c>
      <c r="BFW409">
        <v>0</v>
      </c>
      <c r="BFX409">
        <v>0</v>
      </c>
      <c r="BFY409">
        <v>0</v>
      </c>
      <c r="BFZ409">
        <v>0</v>
      </c>
      <c r="BGA409">
        <v>0</v>
      </c>
      <c r="BGB409">
        <v>0</v>
      </c>
      <c r="BGC409">
        <v>0</v>
      </c>
      <c r="BGD409">
        <v>0</v>
      </c>
      <c r="BGE409">
        <v>0</v>
      </c>
      <c r="BGF409">
        <v>0</v>
      </c>
      <c r="BGG409">
        <v>0</v>
      </c>
      <c r="BGH409">
        <v>0</v>
      </c>
      <c r="BGI409">
        <v>0</v>
      </c>
      <c r="BGJ409">
        <v>0</v>
      </c>
      <c r="BGK409">
        <v>0</v>
      </c>
      <c r="BGL409">
        <v>0</v>
      </c>
      <c r="BGM409">
        <v>0</v>
      </c>
      <c r="BGN409">
        <v>0</v>
      </c>
      <c r="BGO409">
        <v>0</v>
      </c>
      <c r="BGP409">
        <v>0</v>
      </c>
      <c r="BGQ409">
        <v>0</v>
      </c>
      <c r="BGR409">
        <v>0</v>
      </c>
      <c r="BGS409">
        <v>0</v>
      </c>
      <c r="BGT409">
        <v>0</v>
      </c>
      <c r="BGU409">
        <v>0</v>
      </c>
      <c r="BGV409">
        <v>0</v>
      </c>
      <c r="BGW409">
        <v>0</v>
      </c>
      <c r="BGX409">
        <v>0</v>
      </c>
      <c r="BGY409">
        <v>0</v>
      </c>
      <c r="BGZ409">
        <v>0</v>
      </c>
      <c r="BHA409">
        <v>0</v>
      </c>
      <c r="BHB409">
        <v>0</v>
      </c>
      <c r="BHC409">
        <v>0</v>
      </c>
      <c r="BHD409">
        <v>0</v>
      </c>
      <c r="BHE409">
        <v>0</v>
      </c>
      <c r="BHF409">
        <v>0</v>
      </c>
      <c r="BHG409">
        <v>0</v>
      </c>
      <c r="BHH409">
        <v>0</v>
      </c>
      <c r="BHI409">
        <v>0</v>
      </c>
      <c r="BHJ409">
        <v>0</v>
      </c>
      <c r="BHK409">
        <v>0</v>
      </c>
      <c r="BHL409">
        <v>0</v>
      </c>
      <c r="BHM409">
        <v>0</v>
      </c>
      <c r="BHN409">
        <v>0</v>
      </c>
      <c r="BHO409">
        <v>0</v>
      </c>
      <c r="BHP409">
        <v>0</v>
      </c>
      <c r="BHQ409">
        <v>0</v>
      </c>
      <c r="BHR409">
        <v>0</v>
      </c>
    </row>
    <row r="410" spans="1:1578" x14ac:dyDescent="0.25">
      <c r="A410" s="1" t="s">
        <v>1816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0</v>
      </c>
      <c r="GE410">
        <v>0</v>
      </c>
      <c r="GF410">
        <v>0</v>
      </c>
      <c r="GG410">
        <v>0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0</v>
      </c>
      <c r="GO410">
        <v>0</v>
      </c>
      <c r="GP410">
        <v>0</v>
      </c>
      <c r="GQ410">
        <v>0</v>
      </c>
      <c r="GR410">
        <v>0</v>
      </c>
      <c r="GS410">
        <v>0</v>
      </c>
      <c r="GT410">
        <v>0</v>
      </c>
      <c r="GU410">
        <v>0</v>
      </c>
      <c r="GV410">
        <v>0</v>
      </c>
      <c r="GW410">
        <v>0</v>
      </c>
      <c r="GX410">
        <v>0</v>
      </c>
      <c r="GY410">
        <v>0</v>
      </c>
      <c r="GZ410">
        <v>0</v>
      </c>
      <c r="HA410">
        <v>0</v>
      </c>
      <c r="HB410">
        <v>0</v>
      </c>
      <c r="HC410">
        <v>0</v>
      </c>
      <c r="HD410">
        <v>0</v>
      </c>
      <c r="HE410">
        <v>0</v>
      </c>
      <c r="HF410">
        <v>0</v>
      </c>
      <c r="HG410">
        <v>0</v>
      </c>
      <c r="HH410">
        <v>0</v>
      </c>
      <c r="HI410">
        <v>0</v>
      </c>
      <c r="HJ410">
        <v>0</v>
      </c>
      <c r="HK410">
        <v>0</v>
      </c>
      <c r="HL410">
        <v>0</v>
      </c>
      <c r="HM410">
        <v>0</v>
      </c>
      <c r="HN410">
        <v>0</v>
      </c>
      <c r="HO410">
        <v>0</v>
      </c>
      <c r="HP410">
        <v>0</v>
      </c>
      <c r="HQ410">
        <v>0</v>
      </c>
      <c r="HR410">
        <v>0</v>
      </c>
      <c r="HS410">
        <v>0</v>
      </c>
      <c r="HT410">
        <v>0</v>
      </c>
      <c r="HU410">
        <v>0</v>
      </c>
      <c r="HV410">
        <v>0</v>
      </c>
      <c r="HW410">
        <v>0</v>
      </c>
      <c r="HX410">
        <v>0</v>
      </c>
      <c r="HY410">
        <v>0</v>
      </c>
      <c r="HZ410">
        <v>0</v>
      </c>
      <c r="IA410">
        <v>0</v>
      </c>
      <c r="IB410">
        <v>0</v>
      </c>
      <c r="IC410">
        <v>0</v>
      </c>
      <c r="ID410">
        <v>0</v>
      </c>
      <c r="IE410">
        <v>0</v>
      </c>
      <c r="IF410">
        <v>0</v>
      </c>
      <c r="IG410">
        <v>0</v>
      </c>
      <c r="IH410">
        <v>0</v>
      </c>
      <c r="II410">
        <v>0</v>
      </c>
      <c r="IJ410">
        <v>0</v>
      </c>
      <c r="IK410">
        <v>0</v>
      </c>
      <c r="IL410">
        <v>0</v>
      </c>
      <c r="IM410">
        <v>0</v>
      </c>
      <c r="IN410">
        <v>0</v>
      </c>
      <c r="IO410">
        <v>0</v>
      </c>
      <c r="IP410">
        <v>0</v>
      </c>
      <c r="IQ410">
        <v>0</v>
      </c>
      <c r="IR410">
        <v>0</v>
      </c>
      <c r="IS410">
        <v>0</v>
      </c>
      <c r="IT410">
        <v>0</v>
      </c>
      <c r="IU410">
        <v>0</v>
      </c>
      <c r="IV410">
        <v>0</v>
      </c>
      <c r="IW410">
        <v>0</v>
      </c>
      <c r="IX410">
        <v>0</v>
      </c>
      <c r="IY410">
        <v>0</v>
      </c>
      <c r="IZ410">
        <v>0</v>
      </c>
      <c r="JA410">
        <v>0</v>
      </c>
      <c r="JB410">
        <v>0</v>
      </c>
      <c r="JC410">
        <v>0</v>
      </c>
      <c r="JD410">
        <v>0</v>
      </c>
      <c r="JE410">
        <v>0</v>
      </c>
      <c r="JF410">
        <v>0</v>
      </c>
      <c r="JG410">
        <v>0</v>
      </c>
      <c r="JH410">
        <v>0</v>
      </c>
      <c r="JI410">
        <v>0</v>
      </c>
      <c r="JJ410">
        <v>0</v>
      </c>
      <c r="JK410">
        <v>0</v>
      </c>
      <c r="JL410">
        <v>0</v>
      </c>
      <c r="JM410">
        <v>0</v>
      </c>
      <c r="JN410">
        <v>0</v>
      </c>
      <c r="JO410">
        <v>0</v>
      </c>
      <c r="JP410">
        <v>0</v>
      </c>
      <c r="JQ410">
        <v>0</v>
      </c>
      <c r="JR410">
        <v>0</v>
      </c>
      <c r="JS410">
        <v>0</v>
      </c>
      <c r="JT410">
        <v>0</v>
      </c>
      <c r="JU410">
        <v>0</v>
      </c>
      <c r="JV410">
        <v>0</v>
      </c>
      <c r="JW410">
        <v>0</v>
      </c>
      <c r="JX410">
        <v>0</v>
      </c>
      <c r="JY410">
        <v>0</v>
      </c>
      <c r="JZ410">
        <v>0</v>
      </c>
      <c r="KA410">
        <v>0</v>
      </c>
      <c r="KB410">
        <v>0</v>
      </c>
      <c r="KC410">
        <v>0</v>
      </c>
      <c r="KD410">
        <v>0</v>
      </c>
      <c r="KE410">
        <v>0</v>
      </c>
      <c r="KF410">
        <v>0</v>
      </c>
      <c r="KG410">
        <v>0</v>
      </c>
      <c r="KH410">
        <v>0</v>
      </c>
      <c r="KI410">
        <v>0</v>
      </c>
      <c r="KJ410">
        <v>0</v>
      </c>
      <c r="KK410">
        <v>0</v>
      </c>
      <c r="KL410">
        <v>0</v>
      </c>
      <c r="KM410">
        <v>0</v>
      </c>
      <c r="KN410">
        <v>0</v>
      </c>
      <c r="KO410">
        <v>0</v>
      </c>
      <c r="KP410">
        <v>0</v>
      </c>
      <c r="KQ410">
        <v>0</v>
      </c>
      <c r="KR410">
        <v>0</v>
      </c>
      <c r="KS410">
        <v>0</v>
      </c>
      <c r="KT410">
        <v>0</v>
      </c>
      <c r="KU410">
        <v>0</v>
      </c>
      <c r="KV410">
        <v>0</v>
      </c>
      <c r="KW410">
        <v>0</v>
      </c>
      <c r="KX410">
        <v>0</v>
      </c>
      <c r="KY410">
        <v>0</v>
      </c>
      <c r="KZ410">
        <v>0</v>
      </c>
      <c r="LA410">
        <v>0</v>
      </c>
      <c r="LB410">
        <v>0</v>
      </c>
      <c r="LC410">
        <v>0</v>
      </c>
      <c r="LD410">
        <v>0</v>
      </c>
      <c r="LE410">
        <v>0</v>
      </c>
      <c r="LF410">
        <v>0</v>
      </c>
      <c r="LG410">
        <v>0</v>
      </c>
      <c r="LH410">
        <v>0</v>
      </c>
      <c r="LI410">
        <v>0</v>
      </c>
      <c r="LJ410">
        <v>0</v>
      </c>
      <c r="LK410">
        <v>0</v>
      </c>
      <c r="LL410">
        <v>0</v>
      </c>
      <c r="LM410">
        <v>0</v>
      </c>
      <c r="LN410">
        <v>0</v>
      </c>
      <c r="LO410">
        <v>0</v>
      </c>
      <c r="LP410">
        <v>0</v>
      </c>
      <c r="LQ410">
        <v>0</v>
      </c>
      <c r="LR410">
        <v>0</v>
      </c>
      <c r="LS410">
        <v>0</v>
      </c>
      <c r="LT410">
        <v>0</v>
      </c>
      <c r="LU410">
        <v>0</v>
      </c>
      <c r="LV410">
        <v>0</v>
      </c>
      <c r="LW410">
        <v>0</v>
      </c>
      <c r="LX410">
        <v>0</v>
      </c>
      <c r="LY410">
        <v>0</v>
      </c>
      <c r="LZ410">
        <v>0</v>
      </c>
      <c r="MA410">
        <v>0</v>
      </c>
      <c r="MB410">
        <v>0</v>
      </c>
      <c r="MC410">
        <v>0</v>
      </c>
      <c r="MD410">
        <v>0</v>
      </c>
      <c r="ME410">
        <v>0</v>
      </c>
      <c r="MF410">
        <v>0</v>
      </c>
      <c r="MG410">
        <v>0</v>
      </c>
      <c r="MH410">
        <v>0</v>
      </c>
      <c r="MI410">
        <v>0</v>
      </c>
      <c r="MJ410">
        <v>0</v>
      </c>
      <c r="MK410">
        <v>0</v>
      </c>
      <c r="ML410">
        <v>0</v>
      </c>
      <c r="MM410">
        <v>0</v>
      </c>
      <c r="MN410">
        <v>0</v>
      </c>
      <c r="MO410">
        <v>0</v>
      </c>
      <c r="MP410">
        <v>0</v>
      </c>
      <c r="MQ410">
        <v>0</v>
      </c>
      <c r="MR410">
        <v>0</v>
      </c>
      <c r="MS410">
        <v>0</v>
      </c>
      <c r="MT410">
        <v>0</v>
      </c>
      <c r="MU410">
        <v>0</v>
      </c>
      <c r="MV410">
        <v>0</v>
      </c>
      <c r="MW410">
        <v>0</v>
      </c>
      <c r="MX410">
        <v>0</v>
      </c>
      <c r="MY410">
        <v>0</v>
      </c>
      <c r="MZ410">
        <v>0</v>
      </c>
      <c r="NA410">
        <v>0</v>
      </c>
      <c r="NB410">
        <v>0</v>
      </c>
      <c r="NC410">
        <v>0</v>
      </c>
      <c r="ND410">
        <v>0</v>
      </c>
      <c r="NE410">
        <v>0</v>
      </c>
      <c r="NF410">
        <v>0</v>
      </c>
      <c r="NG410">
        <v>0</v>
      </c>
      <c r="NH410">
        <v>0</v>
      </c>
      <c r="NI410">
        <v>0</v>
      </c>
      <c r="NJ410">
        <v>0</v>
      </c>
      <c r="NK410">
        <v>0</v>
      </c>
      <c r="NL410">
        <v>0</v>
      </c>
      <c r="NM410">
        <v>0</v>
      </c>
      <c r="NN410">
        <v>0</v>
      </c>
      <c r="NO410">
        <v>0</v>
      </c>
      <c r="NP410">
        <v>0</v>
      </c>
      <c r="NQ410">
        <v>0</v>
      </c>
      <c r="NR410">
        <v>0</v>
      </c>
      <c r="NS410">
        <v>0</v>
      </c>
      <c r="NT410">
        <v>0</v>
      </c>
      <c r="NU410">
        <v>0</v>
      </c>
      <c r="NV410">
        <v>0</v>
      </c>
      <c r="NW410">
        <v>0</v>
      </c>
      <c r="NX410">
        <v>0</v>
      </c>
      <c r="NY410">
        <v>0</v>
      </c>
      <c r="NZ410">
        <v>0</v>
      </c>
      <c r="OA410">
        <v>0</v>
      </c>
      <c r="OB410">
        <v>0</v>
      </c>
      <c r="OC410">
        <v>0</v>
      </c>
      <c r="OD410">
        <v>0</v>
      </c>
      <c r="OE410">
        <v>0</v>
      </c>
      <c r="OF410">
        <v>0</v>
      </c>
      <c r="OG410">
        <v>0</v>
      </c>
      <c r="OH410">
        <v>0</v>
      </c>
      <c r="OI410">
        <v>0</v>
      </c>
      <c r="OJ410">
        <v>0</v>
      </c>
      <c r="OK410">
        <v>0</v>
      </c>
      <c r="OL410">
        <v>0</v>
      </c>
      <c r="OM410">
        <v>0</v>
      </c>
      <c r="ON410">
        <v>0</v>
      </c>
      <c r="OO410">
        <v>0</v>
      </c>
      <c r="OP410">
        <v>0</v>
      </c>
      <c r="OQ410">
        <v>0</v>
      </c>
      <c r="OR410">
        <v>0</v>
      </c>
      <c r="OS410">
        <v>0</v>
      </c>
      <c r="OT410">
        <v>0</v>
      </c>
      <c r="OU410">
        <v>0</v>
      </c>
      <c r="OV410">
        <v>0</v>
      </c>
      <c r="OW410">
        <v>0</v>
      </c>
      <c r="OX410">
        <v>0</v>
      </c>
      <c r="OY410">
        <v>0</v>
      </c>
      <c r="OZ410">
        <v>0</v>
      </c>
      <c r="PA410">
        <v>0</v>
      </c>
      <c r="PB410">
        <v>0</v>
      </c>
      <c r="PC410">
        <v>0</v>
      </c>
      <c r="PD410">
        <v>0</v>
      </c>
      <c r="PE410">
        <v>0</v>
      </c>
      <c r="PF410">
        <v>0</v>
      </c>
      <c r="PG410">
        <v>0</v>
      </c>
      <c r="PH410">
        <v>0</v>
      </c>
      <c r="PI410">
        <v>0</v>
      </c>
      <c r="PJ410">
        <v>0</v>
      </c>
      <c r="PK410">
        <v>0</v>
      </c>
      <c r="PL410">
        <v>0</v>
      </c>
      <c r="PM410">
        <v>0</v>
      </c>
      <c r="PN410">
        <v>0</v>
      </c>
      <c r="PO410">
        <v>0</v>
      </c>
      <c r="PP410">
        <v>0</v>
      </c>
      <c r="PQ410">
        <v>0</v>
      </c>
      <c r="PR410">
        <v>0</v>
      </c>
      <c r="PS410">
        <v>0</v>
      </c>
      <c r="PT410">
        <v>0</v>
      </c>
      <c r="PU410">
        <v>0</v>
      </c>
      <c r="PV410">
        <v>0</v>
      </c>
      <c r="PW410">
        <v>0</v>
      </c>
      <c r="PX410">
        <v>0</v>
      </c>
      <c r="PY410">
        <v>0</v>
      </c>
      <c r="PZ410">
        <v>0</v>
      </c>
      <c r="QA410">
        <v>0</v>
      </c>
      <c r="QB410">
        <v>0</v>
      </c>
      <c r="QC410">
        <v>0</v>
      </c>
      <c r="QD410">
        <v>0</v>
      </c>
      <c r="QE410">
        <v>0</v>
      </c>
      <c r="QF410">
        <v>0</v>
      </c>
      <c r="QG410">
        <v>0</v>
      </c>
      <c r="QH410">
        <v>0</v>
      </c>
      <c r="QI410">
        <v>0</v>
      </c>
      <c r="QJ410">
        <v>0</v>
      </c>
      <c r="QK410">
        <v>0</v>
      </c>
      <c r="QL410">
        <v>0</v>
      </c>
      <c r="QM410">
        <v>0</v>
      </c>
      <c r="QN410">
        <v>0</v>
      </c>
      <c r="QO410">
        <v>0</v>
      </c>
      <c r="QP410">
        <v>0</v>
      </c>
      <c r="QQ410">
        <v>0</v>
      </c>
      <c r="QR410">
        <v>0</v>
      </c>
      <c r="QS410">
        <v>0</v>
      </c>
      <c r="QT410">
        <v>0</v>
      </c>
      <c r="QU410">
        <v>0</v>
      </c>
      <c r="QV410">
        <v>0</v>
      </c>
      <c r="QW410">
        <v>0</v>
      </c>
      <c r="QX410">
        <v>0</v>
      </c>
      <c r="QY410">
        <v>0</v>
      </c>
      <c r="QZ410">
        <v>0</v>
      </c>
      <c r="RA410">
        <v>0</v>
      </c>
      <c r="RB410">
        <v>0</v>
      </c>
      <c r="RC410">
        <v>0</v>
      </c>
      <c r="RD410">
        <v>0</v>
      </c>
      <c r="RE410">
        <v>0</v>
      </c>
      <c r="RF410">
        <v>0</v>
      </c>
      <c r="RG410">
        <v>0</v>
      </c>
      <c r="RH410">
        <v>0</v>
      </c>
      <c r="RI410">
        <v>0</v>
      </c>
      <c r="RJ410">
        <v>0</v>
      </c>
      <c r="RK410">
        <v>0</v>
      </c>
      <c r="RL410">
        <v>0</v>
      </c>
      <c r="RM410">
        <v>0</v>
      </c>
      <c r="RN410">
        <v>0</v>
      </c>
      <c r="RO410">
        <v>0</v>
      </c>
      <c r="RP410">
        <v>0</v>
      </c>
      <c r="RQ410">
        <v>0</v>
      </c>
      <c r="RR410">
        <v>0</v>
      </c>
      <c r="RS410">
        <v>0</v>
      </c>
      <c r="RT410">
        <v>0</v>
      </c>
      <c r="RU410">
        <v>0</v>
      </c>
      <c r="RV410">
        <v>0</v>
      </c>
      <c r="RW410">
        <v>0</v>
      </c>
      <c r="RX410">
        <v>0</v>
      </c>
      <c r="RY410">
        <v>0</v>
      </c>
      <c r="RZ410">
        <v>0</v>
      </c>
      <c r="SA410">
        <v>0</v>
      </c>
      <c r="SB410">
        <v>0</v>
      </c>
      <c r="SC410">
        <v>0</v>
      </c>
      <c r="SD410">
        <v>0</v>
      </c>
      <c r="SE410">
        <v>0</v>
      </c>
      <c r="SF410">
        <v>0</v>
      </c>
      <c r="SG410">
        <v>0</v>
      </c>
      <c r="SH410">
        <v>0</v>
      </c>
      <c r="SI410">
        <v>0</v>
      </c>
      <c r="SJ410">
        <v>0</v>
      </c>
      <c r="SK410">
        <v>0</v>
      </c>
      <c r="SL410">
        <v>0</v>
      </c>
      <c r="SM410">
        <v>0</v>
      </c>
      <c r="SN410">
        <v>0</v>
      </c>
      <c r="SO410">
        <v>0</v>
      </c>
      <c r="SP410">
        <v>0</v>
      </c>
      <c r="SQ410">
        <v>0</v>
      </c>
      <c r="SR410">
        <v>0</v>
      </c>
      <c r="SS410">
        <v>0</v>
      </c>
      <c r="ST410">
        <v>0</v>
      </c>
      <c r="SU410">
        <v>0</v>
      </c>
      <c r="SV410">
        <v>0</v>
      </c>
      <c r="SW410">
        <v>0</v>
      </c>
      <c r="SX410">
        <v>0</v>
      </c>
      <c r="SY410">
        <v>0</v>
      </c>
      <c r="SZ410">
        <v>0</v>
      </c>
      <c r="TA410">
        <v>0</v>
      </c>
      <c r="TB410">
        <v>0</v>
      </c>
      <c r="TC410">
        <v>0</v>
      </c>
      <c r="TD410">
        <v>0</v>
      </c>
      <c r="TE410">
        <v>0</v>
      </c>
      <c r="TF410">
        <v>0</v>
      </c>
      <c r="TG410">
        <v>0</v>
      </c>
      <c r="TH410">
        <v>0</v>
      </c>
      <c r="TI410">
        <v>0</v>
      </c>
      <c r="TJ410">
        <v>0</v>
      </c>
      <c r="TK410">
        <v>0</v>
      </c>
      <c r="TL410">
        <v>0</v>
      </c>
      <c r="TM410">
        <v>0</v>
      </c>
      <c r="TN410">
        <v>0</v>
      </c>
      <c r="TO410">
        <v>0</v>
      </c>
      <c r="TP410">
        <v>0</v>
      </c>
      <c r="TQ410">
        <v>0</v>
      </c>
      <c r="TR410">
        <v>0</v>
      </c>
      <c r="TS410">
        <v>0</v>
      </c>
      <c r="TT410">
        <v>0</v>
      </c>
      <c r="TU410">
        <v>0</v>
      </c>
      <c r="TV410">
        <v>0</v>
      </c>
      <c r="TW410">
        <v>0</v>
      </c>
      <c r="TX410">
        <v>0</v>
      </c>
      <c r="TY410">
        <v>0</v>
      </c>
      <c r="TZ410">
        <v>0</v>
      </c>
      <c r="UA410">
        <v>0</v>
      </c>
      <c r="UB410">
        <v>0</v>
      </c>
      <c r="UC410">
        <v>0</v>
      </c>
      <c r="UD410">
        <v>0</v>
      </c>
      <c r="UE410">
        <v>0</v>
      </c>
      <c r="UF410">
        <v>0</v>
      </c>
      <c r="UG410">
        <v>0</v>
      </c>
      <c r="UH410">
        <v>0</v>
      </c>
      <c r="UI410">
        <v>0</v>
      </c>
      <c r="UJ410">
        <v>0</v>
      </c>
      <c r="UK410">
        <v>0</v>
      </c>
      <c r="UL410">
        <v>0</v>
      </c>
      <c r="UM410">
        <v>0</v>
      </c>
      <c r="UN410">
        <v>0</v>
      </c>
      <c r="UO410">
        <v>0</v>
      </c>
      <c r="UP410">
        <v>0</v>
      </c>
      <c r="UQ410">
        <v>0</v>
      </c>
      <c r="UR410">
        <v>0</v>
      </c>
      <c r="US410">
        <v>0</v>
      </c>
      <c r="UT410">
        <v>0</v>
      </c>
      <c r="UU410">
        <v>0</v>
      </c>
      <c r="UV410">
        <v>0</v>
      </c>
      <c r="UW410">
        <v>0</v>
      </c>
      <c r="UX410">
        <v>0</v>
      </c>
      <c r="UY410">
        <v>0</v>
      </c>
      <c r="UZ410">
        <v>0</v>
      </c>
      <c r="VA410">
        <v>0</v>
      </c>
      <c r="VB410">
        <v>0</v>
      </c>
      <c r="VC410">
        <v>0</v>
      </c>
      <c r="VD410">
        <v>0</v>
      </c>
      <c r="VE410">
        <v>0</v>
      </c>
      <c r="VF410">
        <v>0</v>
      </c>
      <c r="VG410">
        <v>0</v>
      </c>
      <c r="VH410">
        <v>0</v>
      </c>
      <c r="VI410">
        <v>0</v>
      </c>
      <c r="VJ410">
        <v>0</v>
      </c>
      <c r="VK410">
        <v>0</v>
      </c>
      <c r="VL410">
        <v>0</v>
      </c>
      <c r="VM410">
        <v>0</v>
      </c>
      <c r="VN410">
        <v>0</v>
      </c>
      <c r="VO410">
        <v>0</v>
      </c>
      <c r="VP410">
        <v>0</v>
      </c>
      <c r="VQ410">
        <v>0</v>
      </c>
      <c r="VR410">
        <v>0</v>
      </c>
      <c r="VS410">
        <v>0</v>
      </c>
      <c r="VT410">
        <v>0</v>
      </c>
      <c r="VU410">
        <v>0</v>
      </c>
      <c r="VV410">
        <v>0</v>
      </c>
      <c r="VW410">
        <v>0</v>
      </c>
      <c r="VX410">
        <v>0</v>
      </c>
      <c r="VY410">
        <v>0</v>
      </c>
      <c r="VZ410">
        <v>0</v>
      </c>
      <c r="WA410">
        <v>0</v>
      </c>
      <c r="WB410">
        <v>0</v>
      </c>
      <c r="WC410">
        <v>0</v>
      </c>
      <c r="WD410">
        <v>0</v>
      </c>
      <c r="WE410">
        <v>0</v>
      </c>
      <c r="WF410">
        <v>0</v>
      </c>
      <c r="WG410">
        <v>0</v>
      </c>
      <c r="WH410">
        <v>0</v>
      </c>
      <c r="WI410">
        <v>0</v>
      </c>
      <c r="WJ410">
        <v>0</v>
      </c>
      <c r="WK410">
        <v>0</v>
      </c>
      <c r="WL410">
        <v>0</v>
      </c>
      <c r="WM410">
        <v>0</v>
      </c>
      <c r="WN410">
        <v>0</v>
      </c>
      <c r="WO410">
        <v>0</v>
      </c>
      <c r="WP410">
        <v>0</v>
      </c>
      <c r="WQ410">
        <v>0</v>
      </c>
      <c r="WR410">
        <v>0</v>
      </c>
      <c r="WS410">
        <v>0</v>
      </c>
      <c r="WT410">
        <v>0</v>
      </c>
      <c r="WU410">
        <v>0</v>
      </c>
      <c r="WV410">
        <v>0</v>
      </c>
      <c r="WW410">
        <v>0</v>
      </c>
      <c r="WX410">
        <v>0</v>
      </c>
      <c r="WY410">
        <v>0</v>
      </c>
      <c r="WZ410">
        <v>0</v>
      </c>
      <c r="XA410">
        <v>0</v>
      </c>
      <c r="XB410">
        <v>0</v>
      </c>
      <c r="XC410">
        <v>0</v>
      </c>
      <c r="XD410">
        <v>0</v>
      </c>
      <c r="XE410">
        <v>0</v>
      </c>
      <c r="XF410">
        <v>0</v>
      </c>
      <c r="XG410">
        <v>0</v>
      </c>
      <c r="XH410">
        <v>0</v>
      </c>
      <c r="XI410">
        <v>0</v>
      </c>
      <c r="XJ410">
        <v>0</v>
      </c>
      <c r="XK410">
        <v>0</v>
      </c>
      <c r="XL410">
        <v>0</v>
      </c>
      <c r="XM410">
        <v>0</v>
      </c>
      <c r="XN410">
        <v>0</v>
      </c>
      <c r="XO410">
        <v>0</v>
      </c>
      <c r="XP410">
        <v>0</v>
      </c>
      <c r="XQ410">
        <v>0</v>
      </c>
      <c r="XR410">
        <v>0</v>
      </c>
      <c r="XS410">
        <v>0</v>
      </c>
      <c r="XT410">
        <v>0</v>
      </c>
      <c r="XU410">
        <v>0</v>
      </c>
      <c r="XV410">
        <v>0</v>
      </c>
      <c r="XW410">
        <v>10</v>
      </c>
      <c r="XX410">
        <v>0</v>
      </c>
      <c r="XY410">
        <v>0</v>
      </c>
      <c r="XZ410">
        <v>0</v>
      </c>
      <c r="YA410">
        <v>0</v>
      </c>
      <c r="YB410">
        <v>0</v>
      </c>
      <c r="YC410">
        <v>0</v>
      </c>
      <c r="YD410">
        <v>0</v>
      </c>
      <c r="YE410">
        <v>0</v>
      </c>
      <c r="YF410">
        <v>0</v>
      </c>
      <c r="YG410">
        <v>0</v>
      </c>
      <c r="YH410">
        <v>0</v>
      </c>
      <c r="YI410">
        <v>0</v>
      </c>
      <c r="YJ410">
        <v>0</v>
      </c>
      <c r="YK410">
        <v>0</v>
      </c>
      <c r="YL410">
        <v>0</v>
      </c>
      <c r="YM410">
        <v>0</v>
      </c>
      <c r="YN410">
        <v>0</v>
      </c>
      <c r="YO410">
        <v>0</v>
      </c>
      <c r="YP410">
        <v>0</v>
      </c>
      <c r="YQ410">
        <v>0</v>
      </c>
      <c r="YR410">
        <v>0</v>
      </c>
      <c r="YS410">
        <v>0</v>
      </c>
      <c r="YT410">
        <v>0</v>
      </c>
      <c r="YU410">
        <v>0</v>
      </c>
      <c r="YV410">
        <v>0</v>
      </c>
      <c r="YW410">
        <v>0</v>
      </c>
      <c r="YX410">
        <v>0</v>
      </c>
      <c r="YY410">
        <v>0</v>
      </c>
      <c r="YZ410">
        <v>0</v>
      </c>
      <c r="ZA410">
        <v>0</v>
      </c>
      <c r="ZB410">
        <v>0</v>
      </c>
      <c r="ZC410">
        <v>-10</v>
      </c>
      <c r="ZD410">
        <v>0</v>
      </c>
      <c r="ZE410">
        <v>0</v>
      </c>
      <c r="ZF410">
        <v>0</v>
      </c>
      <c r="ZG410">
        <v>0</v>
      </c>
      <c r="ZH410">
        <v>0</v>
      </c>
      <c r="ZI410">
        <v>0</v>
      </c>
      <c r="ZJ410">
        <v>0</v>
      </c>
      <c r="ZK410">
        <v>0</v>
      </c>
      <c r="ZL410">
        <v>0</v>
      </c>
      <c r="ZM410">
        <v>0</v>
      </c>
      <c r="ZN410">
        <v>0</v>
      </c>
      <c r="ZO410">
        <v>0</v>
      </c>
      <c r="ZP410">
        <v>0</v>
      </c>
      <c r="ZQ410">
        <v>0</v>
      </c>
      <c r="ZR410">
        <v>0</v>
      </c>
      <c r="ZS410">
        <v>0</v>
      </c>
      <c r="ZT410">
        <v>0</v>
      </c>
      <c r="ZU410">
        <v>0</v>
      </c>
      <c r="ZV410">
        <v>0</v>
      </c>
      <c r="ZW410">
        <v>0</v>
      </c>
      <c r="ZX410">
        <v>0</v>
      </c>
      <c r="ZY410">
        <v>0</v>
      </c>
      <c r="ZZ410">
        <v>0</v>
      </c>
      <c r="AAA410">
        <v>0</v>
      </c>
      <c r="AAB410">
        <v>0</v>
      </c>
      <c r="AAC410">
        <v>0</v>
      </c>
      <c r="AAD410">
        <v>0</v>
      </c>
      <c r="AAE410">
        <v>0</v>
      </c>
      <c r="AAF410">
        <v>0</v>
      </c>
      <c r="AAG410">
        <v>0</v>
      </c>
      <c r="AAH410">
        <v>0</v>
      </c>
      <c r="AAI410">
        <v>0</v>
      </c>
      <c r="AAJ410">
        <v>0</v>
      </c>
      <c r="AAK410">
        <v>0</v>
      </c>
      <c r="AAL410">
        <v>0</v>
      </c>
      <c r="AAM410">
        <v>0</v>
      </c>
      <c r="AAN410">
        <v>0</v>
      </c>
      <c r="AAO410">
        <v>0</v>
      </c>
      <c r="AAP410">
        <v>0</v>
      </c>
      <c r="AAQ410">
        <v>0</v>
      </c>
      <c r="AAR410">
        <v>0</v>
      </c>
      <c r="AAS410">
        <v>0</v>
      </c>
      <c r="AAT410">
        <v>0</v>
      </c>
      <c r="AAU410">
        <v>0</v>
      </c>
      <c r="AAV410">
        <v>0</v>
      </c>
      <c r="AAW410">
        <v>0</v>
      </c>
      <c r="AAX410">
        <v>0</v>
      </c>
      <c r="AAY410">
        <v>0</v>
      </c>
      <c r="AAZ410">
        <v>0</v>
      </c>
      <c r="ABA410">
        <v>0</v>
      </c>
      <c r="ABB410">
        <v>0</v>
      </c>
      <c r="ABC410">
        <v>0</v>
      </c>
      <c r="ABD410">
        <v>0</v>
      </c>
      <c r="ABE410">
        <v>0</v>
      </c>
      <c r="ABF410">
        <v>0</v>
      </c>
      <c r="ABG410">
        <v>0</v>
      </c>
      <c r="ABH410">
        <v>0</v>
      </c>
      <c r="ABI410">
        <v>0</v>
      </c>
      <c r="ABJ410">
        <v>0</v>
      </c>
      <c r="ABK410">
        <v>0</v>
      </c>
      <c r="ABL410">
        <v>0</v>
      </c>
      <c r="ABM410">
        <v>0</v>
      </c>
      <c r="ABN410">
        <v>0</v>
      </c>
      <c r="ABO410">
        <v>0</v>
      </c>
      <c r="ABP410">
        <v>0</v>
      </c>
      <c r="ABQ410">
        <v>0</v>
      </c>
      <c r="ABR410">
        <v>0</v>
      </c>
      <c r="ABS410">
        <v>0</v>
      </c>
      <c r="ABT410">
        <v>0</v>
      </c>
      <c r="ABU410">
        <v>0</v>
      </c>
      <c r="ABV410">
        <v>0</v>
      </c>
      <c r="ABW410">
        <v>0</v>
      </c>
      <c r="ABX410">
        <v>0</v>
      </c>
      <c r="ABY410">
        <v>0</v>
      </c>
      <c r="ABZ410">
        <v>0</v>
      </c>
      <c r="ACA410">
        <v>0</v>
      </c>
      <c r="ACB410">
        <v>0</v>
      </c>
      <c r="ACC410">
        <v>0</v>
      </c>
      <c r="ACD410">
        <v>0</v>
      </c>
      <c r="ACE410">
        <v>0</v>
      </c>
      <c r="ACF410">
        <v>0</v>
      </c>
      <c r="ACG410">
        <v>0</v>
      </c>
      <c r="ACH410">
        <v>0</v>
      </c>
      <c r="ACI410">
        <v>0</v>
      </c>
      <c r="ACJ410">
        <v>0</v>
      </c>
      <c r="ACK410">
        <v>0</v>
      </c>
      <c r="ACL410">
        <v>0</v>
      </c>
      <c r="ACM410">
        <v>0</v>
      </c>
      <c r="ACN410">
        <v>0</v>
      </c>
      <c r="ACO410">
        <v>0</v>
      </c>
      <c r="ACP410">
        <v>0</v>
      </c>
      <c r="ACQ410">
        <v>0</v>
      </c>
      <c r="ACR410">
        <v>0</v>
      </c>
      <c r="ACS410">
        <v>0</v>
      </c>
      <c r="ACT410">
        <v>0</v>
      </c>
      <c r="ACU410">
        <v>0</v>
      </c>
      <c r="ACV410">
        <v>0</v>
      </c>
      <c r="ACW410">
        <v>0</v>
      </c>
      <c r="ACX410">
        <v>0</v>
      </c>
      <c r="ACY410">
        <v>0</v>
      </c>
      <c r="ACZ410">
        <v>0</v>
      </c>
      <c r="ADA410">
        <v>0</v>
      </c>
      <c r="ADB410">
        <v>0</v>
      </c>
      <c r="ADC410">
        <v>0</v>
      </c>
      <c r="ADD410">
        <v>0</v>
      </c>
      <c r="ADE410">
        <v>0</v>
      </c>
      <c r="ADF410">
        <v>0</v>
      </c>
      <c r="ADG410">
        <v>0</v>
      </c>
      <c r="ADH410">
        <v>0</v>
      </c>
      <c r="ADI410">
        <v>0</v>
      </c>
      <c r="ADJ410">
        <v>0</v>
      </c>
      <c r="ADK410">
        <v>0</v>
      </c>
      <c r="ADL410">
        <v>0</v>
      </c>
      <c r="ADM410">
        <v>0</v>
      </c>
      <c r="ADN410">
        <v>0</v>
      </c>
      <c r="ADO410">
        <v>0</v>
      </c>
      <c r="ADP410">
        <v>0</v>
      </c>
      <c r="ADQ410">
        <v>0</v>
      </c>
      <c r="ADR410">
        <v>0</v>
      </c>
      <c r="ADS410">
        <v>0</v>
      </c>
      <c r="ADT410">
        <v>0</v>
      </c>
      <c r="ADU410">
        <v>0</v>
      </c>
      <c r="ADV410">
        <v>0</v>
      </c>
      <c r="ADW410">
        <v>0</v>
      </c>
      <c r="ADX410">
        <v>0</v>
      </c>
      <c r="ADY410">
        <v>0</v>
      </c>
      <c r="ADZ410">
        <v>0</v>
      </c>
      <c r="AEA410">
        <v>0</v>
      </c>
      <c r="AEB410">
        <v>0</v>
      </c>
      <c r="AEC410">
        <v>0</v>
      </c>
      <c r="AED410">
        <v>0</v>
      </c>
      <c r="AEE410">
        <v>0</v>
      </c>
      <c r="AEF410">
        <v>0</v>
      </c>
      <c r="AEG410">
        <v>0</v>
      </c>
      <c r="AEH410">
        <v>0</v>
      </c>
      <c r="AEI410">
        <v>0</v>
      </c>
      <c r="AEJ410">
        <v>0</v>
      </c>
      <c r="AEK410">
        <v>0</v>
      </c>
      <c r="AEL410">
        <v>0</v>
      </c>
      <c r="AEM410">
        <v>0</v>
      </c>
      <c r="AEN410">
        <v>0</v>
      </c>
      <c r="AEO410">
        <v>0</v>
      </c>
      <c r="AEP410">
        <v>0</v>
      </c>
      <c r="AEQ410">
        <v>0</v>
      </c>
      <c r="AER410">
        <v>0</v>
      </c>
      <c r="AES410">
        <v>0</v>
      </c>
      <c r="AET410">
        <v>0</v>
      </c>
      <c r="AEU410">
        <v>0</v>
      </c>
      <c r="AEV410">
        <v>0</v>
      </c>
      <c r="AEW410">
        <v>0</v>
      </c>
      <c r="AEX410">
        <v>0</v>
      </c>
      <c r="AEY410">
        <v>0</v>
      </c>
      <c r="AEZ410">
        <v>0</v>
      </c>
      <c r="AFA410">
        <v>0</v>
      </c>
      <c r="AFB410">
        <v>0</v>
      </c>
      <c r="AFC410">
        <v>0</v>
      </c>
      <c r="AFD410">
        <v>0</v>
      </c>
      <c r="AFE410">
        <v>0</v>
      </c>
      <c r="AFF410">
        <v>0</v>
      </c>
      <c r="AFG410">
        <v>0</v>
      </c>
      <c r="AFH410">
        <v>0</v>
      </c>
      <c r="AFI410">
        <v>0</v>
      </c>
      <c r="AFJ410">
        <v>0</v>
      </c>
      <c r="AFK410">
        <v>0</v>
      </c>
      <c r="AFL410">
        <v>0</v>
      </c>
      <c r="AFM410">
        <v>0</v>
      </c>
      <c r="AFN410">
        <v>0</v>
      </c>
      <c r="AFO410">
        <v>0</v>
      </c>
      <c r="AFP410">
        <v>0</v>
      </c>
      <c r="AFQ410">
        <v>0</v>
      </c>
      <c r="AFR410">
        <v>0</v>
      </c>
      <c r="AFS410">
        <v>0</v>
      </c>
      <c r="AFT410">
        <v>0</v>
      </c>
      <c r="AFU410">
        <v>0</v>
      </c>
      <c r="AFV410">
        <v>0</v>
      </c>
      <c r="AFW410">
        <v>0</v>
      </c>
      <c r="AFX410">
        <v>0</v>
      </c>
      <c r="AFY410">
        <v>0</v>
      </c>
      <c r="AFZ410">
        <v>0</v>
      </c>
      <c r="AGA410">
        <v>0</v>
      </c>
      <c r="AGB410">
        <v>0</v>
      </c>
      <c r="AGC410">
        <v>0</v>
      </c>
      <c r="AGD410">
        <v>0</v>
      </c>
      <c r="AGE410">
        <v>0</v>
      </c>
      <c r="AGF410">
        <v>0</v>
      </c>
      <c r="AGG410">
        <v>0</v>
      </c>
      <c r="AGH410">
        <v>0</v>
      </c>
      <c r="AGI410">
        <v>0</v>
      </c>
      <c r="AGJ410">
        <v>0</v>
      </c>
      <c r="AGK410">
        <v>0</v>
      </c>
      <c r="AGL410">
        <v>0</v>
      </c>
      <c r="AGM410">
        <v>0</v>
      </c>
      <c r="AGN410">
        <v>0</v>
      </c>
      <c r="AGO410">
        <v>0</v>
      </c>
      <c r="AGP410">
        <v>0</v>
      </c>
      <c r="AGQ410">
        <v>0</v>
      </c>
      <c r="AGR410">
        <v>0</v>
      </c>
      <c r="AGS410">
        <v>0</v>
      </c>
      <c r="AGT410">
        <v>0</v>
      </c>
      <c r="AGU410">
        <v>0</v>
      </c>
      <c r="AGV410">
        <v>0</v>
      </c>
      <c r="AGW410">
        <v>0</v>
      </c>
      <c r="AGX410">
        <v>0</v>
      </c>
      <c r="AGY410">
        <v>0</v>
      </c>
      <c r="AGZ410">
        <v>0</v>
      </c>
      <c r="AHA410">
        <v>0</v>
      </c>
      <c r="AHB410">
        <v>0</v>
      </c>
      <c r="AHC410">
        <v>0</v>
      </c>
      <c r="AHD410">
        <v>0</v>
      </c>
      <c r="AHE410">
        <v>0</v>
      </c>
      <c r="AHF410">
        <v>0</v>
      </c>
      <c r="AHG410">
        <v>0</v>
      </c>
      <c r="AHH410">
        <v>0</v>
      </c>
      <c r="AHI410">
        <v>0</v>
      </c>
      <c r="AHJ410">
        <v>0</v>
      </c>
      <c r="AHK410">
        <v>0</v>
      </c>
      <c r="AHL410">
        <v>0</v>
      </c>
      <c r="AHM410">
        <v>0</v>
      </c>
      <c r="AHN410">
        <v>0</v>
      </c>
      <c r="AHO410">
        <v>0</v>
      </c>
      <c r="AHP410">
        <v>0</v>
      </c>
      <c r="AHQ410">
        <v>0</v>
      </c>
      <c r="AHR410">
        <v>0</v>
      </c>
      <c r="AHS410">
        <v>0</v>
      </c>
      <c r="AHT410">
        <v>0</v>
      </c>
      <c r="AHU410">
        <v>0</v>
      </c>
      <c r="AHV410">
        <v>0</v>
      </c>
      <c r="AHW410">
        <v>0</v>
      </c>
      <c r="AHX410">
        <v>0</v>
      </c>
      <c r="AHY410">
        <v>0</v>
      </c>
      <c r="AHZ410">
        <v>0</v>
      </c>
      <c r="AIA410">
        <v>0</v>
      </c>
      <c r="AIB410">
        <v>0</v>
      </c>
      <c r="AIC410">
        <v>0</v>
      </c>
      <c r="AID410">
        <v>0</v>
      </c>
      <c r="AIE410">
        <v>0</v>
      </c>
      <c r="AIF410">
        <v>0</v>
      </c>
      <c r="AIG410">
        <v>0</v>
      </c>
      <c r="AIH410">
        <v>0</v>
      </c>
      <c r="AII410">
        <v>0</v>
      </c>
      <c r="AIJ410">
        <v>0</v>
      </c>
      <c r="AIK410">
        <v>0</v>
      </c>
      <c r="AIL410">
        <v>0</v>
      </c>
      <c r="AIM410">
        <v>0</v>
      </c>
      <c r="AIN410">
        <v>0</v>
      </c>
      <c r="AIO410">
        <v>0</v>
      </c>
      <c r="AIP410">
        <v>0</v>
      </c>
      <c r="AIQ410">
        <v>0</v>
      </c>
      <c r="AIR410">
        <v>0</v>
      </c>
      <c r="AIS410">
        <v>0</v>
      </c>
      <c r="AIT410">
        <v>0</v>
      </c>
      <c r="AIU410">
        <v>0</v>
      </c>
      <c r="AIV410">
        <v>0</v>
      </c>
      <c r="AIW410">
        <v>0</v>
      </c>
      <c r="AIX410">
        <v>0</v>
      </c>
      <c r="AIY410">
        <v>0</v>
      </c>
      <c r="AIZ410">
        <v>0</v>
      </c>
      <c r="AJA410">
        <v>0</v>
      </c>
      <c r="AJB410">
        <v>0</v>
      </c>
      <c r="AJC410">
        <v>0</v>
      </c>
      <c r="AJD410">
        <v>0</v>
      </c>
      <c r="AJE410">
        <v>0</v>
      </c>
      <c r="AJF410">
        <v>0</v>
      </c>
      <c r="AJG410">
        <v>0</v>
      </c>
      <c r="AJH410">
        <v>0</v>
      </c>
      <c r="AJI410">
        <v>0</v>
      </c>
      <c r="AJJ410">
        <v>0</v>
      </c>
      <c r="AJK410">
        <v>0</v>
      </c>
      <c r="AJL410">
        <v>0</v>
      </c>
      <c r="AJM410">
        <v>0</v>
      </c>
      <c r="AJN410">
        <v>0</v>
      </c>
      <c r="AJO410">
        <v>0</v>
      </c>
      <c r="AJP410">
        <v>0</v>
      </c>
      <c r="AJQ410">
        <v>0</v>
      </c>
      <c r="AJR410">
        <v>0</v>
      </c>
      <c r="AJS410">
        <v>0</v>
      </c>
      <c r="AJT410">
        <v>0</v>
      </c>
      <c r="AJU410">
        <v>0</v>
      </c>
      <c r="AJV410">
        <v>0</v>
      </c>
      <c r="AJW410">
        <v>0</v>
      </c>
      <c r="AJX410">
        <v>0</v>
      </c>
      <c r="AJY410">
        <v>0</v>
      </c>
      <c r="AJZ410">
        <v>0</v>
      </c>
      <c r="AKA410">
        <v>0</v>
      </c>
      <c r="AKB410">
        <v>0</v>
      </c>
      <c r="AKC410">
        <v>0</v>
      </c>
      <c r="AKD410">
        <v>0</v>
      </c>
      <c r="AKE410">
        <v>0</v>
      </c>
      <c r="AKF410">
        <v>0</v>
      </c>
      <c r="AKG410">
        <v>0</v>
      </c>
      <c r="AKH410">
        <v>0</v>
      </c>
      <c r="AKI410">
        <v>0</v>
      </c>
      <c r="AKJ410">
        <v>0</v>
      </c>
      <c r="AKK410">
        <v>0</v>
      </c>
      <c r="AKL410">
        <v>0</v>
      </c>
      <c r="AKM410">
        <v>0</v>
      </c>
      <c r="AKN410">
        <v>0</v>
      </c>
      <c r="AKO410">
        <v>0</v>
      </c>
      <c r="AKP410">
        <v>0</v>
      </c>
      <c r="AKQ410">
        <v>0</v>
      </c>
      <c r="AKR410">
        <v>0</v>
      </c>
      <c r="AKS410">
        <v>0</v>
      </c>
      <c r="AKT410">
        <v>0</v>
      </c>
      <c r="AKU410">
        <v>0</v>
      </c>
      <c r="AKV410">
        <v>0</v>
      </c>
      <c r="AKW410">
        <v>0</v>
      </c>
      <c r="AKX410">
        <v>0</v>
      </c>
      <c r="AKY410">
        <v>0</v>
      </c>
      <c r="AKZ410">
        <v>0</v>
      </c>
      <c r="ALA410">
        <v>0</v>
      </c>
      <c r="ALB410">
        <v>0</v>
      </c>
      <c r="ALC410">
        <v>0</v>
      </c>
      <c r="ALD410">
        <v>0</v>
      </c>
      <c r="ALE410">
        <v>0</v>
      </c>
      <c r="ALF410">
        <v>0</v>
      </c>
      <c r="ALG410">
        <v>0</v>
      </c>
      <c r="ALH410">
        <v>0</v>
      </c>
      <c r="ALI410">
        <v>0</v>
      </c>
      <c r="ALJ410">
        <v>0</v>
      </c>
      <c r="ALK410">
        <v>0</v>
      </c>
      <c r="ALL410">
        <v>0</v>
      </c>
      <c r="ALM410">
        <v>0</v>
      </c>
      <c r="ALN410">
        <v>0</v>
      </c>
      <c r="ALO410">
        <v>0</v>
      </c>
      <c r="ALP410">
        <v>0</v>
      </c>
      <c r="ALQ410">
        <v>0</v>
      </c>
      <c r="ALR410">
        <v>0</v>
      </c>
      <c r="ALS410">
        <v>0</v>
      </c>
      <c r="ALT410">
        <v>0</v>
      </c>
      <c r="ALU410">
        <v>0</v>
      </c>
      <c r="ALV410">
        <v>0</v>
      </c>
      <c r="ALW410">
        <v>0</v>
      </c>
      <c r="ALX410">
        <v>0</v>
      </c>
      <c r="ALY410">
        <v>0</v>
      </c>
      <c r="ALZ410">
        <v>0</v>
      </c>
      <c r="AMA410">
        <v>0</v>
      </c>
      <c r="AMB410">
        <v>0</v>
      </c>
      <c r="AMC410">
        <v>0</v>
      </c>
      <c r="AMD410">
        <v>0</v>
      </c>
      <c r="AME410">
        <v>0</v>
      </c>
      <c r="AMF410">
        <v>0</v>
      </c>
      <c r="AMG410">
        <v>0</v>
      </c>
      <c r="AMH410">
        <v>0</v>
      </c>
      <c r="AMI410">
        <v>0</v>
      </c>
      <c r="AMJ410">
        <v>0</v>
      </c>
      <c r="AMK410">
        <v>0</v>
      </c>
      <c r="AML410">
        <v>0</v>
      </c>
      <c r="AMM410">
        <v>0</v>
      </c>
      <c r="AMN410">
        <v>0</v>
      </c>
      <c r="AMO410">
        <v>0</v>
      </c>
      <c r="AMP410">
        <v>0</v>
      </c>
      <c r="AMQ410">
        <v>0</v>
      </c>
      <c r="AMR410">
        <v>0</v>
      </c>
      <c r="AMS410">
        <v>0</v>
      </c>
      <c r="AMT410">
        <v>0</v>
      </c>
      <c r="AMU410">
        <v>0</v>
      </c>
      <c r="AMV410">
        <v>0</v>
      </c>
      <c r="AMW410">
        <v>0</v>
      </c>
      <c r="AMX410">
        <v>0</v>
      </c>
      <c r="AMY410">
        <v>0</v>
      </c>
      <c r="AMZ410">
        <v>0</v>
      </c>
      <c r="ANA410">
        <v>0</v>
      </c>
      <c r="ANB410">
        <v>0</v>
      </c>
      <c r="ANC410">
        <v>0</v>
      </c>
      <c r="AND410">
        <v>0</v>
      </c>
      <c r="ANE410">
        <v>0</v>
      </c>
      <c r="ANF410">
        <v>0</v>
      </c>
      <c r="ANG410">
        <v>0</v>
      </c>
      <c r="ANH410">
        <v>0</v>
      </c>
      <c r="ANI410">
        <v>0</v>
      </c>
      <c r="ANJ410">
        <v>0</v>
      </c>
      <c r="ANK410">
        <v>0</v>
      </c>
      <c r="ANL410">
        <v>0</v>
      </c>
      <c r="ANM410">
        <v>0</v>
      </c>
      <c r="ANN410">
        <v>0</v>
      </c>
      <c r="ANO410">
        <v>0</v>
      </c>
      <c r="ANP410">
        <v>0</v>
      </c>
      <c r="ANQ410">
        <v>0</v>
      </c>
      <c r="ANR410">
        <v>0</v>
      </c>
      <c r="ANS410">
        <v>0</v>
      </c>
      <c r="ANT410">
        <v>0</v>
      </c>
      <c r="ANU410">
        <v>0</v>
      </c>
      <c r="ANV410">
        <v>0</v>
      </c>
      <c r="ANW410">
        <v>0</v>
      </c>
      <c r="ANX410">
        <v>0</v>
      </c>
      <c r="ANY410">
        <v>0</v>
      </c>
      <c r="ANZ410">
        <v>0</v>
      </c>
      <c r="AOA410">
        <v>0</v>
      </c>
      <c r="AOB410">
        <v>0</v>
      </c>
      <c r="AOC410">
        <v>0</v>
      </c>
      <c r="AOD410">
        <v>0</v>
      </c>
      <c r="AOE410">
        <v>0</v>
      </c>
      <c r="AOF410">
        <v>0</v>
      </c>
      <c r="AOG410">
        <v>0</v>
      </c>
      <c r="AOH410">
        <v>0</v>
      </c>
      <c r="AOI410">
        <v>0</v>
      </c>
      <c r="AOJ410">
        <v>0</v>
      </c>
      <c r="AOK410">
        <v>0</v>
      </c>
      <c r="AOL410">
        <v>0</v>
      </c>
      <c r="AOM410">
        <v>0</v>
      </c>
      <c r="AON410">
        <v>0</v>
      </c>
      <c r="AOO410">
        <v>0</v>
      </c>
      <c r="AOP410">
        <v>0</v>
      </c>
      <c r="AOQ410">
        <v>0</v>
      </c>
      <c r="AOR410">
        <v>0</v>
      </c>
      <c r="AOS410">
        <v>0</v>
      </c>
      <c r="AOT410">
        <v>0</v>
      </c>
      <c r="AOU410">
        <v>0</v>
      </c>
      <c r="AOV410">
        <v>0</v>
      </c>
      <c r="AOW410">
        <v>0</v>
      </c>
      <c r="AOX410">
        <v>0</v>
      </c>
      <c r="AOY410">
        <v>0</v>
      </c>
      <c r="AOZ410">
        <v>0</v>
      </c>
      <c r="APA410">
        <v>0</v>
      </c>
      <c r="APB410">
        <v>0</v>
      </c>
      <c r="APC410">
        <v>0</v>
      </c>
      <c r="APD410">
        <v>0</v>
      </c>
      <c r="APE410">
        <v>0</v>
      </c>
      <c r="APF410">
        <v>0</v>
      </c>
      <c r="APG410">
        <v>0</v>
      </c>
      <c r="APH410">
        <v>0</v>
      </c>
      <c r="API410">
        <v>0</v>
      </c>
      <c r="APJ410">
        <v>0</v>
      </c>
      <c r="APK410">
        <v>0</v>
      </c>
      <c r="APL410">
        <v>0</v>
      </c>
      <c r="APM410">
        <v>0</v>
      </c>
      <c r="APN410">
        <v>0</v>
      </c>
      <c r="APO410">
        <v>0</v>
      </c>
      <c r="APP410">
        <v>0</v>
      </c>
      <c r="APQ410">
        <v>0</v>
      </c>
      <c r="APR410">
        <v>0</v>
      </c>
      <c r="APS410">
        <v>0</v>
      </c>
      <c r="APT410">
        <v>0</v>
      </c>
      <c r="APU410">
        <v>0</v>
      </c>
      <c r="APV410">
        <v>0</v>
      </c>
      <c r="APW410">
        <v>0</v>
      </c>
      <c r="APX410">
        <v>0</v>
      </c>
      <c r="APY410">
        <v>0</v>
      </c>
      <c r="APZ410">
        <v>0</v>
      </c>
      <c r="AQA410">
        <v>0</v>
      </c>
      <c r="AQB410">
        <v>0</v>
      </c>
      <c r="AQC410">
        <v>0</v>
      </c>
      <c r="AQD410">
        <v>0</v>
      </c>
      <c r="AQE410">
        <v>0</v>
      </c>
      <c r="AQF410">
        <v>0</v>
      </c>
      <c r="AQG410">
        <v>0</v>
      </c>
      <c r="AQH410">
        <v>0</v>
      </c>
      <c r="AQI410">
        <v>0</v>
      </c>
      <c r="AQJ410">
        <v>0</v>
      </c>
      <c r="AQK410">
        <v>0</v>
      </c>
      <c r="AQL410">
        <v>0</v>
      </c>
      <c r="AQM410">
        <v>0</v>
      </c>
      <c r="AQN410">
        <v>0</v>
      </c>
      <c r="AQO410">
        <v>0</v>
      </c>
      <c r="AQP410">
        <v>0</v>
      </c>
      <c r="AQQ410">
        <v>0</v>
      </c>
      <c r="AQR410">
        <v>0</v>
      </c>
      <c r="AQS410">
        <v>0</v>
      </c>
      <c r="AQT410">
        <v>0</v>
      </c>
      <c r="AQU410">
        <v>0</v>
      </c>
      <c r="AQV410">
        <v>0</v>
      </c>
      <c r="AQW410">
        <v>0</v>
      </c>
      <c r="AQX410">
        <v>0</v>
      </c>
      <c r="AQY410">
        <v>0</v>
      </c>
      <c r="AQZ410">
        <v>0</v>
      </c>
      <c r="ARA410">
        <v>0</v>
      </c>
      <c r="ARB410">
        <v>0</v>
      </c>
      <c r="ARC410">
        <v>0</v>
      </c>
      <c r="ARD410">
        <v>0</v>
      </c>
      <c r="ARE410">
        <v>0</v>
      </c>
      <c r="ARF410">
        <v>0</v>
      </c>
      <c r="ARG410">
        <v>0</v>
      </c>
      <c r="ARH410">
        <v>0</v>
      </c>
      <c r="ARI410">
        <v>0</v>
      </c>
      <c r="ARJ410">
        <v>0</v>
      </c>
      <c r="ARK410">
        <v>0</v>
      </c>
      <c r="ARL410">
        <v>0</v>
      </c>
      <c r="ARM410">
        <v>0</v>
      </c>
      <c r="ARN410">
        <v>0</v>
      </c>
      <c r="ARO410">
        <v>0</v>
      </c>
      <c r="ARP410">
        <v>0</v>
      </c>
      <c r="ARQ410">
        <v>0</v>
      </c>
      <c r="ARR410">
        <v>0</v>
      </c>
      <c r="ARS410">
        <v>0</v>
      </c>
      <c r="ART410">
        <v>0</v>
      </c>
      <c r="ARU410">
        <v>0</v>
      </c>
      <c r="ARV410">
        <v>0</v>
      </c>
      <c r="ARW410">
        <v>0</v>
      </c>
      <c r="ARX410">
        <v>0</v>
      </c>
      <c r="ARY410">
        <v>0</v>
      </c>
      <c r="ARZ410">
        <v>0</v>
      </c>
      <c r="ASA410">
        <v>0</v>
      </c>
      <c r="ASB410">
        <v>0</v>
      </c>
      <c r="ASC410">
        <v>0</v>
      </c>
      <c r="ASD410">
        <v>0</v>
      </c>
      <c r="ASE410">
        <v>0</v>
      </c>
      <c r="ASF410">
        <v>0</v>
      </c>
      <c r="ASG410">
        <v>0</v>
      </c>
      <c r="ASH410">
        <v>0</v>
      </c>
      <c r="ASI410">
        <v>0</v>
      </c>
      <c r="ASJ410">
        <v>0</v>
      </c>
      <c r="ASK410">
        <v>0</v>
      </c>
      <c r="ASL410">
        <v>0</v>
      </c>
      <c r="ASM410">
        <v>0</v>
      </c>
      <c r="ASN410">
        <v>0</v>
      </c>
      <c r="ASO410">
        <v>0</v>
      </c>
      <c r="ASP410">
        <v>0</v>
      </c>
      <c r="ASQ410">
        <v>0</v>
      </c>
      <c r="ASR410">
        <v>0</v>
      </c>
      <c r="ASS410">
        <v>0</v>
      </c>
      <c r="AST410">
        <v>0</v>
      </c>
      <c r="ASU410">
        <v>0</v>
      </c>
      <c r="ASV410">
        <v>0</v>
      </c>
      <c r="ASW410">
        <v>0</v>
      </c>
      <c r="ASX410">
        <v>0</v>
      </c>
      <c r="ASY410">
        <v>0</v>
      </c>
      <c r="ASZ410">
        <v>0</v>
      </c>
      <c r="ATA410">
        <v>0</v>
      </c>
      <c r="ATB410">
        <v>0</v>
      </c>
      <c r="ATC410">
        <v>0</v>
      </c>
      <c r="ATD410">
        <v>0</v>
      </c>
      <c r="ATE410">
        <v>0</v>
      </c>
      <c r="ATF410">
        <v>0</v>
      </c>
      <c r="ATG410">
        <v>0</v>
      </c>
      <c r="ATH410">
        <v>0</v>
      </c>
      <c r="ATI410">
        <v>0</v>
      </c>
      <c r="ATJ410">
        <v>0</v>
      </c>
      <c r="ATK410">
        <v>0</v>
      </c>
      <c r="ATL410">
        <v>0</v>
      </c>
      <c r="ATM410">
        <v>0</v>
      </c>
      <c r="ATN410">
        <v>0</v>
      </c>
      <c r="ATO410">
        <v>0</v>
      </c>
      <c r="ATP410">
        <v>0</v>
      </c>
      <c r="ATQ410">
        <v>0</v>
      </c>
      <c r="ATR410">
        <v>0</v>
      </c>
      <c r="ATS410">
        <v>0</v>
      </c>
      <c r="ATT410">
        <v>0</v>
      </c>
      <c r="ATU410">
        <v>0</v>
      </c>
      <c r="ATV410">
        <v>0</v>
      </c>
      <c r="ATW410">
        <v>0</v>
      </c>
      <c r="ATX410">
        <v>0</v>
      </c>
      <c r="ATY410">
        <v>0</v>
      </c>
      <c r="ATZ410">
        <v>0</v>
      </c>
      <c r="AUA410">
        <v>0</v>
      </c>
      <c r="AUB410">
        <v>0</v>
      </c>
      <c r="AUC410">
        <v>0</v>
      </c>
      <c r="AUD410">
        <v>0</v>
      </c>
      <c r="AUE410">
        <v>0</v>
      </c>
      <c r="AUF410">
        <v>0</v>
      </c>
      <c r="AUG410">
        <v>0</v>
      </c>
      <c r="AUH410">
        <v>0</v>
      </c>
      <c r="AUI410">
        <v>0</v>
      </c>
      <c r="AUJ410">
        <v>0</v>
      </c>
      <c r="AUK410">
        <v>0</v>
      </c>
      <c r="AUL410">
        <v>0</v>
      </c>
      <c r="AUM410">
        <v>0</v>
      </c>
      <c r="AUN410">
        <v>0</v>
      </c>
      <c r="AUO410">
        <v>0</v>
      </c>
      <c r="AUP410">
        <v>0</v>
      </c>
      <c r="AUQ410">
        <v>0</v>
      </c>
      <c r="AUR410">
        <v>0</v>
      </c>
      <c r="AUS410">
        <v>0</v>
      </c>
      <c r="AUT410">
        <v>0</v>
      </c>
      <c r="AUU410">
        <v>0</v>
      </c>
      <c r="AUV410">
        <v>0</v>
      </c>
      <c r="AUW410">
        <v>0</v>
      </c>
      <c r="AUX410">
        <v>0</v>
      </c>
      <c r="AUY410">
        <v>0</v>
      </c>
      <c r="AUZ410">
        <v>0</v>
      </c>
      <c r="AVA410">
        <v>0</v>
      </c>
      <c r="AVB410">
        <v>0</v>
      </c>
      <c r="AVC410">
        <v>0</v>
      </c>
      <c r="AVD410">
        <v>0</v>
      </c>
      <c r="AVE410">
        <v>0</v>
      </c>
      <c r="AVF410">
        <v>0</v>
      </c>
      <c r="AVG410">
        <v>0</v>
      </c>
      <c r="AVH410">
        <v>0</v>
      </c>
      <c r="AVI410">
        <v>0</v>
      </c>
      <c r="AVJ410">
        <v>0</v>
      </c>
      <c r="AVK410">
        <v>0</v>
      </c>
      <c r="AVL410">
        <v>0</v>
      </c>
      <c r="AVM410">
        <v>0</v>
      </c>
      <c r="AVN410">
        <v>0</v>
      </c>
      <c r="AVO410">
        <v>0</v>
      </c>
      <c r="AVP410">
        <v>0</v>
      </c>
      <c r="AVQ410">
        <v>0</v>
      </c>
      <c r="AVR410">
        <v>0</v>
      </c>
      <c r="AVS410">
        <v>0</v>
      </c>
      <c r="AVT410">
        <v>0</v>
      </c>
      <c r="AVU410">
        <v>0</v>
      </c>
      <c r="AVV410">
        <v>0</v>
      </c>
      <c r="AVW410">
        <v>0</v>
      </c>
      <c r="AVX410">
        <v>0</v>
      </c>
      <c r="AVY410">
        <v>0</v>
      </c>
      <c r="AVZ410">
        <v>0</v>
      </c>
      <c r="AWA410">
        <v>0</v>
      </c>
      <c r="AWB410">
        <v>0</v>
      </c>
      <c r="AWC410">
        <v>0</v>
      </c>
      <c r="AWD410">
        <v>0</v>
      </c>
      <c r="AWE410">
        <v>0</v>
      </c>
      <c r="AWF410">
        <v>0</v>
      </c>
      <c r="AWG410">
        <v>0</v>
      </c>
      <c r="AWH410">
        <v>0</v>
      </c>
      <c r="AWI410">
        <v>0</v>
      </c>
      <c r="AWJ410">
        <v>0</v>
      </c>
      <c r="AWK410">
        <v>0</v>
      </c>
      <c r="AWL410">
        <v>0</v>
      </c>
      <c r="AWM410">
        <v>0</v>
      </c>
      <c r="AWN410">
        <v>0</v>
      </c>
      <c r="AWO410">
        <v>0</v>
      </c>
      <c r="AWP410">
        <v>0</v>
      </c>
      <c r="AWQ410">
        <v>0</v>
      </c>
      <c r="AWR410">
        <v>0</v>
      </c>
      <c r="AWS410">
        <v>0</v>
      </c>
      <c r="AWT410">
        <v>0</v>
      </c>
      <c r="AWU410">
        <v>0</v>
      </c>
      <c r="AWV410">
        <v>0</v>
      </c>
      <c r="AWW410">
        <v>0</v>
      </c>
      <c r="AWX410">
        <v>0</v>
      </c>
      <c r="AWY410">
        <v>0</v>
      </c>
      <c r="AWZ410">
        <v>0</v>
      </c>
      <c r="AXA410">
        <v>0</v>
      </c>
      <c r="AXB410">
        <v>0</v>
      </c>
      <c r="AXC410">
        <v>0</v>
      </c>
      <c r="AXD410">
        <v>0</v>
      </c>
      <c r="AXE410">
        <v>0</v>
      </c>
      <c r="AXF410">
        <v>0</v>
      </c>
      <c r="AXG410">
        <v>0</v>
      </c>
      <c r="AXH410">
        <v>0</v>
      </c>
      <c r="AXI410">
        <v>0</v>
      </c>
      <c r="AXJ410">
        <v>0</v>
      </c>
      <c r="AXK410">
        <v>0</v>
      </c>
      <c r="AXL410">
        <v>0</v>
      </c>
      <c r="AXM410">
        <v>0</v>
      </c>
      <c r="AXN410">
        <v>0</v>
      </c>
      <c r="AXO410">
        <v>0</v>
      </c>
      <c r="AXP410">
        <v>0</v>
      </c>
      <c r="AXQ410">
        <v>0</v>
      </c>
      <c r="AXR410">
        <v>0</v>
      </c>
      <c r="AXS410">
        <v>0</v>
      </c>
      <c r="AXT410">
        <v>0</v>
      </c>
      <c r="AXU410">
        <v>0</v>
      </c>
      <c r="AXV410">
        <v>0</v>
      </c>
      <c r="AXW410">
        <v>0</v>
      </c>
      <c r="AXX410">
        <v>0</v>
      </c>
      <c r="AXY410">
        <v>0</v>
      </c>
      <c r="AXZ410">
        <v>0</v>
      </c>
      <c r="AYA410">
        <v>0</v>
      </c>
      <c r="AYB410">
        <v>0</v>
      </c>
      <c r="AYC410">
        <v>0</v>
      </c>
      <c r="AYD410">
        <v>0</v>
      </c>
      <c r="AYE410">
        <v>0</v>
      </c>
      <c r="AYF410">
        <v>0</v>
      </c>
      <c r="AYG410">
        <v>0</v>
      </c>
      <c r="AYH410">
        <v>0</v>
      </c>
      <c r="AYI410">
        <v>0</v>
      </c>
      <c r="AYJ410">
        <v>0</v>
      </c>
      <c r="AYK410">
        <v>0</v>
      </c>
      <c r="AYL410">
        <v>0</v>
      </c>
      <c r="AYM410">
        <v>0</v>
      </c>
      <c r="AYN410">
        <v>0</v>
      </c>
      <c r="AYO410">
        <v>0</v>
      </c>
      <c r="AYP410">
        <v>0</v>
      </c>
      <c r="AYQ410">
        <v>0</v>
      </c>
      <c r="AYR410">
        <v>0</v>
      </c>
      <c r="AYS410">
        <v>0</v>
      </c>
      <c r="AYT410">
        <v>0</v>
      </c>
      <c r="AYU410">
        <v>0</v>
      </c>
      <c r="AYV410">
        <v>10</v>
      </c>
      <c r="AYW410">
        <v>0</v>
      </c>
      <c r="AYX410">
        <v>0</v>
      </c>
      <c r="AYY410">
        <v>0</v>
      </c>
      <c r="AYZ410">
        <v>0</v>
      </c>
      <c r="AZA410">
        <v>0</v>
      </c>
      <c r="AZB410">
        <v>0</v>
      </c>
      <c r="AZC410">
        <v>0</v>
      </c>
      <c r="AZD410">
        <v>0</v>
      </c>
      <c r="AZE410">
        <v>0</v>
      </c>
      <c r="AZF410">
        <v>0</v>
      </c>
      <c r="AZG410">
        <v>0</v>
      </c>
      <c r="AZH410">
        <v>0</v>
      </c>
      <c r="AZI410">
        <v>0</v>
      </c>
      <c r="AZJ410">
        <v>0</v>
      </c>
      <c r="AZK410">
        <v>0</v>
      </c>
      <c r="AZL410">
        <v>0</v>
      </c>
      <c r="AZM410">
        <v>0</v>
      </c>
      <c r="AZN410">
        <v>0</v>
      </c>
      <c r="AZO410">
        <v>0</v>
      </c>
      <c r="AZP410">
        <v>0</v>
      </c>
      <c r="AZQ410">
        <v>0</v>
      </c>
      <c r="AZR410">
        <v>0</v>
      </c>
      <c r="AZS410">
        <v>0</v>
      </c>
      <c r="AZT410">
        <v>0</v>
      </c>
      <c r="AZU410">
        <v>0</v>
      </c>
      <c r="AZV410">
        <v>0</v>
      </c>
      <c r="AZW410">
        <v>0</v>
      </c>
      <c r="AZX410">
        <v>0</v>
      </c>
      <c r="AZY410">
        <v>0</v>
      </c>
      <c r="AZZ410">
        <v>0</v>
      </c>
      <c r="BAA410">
        <v>0</v>
      </c>
      <c r="BAB410">
        <v>0</v>
      </c>
      <c r="BAC410">
        <v>0</v>
      </c>
      <c r="BAD410">
        <v>0</v>
      </c>
      <c r="BAE410">
        <v>0</v>
      </c>
      <c r="BAF410">
        <v>0</v>
      </c>
      <c r="BAG410">
        <v>0</v>
      </c>
      <c r="BAH410">
        <v>0</v>
      </c>
      <c r="BAI410">
        <v>0</v>
      </c>
      <c r="BAJ410">
        <v>0</v>
      </c>
      <c r="BAK410">
        <v>0</v>
      </c>
      <c r="BAL410">
        <v>0</v>
      </c>
      <c r="BAM410">
        <v>0</v>
      </c>
      <c r="BAN410">
        <v>0</v>
      </c>
      <c r="BAO410">
        <v>0</v>
      </c>
      <c r="BAP410">
        <v>0</v>
      </c>
      <c r="BAQ410">
        <v>0</v>
      </c>
      <c r="BAR410">
        <v>0</v>
      </c>
      <c r="BAS410">
        <v>0</v>
      </c>
      <c r="BAT410">
        <v>0</v>
      </c>
      <c r="BAU410">
        <v>0</v>
      </c>
      <c r="BAV410">
        <v>0</v>
      </c>
      <c r="BAW410">
        <v>0</v>
      </c>
      <c r="BAX410">
        <v>0</v>
      </c>
      <c r="BAY410">
        <v>0</v>
      </c>
      <c r="BAZ410">
        <v>0</v>
      </c>
      <c r="BBA410">
        <v>0</v>
      </c>
      <c r="BBB410">
        <v>0</v>
      </c>
      <c r="BBC410">
        <v>0</v>
      </c>
      <c r="BBD410">
        <v>0</v>
      </c>
      <c r="BBE410">
        <v>0</v>
      </c>
      <c r="BBF410">
        <v>0</v>
      </c>
      <c r="BBG410">
        <v>0</v>
      </c>
      <c r="BBH410">
        <v>0</v>
      </c>
      <c r="BBI410">
        <v>0</v>
      </c>
      <c r="BBJ410">
        <v>0</v>
      </c>
      <c r="BBK410">
        <v>0</v>
      </c>
      <c r="BBL410">
        <v>0</v>
      </c>
      <c r="BBM410">
        <v>0</v>
      </c>
      <c r="BBN410">
        <v>0</v>
      </c>
      <c r="BBO410">
        <v>0</v>
      </c>
      <c r="BBP410">
        <v>0</v>
      </c>
      <c r="BBQ410">
        <v>0</v>
      </c>
      <c r="BBR410">
        <v>0</v>
      </c>
      <c r="BBS410">
        <v>0</v>
      </c>
      <c r="BBT410">
        <v>0</v>
      </c>
      <c r="BBU410">
        <v>0</v>
      </c>
      <c r="BBV410">
        <v>0</v>
      </c>
      <c r="BBW410">
        <v>0</v>
      </c>
      <c r="BBX410">
        <v>0</v>
      </c>
      <c r="BBY410">
        <v>0</v>
      </c>
      <c r="BBZ410">
        <v>0</v>
      </c>
      <c r="BCA410">
        <v>0</v>
      </c>
      <c r="BCB410">
        <v>0</v>
      </c>
      <c r="BCC410">
        <v>0</v>
      </c>
      <c r="BCD410">
        <v>0</v>
      </c>
      <c r="BCE410">
        <v>0</v>
      </c>
      <c r="BCF410">
        <v>0</v>
      </c>
      <c r="BCG410">
        <v>0</v>
      </c>
      <c r="BCH410">
        <v>0</v>
      </c>
      <c r="BCI410">
        <v>0</v>
      </c>
      <c r="BCJ410">
        <v>0</v>
      </c>
      <c r="BCK410">
        <v>0</v>
      </c>
      <c r="BCL410">
        <v>0</v>
      </c>
      <c r="BCM410">
        <v>0</v>
      </c>
      <c r="BCN410">
        <v>0</v>
      </c>
      <c r="BCO410">
        <v>0</v>
      </c>
      <c r="BCP410">
        <v>0</v>
      </c>
      <c r="BCQ410">
        <v>0</v>
      </c>
      <c r="BCR410">
        <v>0</v>
      </c>
      <c r="BCS410">
        <v>0</v>
      </c>
      <c r="BCT410">
        <v>0</v>
      </c>
      <c r="BCU410">
        <v>0</v>
      </c>
      <c r="BCV410">
        <v>0</v>
      </c>
      <c r="BCW410">
        <v>0</v>
      </c>
      <c r="BCX410">
        <v>0</v>
      </c>
      <c r="BCY410">
        <v>0</v>
      </c>
      <c r="BCZ410">
        <v>0</v>
      </c>
      <c r="BDA410">
        <v>0</v>
      </c>
      <c r="BDB410">
        <v>0</v>
      </c>
      <c r="BDC410">
        <v>0</v>
      </c>
      <c r="BDD410">
        <v>0</v>
      </c>
      <c r="BDE410">
        <v>0</v>
      </c>
      <c r="BDF410">
        <v>0</v>
      </c>
      <c r="BDG410">
        <v>0</v>
      </c>
      <c r="BDH410">
        <v>0</v>
      </c>
      <c r="BDI410">
        <v>0</v>
      </c>
      <c r="BDJ410">
        <v>0</v>
      </c>
      <c r="BDK410">
        <v>0</v>
      </c>
      <c r="BDL410">
        <v>0</v>
      </c>
      <c r="BDM410">
        <v>0</v>
      </c>
      <c r="BDN410">
        <v>0</v>
      </c>
      <c r="BDO410">
        <v>0</v>
      </c>
      <c r="BDP410">
        <v>0</v>
      </c>
      <c r="BDQ410">
        <v>0</v>
      </c>
      <c r="BDR410">
        <v>0</v>
      </c>
      <c r="BDS410">
        <v>0</v>
      </c>
      <c r="BDT410">
        <v>0</v>
      </c>
      <c r="BDU410">
        <v>0</v>
      </c>
      <c r="BDV410">
        <v>0</v>
      </c>
      <c r="BDW410">
        <v>0</v>
      </c>
      <c r="BDX410">
        <v>0</v>
      </c>
      <c r="BDY410">
        <v>0</v>
      </c>
      <c r="BDZ410">
        <v>0</v>
      </c>
      <c r="BEA410">
        <v>0</v>
      </c>
      <c r="BEB410">
        <v>0</v>
      </c>
      <c r="BEC410">
        <v>0</v>
      </c>
      <c r="BED410">
        <v>0</v>
      </c>
      <c r="BEE410">
        <v>0</v>
      </c>
      <c r="BEF410">
        <v>0</v>
      </c>
      <c r="BEG410">
        <v>0</v>
      </c>
      <c r="BEH410">
        <v>0</v>
      </c>
      <c r="BEI410">
        <v>0</v>
      </c>
      <c r="BEJ410">
        <v>0</v>
      </c>
      <c r="BEK410">
        <v>0</v>
      </c>
      <c r="BEL410">
        <v>0</v>
      </c>
      <c r="BEM410">
        <v>0</v>
      </c>
      <c r="BEN410">
        <v>0</v>
      </c>
      <c r="BEO410">
        <v>0</v>
      </c>
      <c r="BEP410">
        <v>0</v>
      </c>
      <c r="BEQ410">
        <v>0</v>
      </c>
      <c r="BER410">
        <v>0</v>
      </c>
      <c r="BES410">
        <v>0</v>
      </c>
      <c r="BET410">
        <v>0</v>
      </c>
      <c r="BEU410">
        <v>0</v>
      </c>
      <c r="BEV410">
        <v>0</v>
      </c>
      <c r="BEW410">
        <v>0</v>
      </c>
      <c r="BEX410">
        <v>0</v>
      </c>
      <c r="BEY410">
        <v>0</v>
      </c>
      <c r="BEZ410">
        <v>0</v>
      </c>
      <c r="BFA410">
        <v>0</v>
      </c>
      <c r="BFB410">
        <v>0</v>
      </c>
      <c r="BFC410">
        <v>0</v>
      </c>
      <c r="BFD410">
        <v>0</v>
      </c>
      <c r="BFE410">
        <v>0</v>
      </c>
      <c r="BFF410">
        <v>0</v>
      </c>
      <c r="BFG410">
        <v>0</v>
      </c>
      <c r="BFH410">
        <v>0</v>
      </c>
      <c r="BFI410">
        <v>0</v>
      </c>
      <c r="BFJ410">
        <v>0</v>
      </c>
      <c r="BFK410">
        <v>0</v>
      </c>
      <c r="BFL410">
        <v>0</v>
      </c>
      <c r="BFM410">
        <v>0</v>
      </c>
      <c r="BFN410">
        <v>0</v>
      </c>
      <c r="BFO410">
        <v>0</v>
      </c>
      <c r="BFP410">
        <v>0</v>
      </c>
      <c r="BFQ410">
        <v>0</v>
      </c>
      <c r="BFR410">
        <v>0</v>
      </c>
      <c r="BFS410">
        <v>0</v>
      </c>
      <c r="BFT410">
        <v>0</v>
      </c>
      <c r="BFU410">
        <v>0</v>
      </c>
      <c r="BFV410">
        <v>0</v>
      </c>
      <c r="BFW410">
        <v>0</v>
      </c>
      <c r="BFX410">
        <v>0</v>
      </c>
      <c r="BFY410">
        <v>0</v>
      </c>
      <c r="BFZ410">
        <v>0</v>
      </c>
      <c r="BGA410">
        <v>0</v>
      </c>
      <c r="BGB410">
        <v>0</v>
      </c>
      <c r="BGC410">
        <v>0</v>
      </c>
      <c r="BGD410">
        <v>0</v>
      </c>
      <c r="BGE410">
        <v>0</v>
      </c>
      <c r="BGF410">
        <v>0</v>
      </c>
      <c r="BGG410">
        <v>0</v>
      </c>
      <c r="BGH410">
        <v>0</v>
      </c>
      <c r="BGI410">
        <v>0</v>
      </c>
      <c r="BGJ410">
        <v>0</v>
      </c>
      <c r="BGK410">
        <v>0</v>
      </c>
      <c r="BGL410">
        <v>0</v>
      </c>
      <c r="BGM410">
        <v>0</v>
      </c>
      <c r="BGN410">
        <v>0</v>
      </c>
      <c r="BGO410">
        <v>0</v>
      </c>
      <c r="BGP410">
        <v>0</v>
      </c>
      <c r="BGQ410">
        <v>0</v>
      </c>
      <c r="BGR410">
        <v>0</v>
      </c>
      <c r="BGS410">
        <v>0</v>
      </c>
      <c r="BGT410">
        <v>0</v>
      </c>
      <c r="BGU410">
        <v>0</v>
      </c>
      <c r="BGV410">
        <v>0</v>
      </c>
      <c r="BGW410">
        <v>0</v>
      </c>
      <c r="BGX410">
        <v>0</v>
      </c>
      <c r="BGY410">
        <v>0</v>
      </c>
      <c r="BGZ410">
        <v>0</v>
      </c>
      <c r="BHA410">
        <v>0</v>
      </c>
      <c r="BHB410">
        <v>0</v>
      </c>
      <c r="BHC410">
        <v>0</v>
      </c>
      <c r="BHD410">
        <v>0</v>
      </c>
      <c r="BHE410">
        <v>0</v>
      </c>
      <c r="BHF410">
        <v>0</v>
      </c>
      <c r="BHG410">
        <v>0</v>
      </c>
      <c r="BHH410">
        <v>0</v>
      </c>
      <c r="BHI410">
        <v>0</v>
      </c>
      <c r="BHJ410">
        <v>0</v>
      </c>
      <c r="BHK410">
        <v>0</v>
      </c>
      <c r="BHL410">
        <v>0</v>
      </c>
      <c r="BHM410">
        <v>0</v>
      </c>
      <c r="BHN410">
        <v>0</v>
      </c>
      <c r="BHO410">
        <v>0</v>
      </c>
      <c r="BHP410">
        <v>0</v>
      </c>
      <c r="BHQ410">
        <v>0</v>
      </c>
      <c r="BHR410">
        <v>0</v>
      </c>
    </row>
    <row r="411" spans="1:1578" x14ac:dyDescent="0.25">
      <c r="A411" s="1" t="s">
        <v>1817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-2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0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0</v>
      </c>
      <c r="GO411">
        <v>0</v>
      </c>
      <c r="GP411">
        <v>0</v>
      </c>
      <c r="GQ411">
        <v>0</v>
      </c>
      <c r="GR411">
        <v>0</v>
      </c>
      <c r="GS411">
        <v>0</v>
      </c>
      <c r="GT411">
        <v>0</v>
      </c>
      <c r="GU411">
        <v>0</v>
      </c>
      <c r="GV411">
        <v>0</v>
      </c>
      <c r="GW411">
        <v>0</v>
      </c>
      <c r="GX411">
        <v>0</v>
      </c>
      <c r="GY411">
        <v>0</v>
      </c>
      <c r="GZ411">
        <v>0</v>
      </c>
      <c r="HA411">
        <v>0</v>
      </c>
      <c r="HB411">
        <v>0</v>
      </c>
      <c r="HC411">
        <v>0</v>
      </c>
      <c r="HD411">
        <v>0</v>
      </c>
      <c r="HE411">
        <v>0</v>
      </c>
      <c r="HF411">
        <v>0</v>
      </c>
      <c r="HG411">
        <v>0</v>
      </c>
      <c r="HH411">
        <v>0</v>
      </c>
      <c r="HI411">
        <v>0</v>
      </c>
      <c r="HJ411">
        <v>0</v>
      </c>
      <c r="HK411">
        <v>0</v>
      </c>
      <c r="HL411">
        <v>0</v>
      </c>
      <c r="HM411">
        <v>0</v>
      </c>
      <c r="HN411">
        <v>0</v>
      </c>
      <c r="HO411">
        <v>0</v>
      </c>
      <c r="HP411">
        <v>0</v>
      </c>
      <c r="HQ411">
        <v>0</v>
      </c>
      <c r="HR411">
        <v>0</v>
      </c>
      <c r="HS411">
        <v>0</v>
      </c>
      <c r="HT411">
        <v>0</v>
      </c>
      <c r="HU411">
        <v>0</v>
      </c>
      <c r="HV411">
        <v>0</v>
      </c>
      <c r="HW411">
        <v>0</v>
      </c>
      <c r="HX411">
        <v>0</v>
      </c>
      <c r="HY411">
        <v>0</v>
      </c>
      <c r="HZ411">
        <v>0</v>
      </c>
      <c r="IA411">
        <v>0</v>
      </c>
      <c r="IB411">
        <v>0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0</v>
      </c>
      <c r="II411">
        <v>0</v>
      </c>
      <c r="IJ411">
        <v>0</v>
      </c>
      <c r="IK411">
        <v>0</v>
      </c>
      <c r="IL411">
        <v>0</v>
      </c>
      <c r="IM411">
        <v>0</v>
      </c>
      <c r="IN411">
        <v>0</v>
      </c>
      <c r="IO411">
        <v>0</v>
      </c>
      <c r="IP411">
        <v>0</v>
      </c>
      <c r="IQ411">
        <v>0</v>
      </c>
      <c r="IR411">
        <v>0</v>
      </c>
      <c r="IS411">
        <v>0</v>
      </c>
      <c r="IT411">
        <v>0</v>
      </c>
      <c r="IU411">
        <v>0</v>
      </c>
      <c r="IV411">
        <v>0</v>
      </c>
      <c r="IW411">
        <v>0</v>
      </c>
      <c r="IX411">
        <v>0</v>
      </c>
      <c r="IY411">
        <v>0</v>
      </c>
      <c r="IZ411">
        <v>0</v>
      </c>
      <c r="JA411">
        <v>0</v>
      </c>
      <c r="JB411">
        <v>0</v>
      </c>
      <c r="JC411">
        <v>0</v>
      </c>
      <c r="JD411">
        <v>0</v>
      </c>
      <c r="JE411">
        <v>0</v>
      </c>
      <c r="JF411">
        <v>0</v>
      </c>
      <c r="JG411">
        <v>0</v>
    